="4"/>
  <c r="I946889" i="4"/>
  <c r="I946890" i="4"/>
  <c r="I946891" i="4"/>
  <c r="I946892" i="4"/>
  <c r="I946893" i="4"/>
  <c r="I946894" i="4"/>
  <c r="I946895" i="4"/>
  <c r="I946896" i="4"/>
  <c r="I946897" i="4"/>
  <c r="I946898" i="4"/>
  <c r="I946899" i="4"/>
  <c r="I946900" i="4"/>
  <c r="I946901" i="4"/>
  <c r="I946902" i="4"/>
  <c r="I946903" i="4"/>
  <c r="I946904" i="4"/>
  <c r="I946905" i="4"/>
  <c r="I946906" i="4"/>
  <c r="I946907" i="4"/>
  <c r="I946908" i="4"/>
  <c r="I946909" i="4"/>
  <c r="I946910" i="4"/>
  <c r="I946911" i="4"/>
  <c r="I946912" i="4"/>
  <c r="I946913" i="4"/>
  <c r="I946914" i="4"/>
  <c r="I946915" i="4"/>
  <c r="I946916" i="4"/>
  <c r="I946917" i="4"/>
  <c r="I946918" i="4"/>
  <c r="I946919" i="4"/>
  <c r="I946920" i="4"/>
  <c r="I946921" i="4"/>
  <c r="I946922" i="4"/>
  <c r="I946923" i="4"/>
  <c r="I946924" i="4"/>
  <c r="I946925" i="4"/>
  <c r="I946926" i="4"/>
  <c r="I946927" i="4"/>
  <c r="I946928" i="4"/>
  <c r="I946929" i="4"/>
  <c r="I946930" i="4"/>
  <c r="I946931" i="4"/>
  <c r="I946932" i="4"/>
  <c r="I946933" i="4"/>
  <c r="I946934" i="4"/>
  <c r="I946935" i="4"/>
  <c r="I946936" i="4"/>
  <c r="I946937" i="4"/>
  <c r="I946938" i="4"/>
  <c r="I946939" i="4"/>
  <c r="I946940" i="4"/>
  <c r="I946941" i="4"/>
  <c r="I946942" i="4"/>
  <c r="I946943" i="4"/>
  <c r="I946944" i="4"/>
  <c r="I946945" i="4"/>
  <c r="I946946" i="4"/>
  <c r="I946947" i="4"/>
  <c r="I946948" i="4"/>
  <c r="I946949" i="4"/>
  <c r="I946950" i="4"/>
  <c r="I946951" i="4"/>
  <c r="I946952" i="4"/>
  <c r="I946953" i="4"/>
  <c r="I946954" i="4"/>
  <c r="I946955" i="4"/>
  <c r="I946956" i="4"/>
  <c r="I946957" i="4"/>
  <c r="I946958" i="4"/>
  <c r="I946959" i="4"/>
  <c r="I946960" i="4"/>
  <c r="I946961" i="4"/>
  <c r="I946962" i="4"/>
  <c r="I946963" i="4"/>
  <c r="I946964" i="4"/>
  <c r="I946965" i="4"/>
  <c r="I946966" i="4"/>
  <c r="I946967" i="4"/>
  <c r="I946968" i="4"/>
  <c r="I946969" i="4"/>
  <c r="I946970" i="4"/>
  <c r="I946971" i="4"/>
  <c r="I946972" i="4"/>
  <c r="I946973" i="4"/>
  <c r="I946974" i="4"/>
  <c r="I946975" i="4"/>
  <c r="I946976" i="4"/>
  <c r="I946977" i="4"/>
  <c r="I946978" i="4"/>
  <c r="I946979" i="4"/>
  <c r="I946980" i="4"/>
  <c r="I946981" i="4"/>
  <c r="I946982" i="4"/>
  <c r="I946983" i="4"/>
  <c r="I946984" i="4"/>
  <c r="I946985" i="4"/>
  <c r="I946986" i="4"/>
  <c r="I946987" i="4"/>
  <c r="I946988" i="4"/>
  <c r="I946989" i="4"/>
  <c r="I946990" i="4"/>
  <c r="I946991" i="4"/>
  <c r="I946992" i="4"/>
  <c r="I946993" i="4"/>
  <c r="I946994" i="4"/>
  <c r="I946995" i="4"/>
  <c r="I946996" i="4"/>
  <c r="I946997" i="4"/>
  <c r="I946998" i="4"/>
  <c r="I946999" i="4"/>
  <c r="I947000" i="4"/>
  <c r="I947001" i="4"/>
  <c r="I947002" i="4"/>
  <c r="I947003" i="4"/>
  <c r="I947004" i="4"/>
  <c r="I947005" i="4"/>
  <c r="I947006" i="4"/>
  <c r="I947007" i="4"/>
  <c r="I947008" i="4"/>
  <c r="I947009" i="4"/>
  <c r="I947010" i="4"/>
  <c r="I947011" i="4"/>
  <c r="I947012" i="4"/>
  <c r="I947013" i="4"/>
  <c r="I947014" i="4"/>
  <c r="I947015" i="4"/>
  <c r="I947016" i="4"/>
  <c r="I947017" i="4"/>
  <c r="I947018" i="4"/>
  <c r="I947019" i="4"/>
  <c r="I947020" i="4"/>
  <c r="I947021" i="4"/>
  <c r="I947022" i="4"/>
  <c r="I947023" i="4"/>
  <c r="I947024" i="4"/>
  <c r="I947025" i="4"/>
  <c r="I947026" i="4"/>
  <c r="I947027" i="4"/>
  <c r="I947028" i="4"/>
  <c r="I947029" i="4"/>
  <c r="I947030" i="4"/>
  <c r="I947031" i="4"/>
  <c r="I947032" i="4"/>
  <c r="I947033" i="4"/>
  <c r="I947034" i="4"/>
  <c r="I947035" i="4"/>
  <c r="I947036" i="4"/>
  <c r="I947037" i="4"/>
  <c r="I947038" i="4"/>
  <c r="I947039" i="4"/>
  <c r="I947040" i="4"/>
  <c r="I947041" i="4"/>
  <c r="I947042" i="4"/>
  <c r="I947043" i="4"/>
  <c r="I947044" i="4"/>
  <c r="I947045" i="4"/>
  <c r="I947046" i="4"/>
  <c r="I947047" i="4"/>
  <c r="I947048" i="4"/>
  <c r="I947049" i="4"/>
  <c r="I947050" i="4"/>
  <c r="I947051" i="4"/>
  <c r="I947052" i="4"/>
  <c r="I947053" i="4"/>
  <c r="I947054" i="4"/>
  <c r="I947055" i="4"/>
  <c r="I947056" i="4"/>
  <c r="I947057" i="4"/>
  <c r="I947058" i="4"/>
  <c r="I947059" i="4"/>
  <c r="I947060" i="4"/>
  <c r="I947061" i="4"/>
  <c r="I947062" i="4"/>
  <c r="I947063" i="4"/>
  <c r="I947064" i="4"/>
  <c r="I947065" i="4"/>
  <c r="I947066" i="4"/>
  <c r="I947067" i="4"/>
  <c r="I947068" i="4"/>
  <c r="I947069" i="4"/>
  <c r="I947070" i="4"/>
  <c r="I947071" i="4"/>
  <c r="I947072" i="4"/>
  <c r="I947073" i="4"/>
  <c r="I947074" i="4"/>
  <c r="I947075" i="4"/>
  <c r="I947076" i="4"/>
  <c r="I947077" i="4"/>
  <c r="I947078" i="4"/>
  <c r="I947079" i="4"/>
  <c r="I947080" i="4"/>
  <c r="I947081" i="4"/>
  <c r="I947082" i="4"/>
  <c r="I947083" i="4"/>
  <c r="I947084" i="4"/>
  <c r="I947085" i="4"/>
  <c r="I947086" i="4"/>
  <c r="I947087" i="4"/>
  <c r="I947088" i="4"/>
  <c r="I947089" i="4"/>
  <c r="I947090" i="4"/>
  <c r="I947091" i="4"/>
  <c r="I947092" i="4"/>
  <c r="I947093" i="4"/>
  <c r="I947094" i="4"/>
  <c r="I947095" i="4"/>
  <c r="I947096" i="4"/>
  <c r="I947097" i="4"/>
  <c r="I947098" i="4"/>
  <c r="I947099" i="4"/>
  <c r="I947100" i="4"/>
  <c r="I947101" i="4"/>
  <c r="I947102" i="4"/>
  <c r="I947103" i="4"/>
  <c r="I947104" i="4"/>
  <c r="I947105" i="4"/>
  <c r="I947106" i="4"/>
  <c r="I947107" i="4"/>
  <c r="I947108" i="4"/>
  <c r="I947109" i="4"/>
  <c r="I947110" i="4"/>
  <c r="I947111" i="4"/>
  <c r="I947112" i="4"/>
  <c r="I947113" i="4"/>
  <c r="I947114" i="4"/>
  <c r="I947115" i="4"/>
  <c r="I947116" i="4"/>
  <c r="I947117" i="4"/>
  <c r="I947118" i="4"/>
  <c r="I947119" i="4"/>
  <c r="I947120" i="4"/>
  <c r="I947121" i="4"/>
  <c r="I947122" i="4"/>
  <c r="I947123" i="4"/>
  <c r="I947124" i="4"/>
  <c r="I947125" i="4"/>
  <c r="I947126" i="4"/>
  <c r="I947127" i="4"/>
  <c r="I947128" i="4"/>
  <c r="I947129" i="4"/>
  <c r="I947130" i="4"/>
  <c r="I947131" i="4"/>
  <c r="I947132" i="4"/>
  <c r="I947133" i="4"/>
  <c r="I947134" i="4"/>
  <c r="I947135" i="4"/>
  <c r="I947136" i="4"/>
  <c r="I947137" i="4"/>
  <c r="I947138" i="4"/>
  <c r="I947139" i="4"/>
  <c r="I947140" i="4"/>
  <c r="I947141" i="4"/>
  <c r="I947142" i="4"/>
  <c r="I947143" i="4"/>
  <c r="I947144" i="4"/>
  <c r="I947145" i="4"/>
  <c r="I947146" i="4"/>
  <c r="I947147" i="4"/>
  <c r="I947148" i="4"/>
  <c r="I947149" i="4"/>
  <c r="I947150" i="4"/>
  <c r="I947151" i="4"/>
  <c r="I947152" i="4"/>
  <c r="I947153" i="4"/>
  <c r="I947154" i="4"/>
  <c r="I947155" i="4"/>
  <c r="I947156" i="4"/>
  <c r="I947157" i="4"/>
  <c r="I947158" i="4"/>
  <c r="I947159" i="4"/>
  <c r="I947160" i="4"/>
  <c r="I947161" i="4"/>
  <c r="I947162" i="4"/>
  <c r="I947163" i="4"/>
  <c r="I947164" i="4"/>
  <c r="I947165" i="4"/>
  <c r="I947166" i="4"/>
  <c r="I947167" i="4"/>
  <c r="I947168" i="4"/>
  <c r="I947169" i="4"/>
  <c r="I947170" i="4"/>
  <c r="I947171" i="4"/>
  <c r="I947172" i="4"/>
  <c r="I947173" i="4"/>
  <c r="I947174" i="4"/>
  <c r="I947175" i="4"/>
  <c r="I947176" i="4"/>
  <c r="I947177" i="4"/>
  <c r="I947178" i="4"/>
  <c r="I947179" i="4"/>
  <c r="I947180" i="4"/>
  <c r="I947181" i="4"/>
  <c r="I947182" i="4"/>
  <c r="I947183" i="4"/>
  <c r="I947184" i="4"/>
  <c r="I947185" i="4"/>
  <c r="I947186" i="4"/>
  <c r="I947187" i="4"/>
  <c r="I947188" i="4"/>
  <c r="I947189" i="4"/>
  <c r="I947190" i="4"/>
  <c r="I947191" i="4"/>
  <c r="I947192" i="4"/>
  <c r="I947193" i="4"/>
  <c r="I947194" i="4"/>
  <c r="I947195" i="4"/>
  <c r="I947196" i="4"/>
  <c r="I947197" i="4"/>
  <c r="I947198" i="4"/>
  <c r="I947199" i="4"/>
  <c r="I947200" i="4"/>
  <c r="I947201" i="4"/>
  <c r="I947202" i="4"/>
  <c r="I947203" i="4"/>
  <c r="I947204" i="4"/>
  <c r="I947205" i="4"/>
  <c r="I947206" i="4"/>
  <c r="I947207" i="4"/>
  <c r="I947208" i="4"/>
  <c r="I947209" i="4"/>
  <c r="I947210" i="4"/>
  <c r="I947211" i="4"/>
  <c r="I947212" i="4"/>
  <c r="I947213" i="4"/>
  <c r="I947214" i="4"/>
  <c r="I947215" i="4"/>
  <c r="I947216" i="4"/>
  <c r="I947217" i="4"/>
  <c r="I947218" i="4"/>
  <c r="I947219" i="4"/>
  <c r="I947220" i="4"/>
  <c r="I947221" i="4"/>
  <c r="I947222" i="4"/>
  <c r="I947223" i="4"/>
  <c r="I947224" i="4"/>
  <c r="I947225" i="4"/>
  <c r="I947226" i="4"/>
  <c r="I947227" i="4"/>
  <c r="I947228" i="4"/>
  <c r="I947229" i="4"/>
  <c r="I947230" i="4"/>
  <c r="I947231" i="4"/>
  <c r="I947232" i="4"/>
  <c r="I947233" i="4"/>
  <c r="I947234" i="4"/>
  <c r="I947235" i="4"/>
  <c r="I947236" i="4"/>
  <c r="I947237" i="4"/>
  <c r="I947238" i="4"/>
  <c r="I947239" i="4"/>
  <c r="I947240" i="4"/>
  <c r="I947241" i="4"/>
  <c r="I947242" i="4"/>
  <c r="I947243" i="4"/>
  <c r="I947244" i="4"/>
  <c r="I947245" i="4"/>
  <c r="I947246" i="4"/>
  <c r="I947247" i="4"/>
  <c r="I947248" i="4"/>
  <c r="I947249" i="4"/>
  <c r="I947250" i="4"/>
  <c r="I947251" i="4"/>
  <c r="I947252" i="4"/>
  <c r="I947253" i="4"/>
  <c r="I947254" i="4"/>
  <c r="I947255" i="4"/>
  <c r="I947256" i="4"/>
  <c r="I947257" i="4"/>
  <c r="I947258" i="4"/>
  <c r="I947259" i="4"/>
  <c r="I947260" i="4"/>
  <c r="I947261" i="4"/>
  <c r="I947262" i="4"/>
  <c r="I947263" i="4"/>
  <c r="I947264" i="4"/>
  <c r="I947265" i="4"/>
  <c r="I947266" i="4"/>
  <c r="I947267" i="4"/>
  <c r="I947268" i="4"/>
  <c r="I947269" i="4"/>
  <c r="I947270" i="4"/>
  <c r="I947271" i="4"/>
  <c r="I947272" i="4"/>
  <c r="I947273" i="4"/>
  <c r="I947274" i="4"/>
  <c r="I947275" i="4"/>
  <c r="I947276" i="4"/>
  <c r="I947277" i="4"/>
  <c r="I947278" i="4"/>
  <c r="I947279" i="4"/>
  <c r="I947280" i="4"/>
  <c r="I947281" i="4"/>
  <c r="I947282" i="4"/>
  <c r="I947283" i="4"/>
  <c r="I947284" i="4"/>
  <c r="I947285" i="4"/>
  <c r="I947286" i="4"/>
  <c r="I947287" i="4"/>
  <c r="I947288" i="4"/>
  <c r="I947289" i="4"/>
  <c r="I947290" i="4"/>
  <c r="I947291" i="4"/>
  <c r="I947292" i="4"/>
  <c r="I947293" i="4"/>
  <c r="I947294" i="4"/>
  <c r="I947295" i="4"/>
  <c r="I947296" i="4"/>
  <c r="I947297" i="4"/>
  <c r="I947298" i="4"/>
  <c r="I947299" i="4"/>
  <c r="I947300" i="4"/>
  <c r="I947301" i="4"/>
  <c r="I947302" i="4"/>
  <c r="I947303" i="4"/>
  <c r="I947304" i="4"/>
  <c r="I947305" i="4"/>
  <c r="I947306" i="4"/>
  <c r="I947307" i="4"/>
  <c r="I947308" i="4"/>
  <c r="I947309" i="4"/>
  <c r="I947310" i="4"/>
  <c r="I947311" i="4"/>
  <c r="I947312" i="4"/>
  <c r="I947313" i="4"/>
  <c r="I947314" i="4"/>
  <c r="I947315" i="4"/>
  <c r="I947316" i="4"/>
  <c r="I947317" i="4"/>
  <c r="I947318" i="4"/>
  <c r="I947319" i="4"/>
  <c r="I947320" i="4"/>
  <c r="I947321" i="4"/>
  <c r="I947322" i="4"/>
  <c r="I947323" i="4"/>
  <c r="I947324" i="4"/>
  <c r="I947325" i="4"/>
  <c r="I947326" i="4"/>
  <c r="I947327" i="4"/>
  <c r="I947328" i="4"/>
  <c r="I947329" i="4"/>
  <c r="I947330" i="4"/>
  <c r="I947331" i="4"/>
  <c r="I947332" i="4"/>
  <c r="I947333" i="4"/>
  <c r="I947334" i="4"/>
  <c r="I947335" i="4"/>
  <c r="I947336" i="4"/>
  <c r="I947337" i="4"/>
  <c r="I947338" i="4"/>
  <c r="I947339" i="4"/>
  <c r="I947340" i="4"/>
  <c r="I947341" i="4"/>
  <c r="I947342" i="4"/>
  <c r="I947343" i="4"/>
  <c r="I947344" i="4"/>
  <c r="I947345" i="4"/>
  <c r="I947346" i="4"/>
  <c r="I947347" i="4"/>
  <c r="I947348" i="4"/>
  <c r="I947349" i="4"/>
  <c r="I947350" i="4"/>
  <c r="I947351" i="4"/>
  <c r="I947352" i="4"/>
  <c r="I947353" i="4"/>
  <c r="I947354" i="4"/>
  <c r="I947355" i="4"/>
  <c r="I947356" i="4"/>
  <c r="I947357" i="4"/>
  <c r="I947358" i="4"/>
  <c r="I947359" i="4"/>
  <c r="I947360" i="4"/>
  <c r="I947361" i="4"/>
  <c r="I947362" i="4"/>
  <c r="I947363" i="4"/>
  <c r="I947364" i="4"/>
  <c r="I947365" i="4"/>
  <c r="I947366" i="4"/>
  <c r="I947367" i="4"/>
  <c r="I947368" i="4"/>
  <c r="I947369" i="4"/>
  <c r="I947370" i="4"/>
  <c r="I947371" i="4"/>
  <c r="I947372" i="4"/>
  <c r="I947373" i="4"/>
  <c r="I947374" i="4"/>
  <c r="I947375" i="4"/>
  <c r="I947376" i="4"/>
  <c r="I947377" i="4"/>
  <c r="I947378" i="4"/>
  <c r="I947379" i="4"/>
  <c r="I947380" i="4"/>
  <c r="I947381" i="4"/>
  <c r="I947382" i="4"/>
  <c r="I947383" i="4"/>
  <c r="I947384" i="4"/>
  <c r="I947385" i="4"/>
  <c r="I947386" i="4"/>
  <c r="I947387" i="4"/>
  <c r="I947388" i="4"/>
  <c r="I947389" i="4"/>
  <c r="I947390" i="4"/>
  <c r="I947391" i="4"/>
  <c r="I947392" i="4"/>
  <c r="I947393" i="4"/>
  <c r="I947394" i="4"/>
  <c r="I947395" i="4"/>
  <c r="I947396" i="4"/>
  <c r="I947397" i="4"/>
  <c r="I947398" i="4"/>
  <c r="I947399" i="4"/>
  <c r="I947400" i="4"/>
  <c r="I947401" i="4"/>
  <c r="I947402" i="4"/>
  <c r="I947403" i="4"/>
  <c r="I947404" i="4"/>
  <c r="I947405" i="4"/>
  <c r="I947406" i="4"/>
  <c r="I947407" i="4"/>
  <c r="I947408" i="4"/>
  <c r="I947409" i="4"/>
  <c r="I947410" i="4"/>
  <c r="I947411" i="4"/>
  <c r="I947412" i="4"/>
  <c r="I947413" i="4"/>
  <c r="I947414" i="4"/>
  <c r="I947415" i="4"/>
  <c r="I947416" i="4"/>
  <c r="I947417" i="4"/>
  <c r="I947418" i="4"/>
  <c r="I947419" i="4"/>
  <c r="I947420" i="4"/>
  <c r="I947421" i="4"/>
  <c r="I947422" i="4"/>
  <c r="I947423" i="4"/>
  <c r="I947424" i="4"/>
  <c r="I947425" i="4"/>
  <c r="I947426" i="4"/>
  <c r="I947427" i="4"/>
  <c r="I947428" i="4"/>
  <c r="I947429" i="4"/>
  <c r="I947430" i="4"/>
  <c r="I947431" i="4"/>
  <c r="I947432" i="4"/>
  <c r="I947433" i="4"/>
  <c r="I947434" i="4"/>
  <c r="I947435" i="4"/>
  <c r="I947436" i="4"/>
  <c r="I947437" i="4"/>
  <c r="I947438" i="4"/>
  <c r="I947439" i="4"/>
  <c r="I947440" i="4"/>
  <c r="I947441" i="4"/>
  <c r="I947442" i="4"/>
  <c r="I947443" i="4"/>
  <c r="I947444" i="4"/>
  <c r="I947445" i="4"/>
  <c r="I947446" i="4"/>
  <c r="I947447" i="4"/>
  <c r="I947448" i="4"/>
  <c r="I947449" i="4"/>
  <c r="I947450" i="4"/>
  <c r="I947451" i="4"/>
  <c r="I947452" i="4"/>
  <c r="I947453" i="4"/>
  <c r="I947454" i="4"/>
  <c r="I947455" i="4"/>
  <c r="I947456" i="4"/>
  <c r="I947457" i="4"/>
  <c r="I947458" i="4"/>
  <c r="I947459" i="4"/>
  <c r="I947460" i="4"/>
  <c r="I947461" i="4"/>
  <c r="I947462" i="4"/>
  <c r="I947463" i="4"/>
  <c r="I947464" i="4"/>
  <c r="I947465" i="4"/>
  <c r="I947466" i="4"/>
  <c r="I947467" i="4"/>
  <c r="I947468" i="4"/>
  <c r="I947469" i="4"/>
  <c r="I947470" i="4"/>
  <c r="I947471" i="4"/>
  <c r="I947472" i="4"/>
  <c r="I947473" i="4"/>
  <c r="I947474" i="4"/>
  <c r="I947475" i="4"/>
  <c r="I947476" i="4"/>
  <c r="I947477" i="4"/>
  <c r="I947478" i="4"/>
  <c r="I947479" i="4"/>
  <c r="I947480" i="4"/>
  <c r="I947481" i="4"/>
  <c r="I947482" i="4"/>
  <c r="I947483" i="4"/>
  <c r="I947484" i="4"/>
  <c r="I947485" i="4"/>
  <c r="I947486" i="4"/>
  <c r="I947487" i="4"/>
  <c r="I947488" i="4"/>
  <c r="I947489" i="4"/>
  <c r="I947490" i="4"/>
  <c r="I947491" i="4"/>
  <c r="I947492" i="4"/>
  <c r="I947493" i="4"/>
  <c r="I947494" i="4"/>
  <c r="I947495" i="4"/>
  <c r="I947496" i="4"/>
  <c r="I947497" i="4"/>
  <c r="I947498" i="4"/>
  <c r="I947499" i="4"/>
  <c r="I947500" i="4"/>
  <c r="I947501" i="4"/>
  <c r="I947502" i="4"/>
  <c r="I947503" i="4"/>
  <c r="I947504" i="4"/>
  <c r="I947505" i="4"/>
  <c r="I947506" i="4"/>
  <c r="I947507" i="4"/>
  <c r="I947508" i="4"/>
  <c r="I947509" i="4"/>
  <c r="I947510" i="4"/>
  <c r="I947511" i="4"/>
  <c r="I947512" i="4"/>
  <c r="I947513" i="4"/>
  <c r="I947514" i="4"/>
  <c r="I947515" i="4"/>
  <c r="I947516" i="4"/>
  <c r="I947517" i="4"/>
  <c r="I947518" i="4"/>
  <c r="I947519" i="4"/>
  <c r="I947520" i="4"/>
  <c r="I947521" i="4"/>
  <c r="I947522" i="4"/>
  <c r="I947523" i="4"/>
  <c r="I947524" i="4"/>
  <c r="I947525" i="4"/>
  <c r="I947526" i="4"/>
  <c r="I947527" i="4"/>
  <c r="I947528" i="4"/>
  <c r="I947529" i="4"/>
  <c r="I947530" i="4"/>
  <c r="I947531" i="4"/>
  <c r="I947532" i="4"/>
  <c r="I947533" i="4"/>
  <c r="I947534" i="4"/>
  <c r="I947535" i="4"/>
  <c r="I947536" i="4"/>
  <c r="I947537" i="4"/>
  <c r="I947538" i="4"/>
  <c r="I947539" i="4"/>
  <c r="I947540" i="4"/>
  <c r="I947541" i="4"/>
  <c r="I947542" i="4"/>
  <c r="I947543" i="4"/>
  <c r="I947544" i="4"/>
  <c r="I947545" i="4"/>
  <c r="I947546" i="4"/>
  <c r="I947547" i="4"/>
  <c r="I947548" i="4"/>
  <c r="I947549" i="4"/>
  <c r="I947550" i="4"/>
  <c r="I947551" i="4"/>
  <c r="I947552" i="4"/>
  <c r="I947553" i="4"/>
  <c r="I947554" i="4"/>
  <c r="I947555" i="4"/>
  <c r="I947556" i="4"/>
  <c r="I947557" i="4"/>
  <c r="I947558" i="4"/>
  <c r="I947559" i="4"/>
  <c r="I947560" i="4"/>
  <c r="I947561" i="4"/>
  <c r="I947562" i="4"/>
  <c r="I947563" i="4"/>
  <c r="I947564" i="4"/>
  <c r="I947565" i="4"/>
  <c r="I947566" i="4"/>
  <c r="I947567" i="4"/>
  <c r="I947568" i="4"/>
  <c r="I947569" i="4"/>
  <c r="I947570" i="4"/>
  <c r="I947571" i="4"/>
  <c r="I947572" i="4"/>
  <c r="I947573" i="4"/>
  <c r="I947574" i="4"/>
  <c r="I947575" i="4"/>
  <c r="I947576" i="4"/>
  <c r="I947577" i="4"/>
  <c r="I947578" i="4"/>
  <c r="I947579" i="4"/>
  <c r="I947580" i="4"/>
  <c r="I947581" i="4"/>
  <c r="I947582" i="4"/>
  <c r="I947583" i="4"/>
  <c r="I947584" i="4"/>
  <c r="I947585" i="4"/>
  <c r="I947586" i="4"/>
  <c r="I947587" i="4"/>
  <c r="I947588" i="4"/>
  <c r="I947589" i="4"/>
  <c r="I947590" i="4"/>
  <c r="I947591" i="4"/>
  <c r="I947592" i="4"/>
  <c r="I947593" i="4"/>
  <c r="I947594" i="4"/>
  <c r="I947595" i="4"/>
  <c r="I947596" i="4"/>
  <c r="I947597" i="4"/>
  <c r="I947598" i="4"/>
  <c r="I947599" i="4"/>
  <c r="I947600" i="4"/>
  <c r="I947601" i="4"/>
  <c r="I947602" i="4"/>
  <c r="I947603" i="4"/>
  <c r="I947604" i="4"/>
  <c r="I947605" i="4"/>
  <c r="I947606" i="4"/>
  <c r="I947607" i="4"/>
  <c r="I947608" i="4"/>
  <c r="I947609" i="4"/>
  <c r="I947610" i="4"/>
  <c r="I947611" i="4"/>
  <c r="I947612" i="4"/>
  <c r="I947613" i="4"/>
  <c r="I947614" i="4"/>
  <c r="I947615" i="4"/>
  <c r="I947616" i="4"/>
  <c r="I947617" i="4"/>
  <c r="I947618" i="4"/>
  <c r="I947619" i="4"/>
  <c r="I947620" i="4"/>
  <c r="I947621" i="4"/>
  <c r="I947622" i="4"/>
  <c r="I947623" i="4"/>
  <c r="I947624" i="4"/>
  <c r="I947625" i="4"/>
  <c r="I947626" i="4"/>
  <c r="I947627" i="4"/>
  <c r="I947628" i="4"/>
  <c r="I947629" i="4"/>
  <c r="I947630" i="4"/>
  <c r="I947631" i="4"/>
  <c r="I947632" i="4"/>
  <c r="I947633" i="4"/>
  <c r="I947634" i="4"/>
  <c r="I947635" i="4"/>
  <c r="I947636" i="4"/>
  <c r="I947637" i="4"/>
  <c r="I947638" i="4"/>
  <c r="I947639" i="4"/>
  <c r="I947640" i="4"/>
  <c r="I947641" i="4"/>
  <c r="I947642" i="4"/>
  <c r="I947643" i="4"/>
  <c r="I947644" i="4"/>
  <c r="I947645" i="4"/>
  <c r="I947646" i="4"/>
  <c r="I947647" i="4"/>
  <c r="I947648" i="4"/>
  <c r="I947649" i="4"/>
  <c r="I947650" i="4"/>
  <c r="I947651" i="4"/>
  <c r="I947652" i="4"/>
  <c r="I947653" i="4"/>
  <c r="I947654" i="4"/>
  <c r="I947655" i="4"/>
  <c r="I947656" i="4"/>
  <c r="I947657" i="4"/>
  <c r="I947658" i="4"/>
  <c r="I947659" i="4"/>
  <c r="I947660" i="4"/>
  <c r="I947661" i="4"/>
  <c r="I947662" i="4"/>
  <c r="I947663" i="4"/>
  <c r="I947664" i="4"/>
  <c r="I947665" i="4"/>
  <c r="I947666" i="4"/>
  <c r="I947667" i="4"/>
  <c r="I947668" i="4"/>
  <c r="I947669" i="4"/>
  <c r="I947670" i="4"/>
  <c r="I947671" i="4"/>
  <c r="I947672" i="4"/>
  <c r="I947673" i="4"/>
  <c r="I947674" i="4"/>
  <c r="I947675" i="4"/>
  <c r="I947676" i="4"/>
  <c r="I947677" i="4"/>
  <c r="I947678" i="4"/>
  <c r="I947679" i="4"/>
  <c r="I947680" i="4"/>
  <c r="I947681" i="4"/>
  <c r="I947682" i="4"/>
  <c r="I947683" i="4"/>
  <c r="I947684" i="4"/>
  <c r="I947685" i="4"/>
  <c r="I947686" i="4"/>
  <c r="I947687" i="4"/>
  <c r="I947688" i="4"/>
  <c r="I947689" i="4"/>
  <c r="I947690" i="4"/>
  <c r="I947691" i="4"/>
  <c r="I947692" i="4"/>
  <c r="I947693" i="4"/>
  <c r="I947694" i="4"/>
  <c r="I947695" i="4"/>
  <c r="I947696" i="4"/>
  <c r="I947697" i="4"/>
  <c r="I947698" i="4"/>
  <c r="I947699" i="4"/>
  <c r="I947700" i="4"/>
  <c r="I947701" i="4"/>
  <c r="I947702" i="4"/>
  <c r="I947703" i="4"/>
  <c r="I947704" i="4"/>
  <c r="I947705" i="4"/>
  <c r="I947706" i="4"/>
  <c r="I947707" i="4"/>
  <c r="I947708" i="4"/>
  <c r="I947709" i="4"/>
  <c r="I947710" i="4"/>
  <c r="I947711" i="4"/>
  <c r="I947712" i="4"/>
  <c r="I947713" i="4"/>
  <c r="I947714" i="4"/>
  <c r="I947715" i="4"/>
  <c r="I947716" i="4"/>
  <c r="I947717" i="4"/>
  <c r="I947718" i="4"/>
  <c r="I947719" i="4"/>
  <c r="I947720" i="4"/>
  <c r="I947721" i="4"/>
  <c r="I947722" i="4"/>
  <c r="I947723" i="4"/>
  <c r="I947724" i="4"/>
  <c r="I947725" i="4"/>
  <c r="I947726" i="4"/>
  <c r="I947727" i="4"/>
  <c r="I947728" i="4"/>
  <c r="I947729" i="4"/>
  <c r="I947730" i="4"/>
  <c r="I947731" i="4"/>
  <c r="I947732" i="4"/>
  <c r="I947733" i="4"/>
  <c r="I947734" i="4"/>
  <c r="I947735" i="4"/>
  <c r="I947736" i="4"/>
  <c r="I947737" i="4"/>
  <c r="I947738" i="4"/>
  <c r="I947739" i="4"/>
  <c r="I947740" i="4"/>
  <c r="I947741" i="4"/>
  <c r="I947742" i="4"/>
  <c r="I947743" i="4"/>
  <c r="I947744" i="4"/>
  <c r="I947745" i="4"/>
  <c r="I947746" i="4"/>
  <c r="I947747" i="4"/>
  <c r="I947748" i="4"/>
  <c r="I947749" i="4"/>
  <c r="I947750" i="4"/>
  <c r="I947751" i="4"/>
  <c r="I947752" i="4"/>
  <c r="I947753" i="4"/>
  <c r="I947754" i="4"/>
  <c r="I947755" i="4"/>
  <c r="I947756" i="4"/>
  <c r="I947757" i="4"/>
  <c r="I947758" i="4"/>
  <c r="I947759" i="4"/>
  <c r="I947760" i="4"/>
  <c r="I947761" i="4"/>
  <c r="I947762" i="4"/>
  <c r="I947763" i="4"/>
  <c r="I947764" i="4"/>
  <c r="I947765" i="4"/>
  <c r="I947766" i="4"/>
  <c r="I947767" i="4"/>
  <c r="I947768" i="4"/>
  <c r="I947769" i="4"/>
  <c r="I947770" i="4"/>
  <c r="I947771" i="4"/>
  <c r="I947772" i="4"/>
  <c r="I947773" i="4"/>
  <c r="I947774" i="4"/>
  <c r="I947775" i="4"/>
  <c r="I947776" i="4"/>
  <c r="I947777" i="4"/>
  <c r="I947778" i="4"/>
  <c r="I947779" i="4"/>
  <c r="I947780" i="4"/>
  <c r="I947781" i="4"/>
  <c r="I947782" i="4"/>
  <c r="I947783" i="4"/>
  <c r="I947784" i="4"/>
  <c r="I947785" i="4"/>
  <c r="I947786" i="4"/>
  <c r="I947787" i="4"/>
  <c r="I947788" i="4"/>
  <c r="I947789" i="4"/>
  <c r="I947790" i="4"/>
  <c r="I947791" i="4"/>
  <c r="I947792" i="4"/>
  <c r="I947793" i="4"/>
  <c r="I947794" i="4"/>
  <c r="I947795" i="4"/>
  <c r="I947796" i="4"/>
  <c r="I947797" i="4"/>
  <c r="I947798" i="4"/>
  <c r="I947799" i="4"/>
  <c r="I947800" i="4"/>
  <c r="I947801" i="4"/>
  <c r="I947802" i="4"/>
  <c r="I947803" i="4"/>
  <c r="I947804" i="4"/>
  <c r="I947805" i="4"/>
  <c r="I947806" i="4"/>
  <c r="I947807" i="4"/>
  <c r="I947808" i="4"/>
  <c r="I947809" i="4"/>
  <c r="I947810" i="4"/>
  <c r="I947811" i="4"/>
  <c r="I947812" i="4"/>
  <c r="I947813" i="4"/>
  <c r="I947814" i="4"/>
  <c r="I947815" i="4"/>
  <c r="I947816" i="4"/>
  <c r="I947817" i="4"/>
  <c r="I947818" i="4"/>
  <c r="I947819" i="4"/>
  <c r="I947820" i="4"/>
  <c r="I947821" i="4"/>
  <c r="I947822" i="4"/>
  <c r="I947823" i="4"/>
  <c r="I947824" i="4"/>
  <c r="I947825" i="4"/>
  <c r="I947826" i="4"/>
  <c r="I947827" i="4"/>
  <c r="I947828" i="4"/>
  <c r="I947829" i="4"/>
  <c r="I947830" i="4"/>
  <c r="I947831" i="4"/>
  <c r="I947832" i="4"/>
  <c r="I947833" i="4"/>
  <c r="I947834" i="4"/>
  <c r="I947835" i="4"/>
  <c r="I947836" i="4"/>
  <c r="I947837" i="4"/>
  <c r="I947838" i="4"/>
  <c r="I947839" i="4"/>
  <c r="I947840" i="4"/>
  <c r="I947841" i="4"/>
  <c r="I947842" i="4"/>
  <c r="I947843" i="4"/>
  <c r="I947844" i="4"/>
  <c r="I947845" i="4"/>
  <c r="I947846" i="4"/>
  <c r="I947847" i="4"/>
  <c r="I947848" i="4"/>
  <c r="I947849" i="4"/>
  <c r="I947850" i="4"/>
  <c r="I947851" i="4"/>
  <c r="I947852" i="4"/>
  <c r="I947853" i="4"/>
  <c r="I947854" i="4"/>
  <c r="I947855" i="4"/>
  <c r="I947856" i="4"/>
  <c r="I947857" i="4"/>
  <c r="I947858" i="4"/>
  <c r="I947859" i="4"/>
  <c r="I947860" i="4"/>
  <c r="I947861" i="4"/>
  <c r="I947862" i="4"/>
  <c r="I947863" i="4"/>
  <c r="I947864" i="4"/>
  <c r="I947865" i="4"/>
  <c r="I947866" i="4"/>
  <c r="I947867" i="4"/>
  <c r="I947868" i="4"/>
  <c r="I947869" i="4"/>
  <c r="I947870" i="4"/>
  <c r="I947871" i="4"/>
  <c r="I947872" i="4"/>
  <c r="I947873" i="4"/>
  <c r="I947874" i="4"/>
  <c r="I947875" i="4"/>
  <c r="I947876" i="4"/>
  <c r="I947877" i="4"/>
  <c r="I947878" i="4"/>
  <c r="I947879" i="4"/>
  <c r="I947880" i="4"/>
  <c r="I947881" i="4"/>
  <c r="I947882" i="4"/>
  <c r="I947883" i="4"/>
  <c r="I947884" i="4"/>
  <c r="I947885" i="4"/>
  <c r="I947886" i="4"/>
  <c r="I947887" i="4"/>
  <c r="I947888" i="4"/>
  <c r="I947889" i="4"/>
  <c r="I947890" i="4"/>
  <c r="I947891" i="4"/>
  <c r="I947892" i="4"/>
  <c r="I947893" i="4"/>
  <c r="I947894" i="4"/>
  <c r="I947895" i="4"/>
  <c r="I947896" i="4"/>
  <c r="I947897" i="4"/>
  <c r="I947898" i="4"/>
  <c r="I947899" i="4"/>
  <c r="I947900" i="4"/>
  <c r="I947901" i="4"/>
  <c r="I947902" i="4"/>
  <c r="I947903" i="4"/>
  <c r="I947904" i="4"/>
  <c r="I947905" i="4"/>
  <c r="I947906" i="4"/>
  <c r="I947907" i="4"/>
  <c r="I947908" i="4"/>
  <c r="I947909" i="4"/>
  <c r="I947910" i="4"/>
  <c r="I947911" i="4"/>
  <c r="I947912" i="4"/>
  <c r="I947913" i="4"/>
  <c r="I947914" i="4"/>
  <c r="I947915" i="4"/>
  <c r="I947916" i="4"/>
  <c r="I947917" i="4"/>
  <c r="I947918" i="4"/>
  <c r="I947919" i="4"/>
  <c r="I947920" i="4"/>
  <c r="I947921" i="4"/>
  <c r="I947922" i="4"/>
  <c r="I947923" i="4"/>
  <c r="I947924" i="4"/>
  <c r="I947925" i="4"/>
  <c r="I947926" i="4"/>
  <c r="I947927" i="4"/>
  <c r="I947928" i="4"/>
  <c r="I947929" i="4"/>
  <c r="I947930" i="4"/>
  <c r="I947931" i="4"/>
  <c r="I947932" i="4"/>
  <c r="I947933" i="4"/>
  <c r="I947934" i="4"/>
  <c r="I947935" i="4"/>
  <c r="I947936" i="4"/>
  <c r="I947937" i="4"/>
  <c r="I947938" i="4"/>
  <c r="I947939" i="4"/>
  <c r="I947940" i="4"/>
  <c r="I947941" i="4"/>
  <c r="I947942" i="4"/>
  <c r="I947943" i="4"/>
  <c r="I947944" i="4"/>
  <c r="I947945" i="4"/>
  <c r="I947946" i="4"/>
  <c r="I947947" i="4"/>
  <c r="I947948" i="4"/>
  <c r="I947949" i="4"/>
  <c r="I947950" i="4"/>
  <c r="I947951" i="4"/>
  <c r="I947952" i="4"/>
  <c r="I947953" i="4"/>
  <c r="I947954" i="4"/>
  <c r="I947955" i="4"/>
  <c r="I947956" i="4"/>
  <c r="I947957" i="4"/>
  <c r="I947958" i="4"/>
  <c r="I947959" i="4"/>
  <c r="I947960" i="4"/>
  <c r="I947961" i="4"/>
  <c r="I947962" i="4"/>
  <c r="I947963" i="4"/>
  <c r="I947964" i="4"/>
  <c r="I947965" i="4"/>
  <c r="I947966" i="4"/>
  <c r="I947967" i="4"/>
  <c r="I947968" i="4"/>
  <c r="I947969" i="4"/>
  <c r="I947970" i="4"/>
  <c r="I947971" i="4"/>
  <c r="I947972" i="4"/>
  <c r="I947973" i="4"/>
  <c r="I947974" i="4"/>
  <c r="I947975" i="4"/>
  <c r="I947976" i="4"/>
  <c r="I947977" i="4"/>
  <c r="I947978" i="4"/>
  <c r="I947979" i="4"/>
  <c r="I947980" i="4"/>
  <c r="I947981" i="4"/>
  <c r="I947982" i="4"/>
  <c r="I947983" i="4"/>
  <c r="I947984" i="4"/>
  <c r="I947985" i="4"/>
  <c r="I947986" i="4"/>
  <c r="I947987" i="4"/>
  <c r="I947988" i="4"/>
  <c r="I947989" i="4"/>
  <c r="I947990" i="4"/>
  <c r="I947991" i="4"/>
  <c r="I947992" i="4"/>
  <c r="I947993" i="4"/>
  <c r="I947994" i="4"/>
  <c r="I947995" i="4"/>
  <c r="I947996" i="4"/>
  <c r="I947997" i="4"/>
  <c r="I947998" i="4"/>
  <c r="I947999" i="4"/>
  <c r="I948000" i="4"/>
  <c r="I948001" i="4"/>
  <c r="I948002" i="4"/>
  <c r="I948003" i="4"/>
  <c r="I948004" i="4"/>
  <c r="I948005" i="4"/>
  <c r="I948006" i="4"/>
  <c r="I948007" i="4"/>
  <c r="I948008" i="4"/>
  <c r="I948009" i="4"/>
  <c r="I948010" i="4"/>
  <c r="I948011" i="4"/>
  <c r="I948012" i="4"/>
  <c r="I948013" i="4"/>
  <c r="I948014" i="4"/>
  <c r="I948015" i="4"/>
  <c r="I948016" i="4"/>
  <c r="I948017" i="4"/>
  <c r="I948018" i="4"/>
  <c r="I948019" i="4"/>
  <c r="I948020" i="4"/>
  <c r="I948021" i="4"/>
  <c r="I948022" i="4"/>
  <c r="I948023" i="4"/>
  <c r="I948024" i="4"/>
  <c r="I948025" i="4"/>
  <c r="I948026" i="4"/>
  <c r="I948027" i="4"/>
  <c r="I948028" i="4"/>
  <c r="I948029" i="4"/>
  <c r="I948030" i="4"/>
  <c r="I948031" i="4"/>
  <c r="I948032" i="4"/>
  <c r="I948033" i="4"/>
  <c r="I948034" i="4"/>
  <c r="I948035" i="4"/>
  <c r="I948036" i="4"/>
  <c r="I948037" i="4"/>
  <c r="I948038" i="4"/>
  <c r="I948039" i="4"/>
  <c r="I948040" i="4"/>
  <c r="I948041" i="4"/>
  <c r="I948042" i="4"/>
  <c r="I948043" i="4"/>
  <c r="I948044" i="4"/>
  <c r="I948045" i="4"/>
  <c r="I948046" i="4"/>
  <c r="I948047" i="4"/>
  <c r="I948048" i="4"/>
  <c r="I948049" i="4"/>
  <c r="I948050" i="4"/>
  <c r="I948051" i="4"/>
  <c r="I948052" i="4"/>
  <c r="I948053" i="4"/>
  <c r="I948054" i="4"/>
  <c r="I948055" i="4"/>
  <c r="I948056" i="4"/>
  <c r="I948057" i="4"/>
  <c r="I948058" i="4"/>
  <c r="I948059" i="4"/>
  <c r="I948060" i="4"/>
  <c r="I948061" i="4"/>
  <c r="I948062" i="4"/>
  <c r="I948063" i="4"/>
  <c r="I948064" i="4"/>
  <c r="I948065" i="4"/>
  <c r="I948066" i="4"/>
  <c r="I948067" i="4"/>
  <c r="I948068" i="4"/>
  <c r="I948069" i="4"/>
  <c r="I948070" i="4"/>
  <c r="I948071" i="4"/>
  <c r="I948072" i="4"/>
  <c r="I948073" i="4"/>
  <c r="I948074" i="4"/>
  <c r="I948075" i="4"/>
  <c r="I948076" i="4"/>
  <c r="I948077" i="4"/>
  <c r="I948078" i="4"/>
  <c r="I948079" i="4"/>
  <c r="I948080" i="4"/>
  <c r="I948081" i="4"/>
  <c r="I948082" i="4"/>
  <c r="I948083" i="4"/>
  <c r="I948084" i="4"/>
  <c r="I948085" i="4"/>
  <c r="I948086" i="4"/>
  <c r="I948087" i="4"/>
  <c r="I948088" i="4"/>
  <c r="I948089" i="4"/>
  <c r="I948090" i="4"/>
  <c r="I948091" i="4"/>
  <c r="I948092" i="4"/>
  <c r="I948093" i="4"/>
  <c r="I948094" i="4"/>
  <c r="I948095" i="4"/>
  <c r="I948096" i="4"/>
  <c r="I948097" i="4"/>
  <c r="I948098" i="4"/>
  <c r="I948099" i="4"/>
  <c r="I948100" i="4"/>
  <c r="I948101" i="4"/>
  <c r="I948102" i="4"/>
  <c r="I948103" i="4"/>
  <c r="I948104" i="4"/>
  <c r="I948105" i="4"/>
  <c r="I948106" i="4"/>
  <c r="I948107" i="4"/>
  <c r="I948108" i="4"/>
  <c r="I948109" i="4"/>
  <c r="I948110" i="4"/>
  <c r="I948111" i="4"/>
  <c r="I948112" i="4"/>
  <c r="I948113" i="4"/>
  <c r="I948114" i="4"/>
  <c r="I948115" i="4"/>
  <c r="I948116" i="4"/>
  <c r="I948117" i="4"/>
  <c r="I948118" i="4"/>
  <c r="I948119" i="4"/>
  <c r="I948120" i="4"/>
  <c r="I948121" i="4"/>
  <c r="I948122" i="4"/>
  <c r="I948123" i="4"/>
  <c r="I948124" i="4"/>
  <c r="I948125" i="4"/>
  <c r="I948126" i="4"/>
  <c r="I948127" i="4"/>
  <c r="I948128" i="4"/>
  <c r="I948129" i="4"/>
  <c r="I948130" i="4"/>
  <c r="I948131" i="4"/>
  <c r="I948132" i="4"/>
  <c r="I948133" i="4"/>
  <c r="I948134" i="4"/>
  <c r="I948135" i="4"/>
  <c r="I948136" i="4"/>
  <c r="I948137" i="4"/>
  <c r="I948138" i="4"/>
  <c r="I948139" i="4"/>
  <c r="I948140" i="4"/>
  <c r="I948141" i="4"/>
  <c r="I948142" i="4"/>
  <c r="I948143" i="4"/>
  <c r="I948144" i="4"/>
  <c r="I948145" i="4"/>
  <c r="I948146" i="4"/>
  <c r="I948147" i="4"/>
  <c r="I948148" i="4"/>
  <c r="I948149" i="4"/>
  <c r="I948150" i="4"/>
  <c r="I948151" i="4"/>
  <c r="I948152" i="4"/>
  <c r="I948153" i="4"/>
  <c r="I948154" i="4"/>
  <c r="I948155" i="4"/>
  <c r="I948156" i="4"/>
  <c r="I948157" i="4"/>
  <c r="I948158" i="4"/>
  <c r="I948159" i="4"/>
  <c r="I948160" i="4"/>
  <c r="I948161" i="4"/>
  <c r="I948162" i="4"/>
  <c r="I948163" i="4"/>
  <c r="I948164" i="4"/>
  <c r="I948165" i="4"/>
  <c r="I948166" i="4"/>
  <c r="I948167" i="4"/>
  <c r="I948168" i="4"/>
  <c r="I948169" i="4"/>
  <c r="I948170" i="4"/>
  <c r="I948171" i="4"/>
  <c r="I948172" i="4"/>
  <c r="I948173" i="4"/>
  <c r="I948174" i="4"/>
  <c r="I948175" i="4"/>
  <c r="I948176" i="4"/>
  <c r="I948177" i="4"/>
  <c r="I948178" i="4"/>
  <c r="I948179" i="4"/>
  <c r="I948180" i="4"/>
  <c r="I948181" i="4"/>
  <c r="I948182" i="4"/>
  <c r="I948183" i="4"/>
  <c r="I948184" i="4"/>
  <c r="I948185" i="4"/>
  <c r="I948186" i="4"/>
  <c r="I948187" i="4"/>
  <c r="I948188" i="4"/>
  <c r="I948189" i="4"/>
  <c r="I948190" i="4"/>
  <c r="I948191" i="4"/>
  <c r="I948192" i="4"/>
  <c r="I948193" i="4"/>
  <c r="I948194" i="4"/>
  <c r="I948195" i="4"/>
  <c r="I948196" i="4"/>
  <c r="I948197" i="4"/>
  <c r="I948198" i="4"/>
  <c r="I948199" i="4"/>
  <c r="I948200" i="4"/>
  <c r="I948201" i="4"/>
  <c r="I948202" i="4"/>
  <c r="I948203" i="4"/>
  <c r="I948204" i="4"/>
  <c r="I948205" i="4"/>
  <c r="I948206" i="4"/>
  <c r="I948207" i="4"/>
  <c r="I948208" i="4"/>
  <c r="I948209" i="4"/>
  <c r="I948210" i="4"/>
  <c r="I948211" i="4"/>
  <c r="I948212" i="4"/>
  <c r="I948213" i="4"/>
  <c r="I948214" i="4"/>
  <c r="I948215" i="4"/>
  <c r="I948216" i="4"/>
  <c r="I948217" i="4"/>
  <c r="I948218" i="4"/>
  <c r="I948219" i="4"/>
  <c r="I948220" i="4"/>
  <c r="I948221" i="4"/>
  <c r="I948222" i="4"/>
  <c r="I948223" i="4"/>
  <c r="I948224" i="4"/>
  <c r="I948225" i="4"/>
  <c r="I948226" i="4"/>
  <c r="I948227" i="4"/>
  <c r="I948228" i="4"/>
  <c r="I948229" i="4"/>
  <c r="I948230" i="4"/>
  <c r="I948231" i="4"/>
  <c r="I948232" i="4"/>
  <c r="I948233" i="4"/>
  <c r="I948234" i="4"/>
  <c r="I948235" i="4"/>
  <c r="I948236" i="4"/>
  <c r="I948237" i="4"/>
  <c r="I948238" i="4"/>
  <c r="I948239" i="4"/>
  <c r="I948240" i="4"/>
  <c r="I948241" i="4"/>
  <c r="I948242" i="4"/>
  <c r="I948243" i="4"/>
  <c r="I948244" i="4"/>
  <c r="I948245" i="4"/>
  <c r="I948246" i="4"/>
  <c r="I948247" i="4"/>
  <c r="I948248" i="4"/>
  <c r="I948249" i="4"/>
  <c r="I948250" i="4"/>
  <c r="I948251" i="4"/>
  <c r="I948252" i="4"/>
  <c r="I948253" i="4"/>
  <c r="I948254" i="4"/>
  <c r="I948255" i="4"/>
  <c r="I948256" i="4"/>
  <c r="I948257" i="4"/>
  <c r="I948258" i="4"/>
  <c r="I948259" i="4"/>
  <c r="I948260" i="4"/>
  <c r="I948261" i="4"/>
  <c r="I948262" i="4"/>
  <c r="I948263" i="4"/>
  <c r="I948264" i="4"/>
  <c r="I948265" i="4"/>
  <c r="I948266" i="4"/>
  <c r="I948267" i="4"/>
  <c r="I948268" i="4"/>
  <c r="I948269" i="4"/>
  <c r="I948270" i="4"/>
  <c r="I948271" i="4"/>
  <c r="I948272" i="4"/>
  <c r="I948273" i="4"/>
  <c r="I948274" i="4"/>
  <c r="I948275" i="4"/>
  <c r="I948276" i="4"/>
  <c r="I948277" i="4"/>
  <c r="I948278" i="4"/>
  <c r="I948279" i="4"/>
  <c r="I948280" i="4"/>
  <c r="I948281" i="4"/>
  <c r="I948282" i="4"/>
  <c r="I948283" i="4"/>
  <c r="I948284" i="4"/>
  <c r="I948285" i="4"/>
  <c r="I948286" i="4"/>
  <c r="I948287" i="4"/>
  <c r="I948288" i="4"/>
  <c r="I948289" i="4"/>
  <c r="I948290" i="4"/>
  <c r="I948291" i="4"/>
  <c r="I948292" i="4"/>
  <c r="I948293" i="4"/>
  <c r="I948294" i="4"/>
  <c r="I948295" i="4"/>
  <c r="I948296" i="4"/>
  <c r="I948297" i="4"/>
  <c r="I948298" i="4"/>
  <c r="I948299" i="4"/>
  <c r="I948300" i="4"/>
  <c r="I948301" i="4"/>
  <c r="I948302" i="4"/>
  <c r="I948303" i="4"/>
  <c r="I948304" i="4"/>
  <c r="I948305" i="4"/>
  <c r="I948306" i="4"/>
  <c r="I948307" i="4"/>
  <c r="I948308" i="4"/>
  <c r="I948309" i="4"/>
  <c r="I948310" i="4"/>
  <c r="I948311" i="4"/>
  <c r="I948312" i="4"/>
  <c r="I948313" i="4"/>
  <c r="I948314" i="4"/>
  <c r="I948315" i="4"/>
  <c r="I948316" i="4"/>
  <c r="I948317" i="4"/>
  <c r="I948318" i="4"/>
  <c r="I948319" i="4"/>
  <c r="I948320" i="4"/>
  <c r="I948321" i="4"/>
  <c r="I948322" i="4"/>
  <c r="I948323" i="4"/>
  <c r="I948324" i="4"/>
  <c r="I948325" i="4"/>
  <c r="I948326" i="4"/>
  <c r="I948327" i="4"/>
  <c r="I948328" i="4"/>
  <c r="I948329" i="4"/>
  <c r="I948330" i="4"/>
  <c r="I948331" i="4"/>
  <c r="I948332" i="4"/>
  <c r="I948333" i="4"/>
  <c r="I948334" i="4"/>
  <c r="I948335" i="4"/>
  <c r="I948336" i="4"/>
  <c r="I948337" i="4"/>
  <c r="I948338" i="4"/>
  <c r="I948339" i="4"/>
  <c r="I948340" i="4"/>
  <c r="I948341" i="4"/>
  <c r="I948342" i="4"/>
  <c r="I948343" i="4"/>
  <c r="I948344" i="4"/>
  <c r="I948345" i="4"/>
  <c r="I948346" i="4"/>
  <c r="I948347" i="4"/>
  <c r="I948348" i="4"/>
  <c r="I948349" i="4"/>
  <c r="I948350" i="4"/>
  <c r="I948351" i="4"/>
  <c r="I948352" i="4"/>
  <c r="I948353" i="4"/>
  <c r="I948354" i="4"/>
  <c r="I948355" i="4"/>
  <c r="I948356" i="4"/>
  <c r="I948357" i="4"/>
  <c r="I948358" i="4"/>
  <c r="I948359" i="4"/>
  <c r="I948360" i="4"/>
  <c r="I948361" i="4"/>
  <c r="I948362" i="4"/>
  <c r="I948363" i="4"/>
  <c r="I948364" i="4"/>
  <c r="I948365" i="4"/>
  <c r="I948366" i="4"/>
  <c r="I948367" i="4"/>
  <c r="I948368" i="4"/>
  <c r="I948369" i="4"/>
  <c r="I948370" i="4"/>
  <c r="I948371" i="4"/>
  <c r="I948372" i="4"/>
  <c r="I948373" i="4"/>
  <c r="I948374" i="4"/>
  <c r="I948375" i="4"/>
  <c r="I948376" i="4"/>
  <c r="I948377" i="4"/>
  <c r="I948378" i="4"/>
  <c r="I948379" i="4"/>
  <c r="I948380" i="4"/>
  <c r="I948381" i="4"/>
  <c r="I948382" i="4"/>
  <c r="I948383" i="4"/>
  <c r="I948384" i="4"/>
  <c r="I948385" i="4"/>
  <c r="I948386" i="4"/>
  <c r="I948387" i="4"/>
  <c r="I948388" i="4"/>
  <c r="I948389" i="4"/>
  <c r="I948390" i="4"/>
  <c r="I948391" i="4"/>
  <c r="I948392" i="4"/>
  <c r="I948393" i="4"/>
  <c r="I948394" i="4"/>
  <c r="I948395" i="4"/>
  <c r="I948396" i="4"/>
  <c r="I948397" i="4"/>
  <c r="I948398" i="4"/>
  <c r="I948399" i="4"/>
  <c r="I948400" i="4"/>
  <c r="I948401" i="4"/>
  <c r="I948402" i="4"/>
  <c r="I948403" i="4"/>
  <c r="I948404" i="4"/>
  <c r="I948405" i="4"/>
  <c r="I948406" i="4"/>
  <c r="I948407" i="4"/>
  <c r="I948408" i="4"/>
  <c r="I948409" i="4"/>
  <c r="I948410" i="4"/>
  <c r="I948411" i="4"/>
  <c r="I948412" i="4"/>
  <c r="I948413" i="4"/>
  <c r="I948414" i="4"/>
  <c r="I948415" i="4"/>
  <c r="I948416" i="4"/>
  <c r="I948417" i="4"/>
  <c r="I948418" i="4"/>
  <c r="I948419" i="4"/>
  <c r="I948420" i="4"/>
  <c r="I948421" i="4"/>
  <c r="I948422" i="4"/>
  <c r="I948423" i="4"/>
  <c r="I948424" i="4"/>
  <c r="I948425" i="4"/>
  <c r="I948426" i="4"/>
  <c r="I948427" i="4"/>
  <c r="I948428" i="4"/>
  <c r="I948429" i="4"/>
  <c r="I948430" i="4"/>
  <c r="I948431" i="4"/>
  <c r="I948432" i="4"/>
  <c r="I948433" i="4"/>
  <c r="I948434" i="4"/>
  <c r="I948435" i="4"/>
  <c r="I948436" i="4"/>
  <c r="I948437" i="4"/>
  <c r="I948438" i="4"/>
  <c r="I948439" i="4"/>
  <c r="I948440" i="4"/>
  <c r="I948441" i="4"/>
  <c r="I948442" i="4"/>
  <c r="I948443" i="4"/>
  <c r="I948444" i="4"/>
  <c r="I948445" i="4"/>
  <c r="I948446" i="4"/>
  <c r="I948447" i="4"/>
  <c r="I948448" i="4"/>
  <c r="I948449" i="4"/>
  <c r="I948450" i="4"/>
  <c r="I948451" i="4"/>
  <c r="I948452" i="4"/>
  <c r="I948453" i="4"/>
  <c r="I948454" i="4"/>
  <c r="I948455" i="4"/>
  <c r="I948456" i="4"/>
  <c r="I948457" i="4"/>
  <c r="I948458" i="4"/>
  <c r="I948459" i="4"/>
  <c r="I948460" i="4"/>
  <c r="I948461" i="4"/>
  <c r="I948462" i="4"/>
  <c r="I948463" i="4"/>
  <c r="I948464" i="4"/>
  <c r="I948465" i="4"/>
  <c r="I948466" i="4"/>
  <c r="I948467" i="4"/>
  <c r="I948468" i="4"/>
  <c r="I948469" i="4"/>
  <c r="I948470" i="4"/>
  <c r="I948471" i="4"/>
  <c r="I948472" i="4"/>
  <c r="I948473" i="4"/>
  <c r="I948474" i="4"/>
  <c r="I948475" i="4"/>
  <c r="I948476" i="4"/>
  <c r="I948477" i="4"/>
  <c r="I948478" i="4"/>
  <c r="I948479" i="4"/>
  <c r="I948480" i="4"/>
  <c r="I948481" i="4"/>
  <c r="I948482" i="4"/>
  <c r="I948483" i="4"/>
  <c r="I948484" i="4"/>
  <c r="I948485" i="4"/>
  <c r="I948486" i="4"/>
  <c r="I948487" i="4"/>
  <c r="I948488" i="4"/>
  <c r="I948489" i="4"/>
  <c r="I948490" i="4"/>
  <c r="I948491" i="4"/>
  <c r="I948492" i="4"/>
  <c r="I948493" i="4"/>
  <c r="I948494" i="4"/>
  <c r="I948495" i="4"/>
  <c r="I948496" i="4"/>
  <c r="I948497" i="4"/>
  <c r="I948498" i="4"/>
  <c r="I948499" i="4"/>
  <c r="I948500" i="4"/>
  <c r="I948501" i="4"/>
  <c r="I948502" i="4"/>
  <c r="I948503" i="4"/>
  <c r="I948504" i="4"/>
  <c r="I948505" i="4"/>
  <c r="I948506" i="4"/>
  <c r="I948507" i="4"/>
  <c r="I948508" i="4"/>
  <c r="I948509" i="4"/>
  <c r="I948510" i="4"/>
  <c r="I948511" i="4"/>
  <c r="I948512" i="4"/>
  <c r="I948513" i="4"/>
  <c r="I948514" i="4"/>
  <c r="I948515" i="4"/>
  <c r="I948516" i="4"/>
  <c r="I948517" i="4"/>
  <c r="I948518" i="4"/>
  <c r="I948519" i="4"/>
  <c r="I948520" i="4"/>
  <c r="I948521" i="4"/>
  <c r="I948522" i="4"/>
  <c r="I948523" i="4"/>
  <c r="I948524" i="4"/>
  <c r="I948525" i="4"/>
  <c r="I948526" i="4"/>
  <c r="I948527" i="4"/>
  <c r="I948528" i="4"/>
  <c r="I948529" i="4"/>
  <c r="I948530" i="4"/>
  <c r="I948531" i="4"/>
  <c r="I948532" i="4"/>
  <c r="I948533" i="4"/>
  <c r="I948534" i="4"/>
  <c r="I948535" i="4"/>
  <c r="I948536" i="4"/>
  <c r="I948537" i="4"/>
  <c r="I948538" i="4"/>
  <c r="I948539" i="4"/>
  <c r="I948540" i="4"/>
  <c r="I948541" i="4"/>
  <c r="I948542" i="4"/>
  <c r="I948543" i="4"/>
  <c r="I948544" i="4"/>
  <c r="I948545" i="4"/>
  <c r="I948546" i="4"/>
  <c r="I948547" i="4"/>
  <c r="I948548" i="4"/>
  <c r="I948549" i="4"/>
  <c r="I948550" i="4"/>
  <c r="I948551" i="4"/>
  <c r="I948552" i="4"/>
  <c r="I948553" i="4"/>
  <c r="I948554" i="4"/>
  <c r="I948555" i="4"/>
  <c r="I948556" i="4"/>
  <c r="I948557" i="4"/>
  <c r="I948558" i="4"/>
  <c r="I948559" i="4"/>
  <c r="I948560" i="4"/>
  <c r="I948561" i="4"/>
  <c r="I948562" i="4"/>
  <c r="I948563" i="4"/>
  <c r="I948564" i="4"/>
  <c r="I948565" i="4"/>
  <c r="I948566" i="4"/>
  <c r="I948567" i="4"/>
  <c r="I948568" i="4"/>
  <c r="I948569" i="4"/>
  <c r="I948570" i="4"/>
  <c r="I948571" i="4"/>
  <c r="I948572" i="4"/>
  <c r="I948573" i="4"/>
  <c r="I948574" i="4"/>
  <c r="I948575" i="4"/>
  <c r="I948576" i="4"/>
  <c r="I948577" i="4"/>
  <c r="I948578" i="4"/>
  <c r="I948579" i="4"/>
  <c r="I948580" i="4"/>
  <c r="I948581" i="4"/>
  <c r="I948582" i="4"/>
  <c r="I948583" i="4"/>
  <c r="I948584" i="4"/>
  <c r="I948585" i="4"/>
  <c r="I948586" i="4"/>
  <c r="I948587" i="4"/>
  <c r="I948588" i="4"/>
  <c r="I948589" i="4"/>
  <c r="I948590" i="4"/>
  <c r="I948591" i="4"/>
  <c r="I948592" i="4"/>
  <c r="I948593" i="4"/>
  <c r="I948594" i="4"/>
  <c r="I948595" i="4"/>
  <c r="I948596" i="4"/>
  <c r="I948597" i="4"/>
  <c r="I948598" i="4"/>
  <c r="I948599" i="4"/>
  <c r="I948600" i="4"/>
  <c r="I948601" i="4"/>
  <c r="I948602" i="4"/>
  <c r="I948603" i="4"/>
  <c r="I948604" i="4"/>
  <c r="I948605" i="4"/>
  <c r="I948606" i="4"/>
  <c r="I948607" i="4"/>
  <c r="I948608" i="4"/>
  <c r="I948609" i="4"/>
  <c r="I948610" i="4"/>
  <c r="I948611" i="4"/>
  <c r="I948612" i="4"/>
  <c r="I948613" i="4"/>
  <c r="I948614" i="4"/>
  <c r="I948615" i="4"/>
  <c r="I948616" i="4"/>
  <c r="I948617" i="4"/>
  <c r="I948618" i="4"/>
  <c r="I948619" i="4"/>
  <c r="I948620" i="4"/>
  <c r="I948621" i="4"/>
  <c r="I948622" i="4"/>
  <c r="I948623" i="4"/>
  <c r="I948624" i="4"/>
  <c r="I948625" i="4"/>
  <c r="I948626" i="4"/>
  <c r="I948627" i="4"/>
  <c r="I948628" i="4"/>
  <c r="I948629" i="4"/>
  <c r="I948630" i="4"/>
  <c r="I948631" i="4"/>
  <c r="I948632" i="4"/>
  <c r="I948633" i="4"/>
  <c r="I948634" i="4"/>
  <c r="I948635" i="4"/>
  <c r="I948636" i="4"/>
  <c r="I948637" i="4"/>
  <c r="I948638" i="4"/>
  <c r="I948639" i="4"/>
  <c r="I948640" i="4"/>
  <c r="I948641" i="4"/>
  <c r="I948642" i="4"/>
  <c r="I948643" i="4"/>
  <c r="I948644" i="4"/>
  <c r="I948645" i="4"/>
  <c r="I948646" i="4"/>
  <c r="I948647" i="4"/>
  <c r="I948648" i="4"/>
  <c r="I948649" i="4"/>
  <c r="I948650" i="4"/>
  <c r="I948651" i="4"/>
  <c r="I948652" i="4"/>
  <c r="I948653" i="4"/>
  <c r="I948654" i="4"/>
  <c r="I948655" i="4"/>
  <c r="I948656" i="4"/>
  <c r="I948657" i="4"/>
  <c r="I948658" i="4"/>
  <c r="I948659" i="4"/>
  <c r="I948660" i="4"/>
  <c r="I948661" i="4"/>
  <c r="I948662" i="4"/>
  <c r="I948663" i="4"/>
  <c r="I948664" i="4"/>
  <c r="I948665" i="4"/>
  <c r="I948666" i="4"/>
  <c r="I948667" i="4"/>
  <c r="I948668" i="4"/>
  <c r="I948669" i="4"/>
  <c r="I948670" i="4"/>
  <c r="I948671" i="4"/>
  <c r="I948672" i="4"/>
  <c r="I948673" i="4"/>
  <c r="I948674" i="4"/>
  <c r="I948675" i="4"/>
  <c r="I948676" i="4"/>
  <c r="I948677" i="4"/>
  <c r="I948678" i="4"/>
  <c r="I948679" i="4"/>
  <c r="I948680" i="4"/>
  <c r="I948681" i="4"/>
  <c r="I948682" i="4"/>
  <c r="I948683" i="4"/>
  <c r="I948684" i="4"/>
  <c r="I948685" i="4"/>
  <c r="I948686" i="4"/>
  <c r="I948687" i="4"/>
  <c r="I948688" i="4"/>
  <c r="I948689" i="4"/>
  <c r="I948690" i="4"/>
  <c r="I948691" i="4"/>
  <c r="I948692" i="4"/>
  <c r="I948693" i="4"/>
  <c r="I948694" i="4"/>
  <c r="I948695" i="4"/>
  <c r="I948696" i="4"/>
  <c r="I948697" i="4"/>
  <c r="I948698" i="4"/>
  <c r="I948699" i="4"/>
  <c r="I948700" i="4"/>
  <c r="I948701" i="4"/>
  <c r="I948702" i="4"/>
  <c r="I948703" i="4"/>
  <c r="I948704" i="4"/>
  <c r="I948705" i="4"/>
  <c r="I948706" i="4"/>
  <c r="I948707" i="4"/>
  <c r="I948708" i="4"/>
  <c r="I948709" i="4"/>
  <c r="I948710" i="4"/>
  <c r="I948711" i="4"/>
  <c r="I948712" i="4"/>
  <c r="I948713" i="4"/>
  <c r="I948714" i="4"/>
  <c r="I948715" i="4"/>
  <c r="I948716" i="4"/>
  <c r="I948717" i="4"/>
  <c r="I948718" i="4"/>
  <c r="I948719" i="4"/>
  <c r="I948720" i="4"/>
  <c r="I948721" i="4"/>
  <c r="I948722" i="4"/>
  <c r="I948723" i="4"/>
  <c r="I948724" i="4"/>
  <c r="I948725" i="4"/>
  <c r="I948726" i="4"/>
  <c r="I948727" i="4"/>
  <c r="I948728" i="4"/>
  <c r="I948729" i="4"/>
  <c r="I948730" i="4"/>
  <c r="I948731" i="4"/>
  <c r="I948732" i="4"/>
  <c r="I948733" i="4"/>
  <c r="I948734" i="4"/>
  <c r="I948735" i="4"/>
  <c r="I948736" i="4"/>
  <c r="I948737" i="4"/>
  <c r="I948738" i="4"/>
  <c r="I948739" i="4"/>
  <c r="I948740" i="4"/>
  <c r="I948741" i="4"/>
  <c r="I948742" i="4"/>
  <c r="I948743" i="4"/>
  <c r="I948744" i="4"/>
  <c r="I948745" i="4"/>
  <c r="I948746" i="4"/>
  <c r="I948747" i="4"/>
  <c r="I948748" i="4"/>
  <c r="I948749" i="4"/>
  <c r="I948750" i="4"/>
  <c r="I948751" i="4"/>
  <c r="I948752" i="4"/>
  <c r="I948753" i="4"/>
  <c r="I948754" i="4"/>
  <c r="I948755" i="4"/>
  <c r="I948756" i="4"/>
  <c r="I948757" i="4"/>
  <c r="I948758" i="4"/>
  <c r="I948759" i="4"/>
  <c r="I948760" i="4"/>
  <c r="I948761" i="4"/>
  <c r="I948762" i="4"/>
  <c r="I948763" i="4"/>
  <c r="I948764" i="4"/>
  <c r="I948765" i="4"/>
  <c r="I948766" i="4"/>
  <c r="I948767" i="4"/>
  <c r="I948768" i="4"/>
  <c r="I948769" i="4"/>
  <c r="I948770" i="4"/>
  <c r="I948771" i="4"/>
  <c r="I948772" i="4"/>
  <c r="I948773" i="4"/>
  <c r="I948774" i="4"/>
  <c r="I948775" i="4"/>
  <c r="I948776" i="4"/>
  <c r="I948777" i="4"/>
  <c r="I948778" i="4"/>
  <c r="I948779" i="4"/>
  <c r="I948780" i="4"/>
  <c r="I948781" i="4"/>
  <c r="I948782" i="4"/>
  <c r="I948783" i="4"/>
  <c r="I948784" i="4"/>
  <c r="I948785" i="4"/>
  <c r="I948786" i="4"/>
  <c r="I948787" i="4"/>
  <c r="I948788" i="4"/>
  <c r="I948789" i="4"/>
  <c r="I948790" i="4"/>
  <c r="I948791" i="4"/>
  <c r="I948792" i="4"/>
  <c r="I948793" i="4"/>
  <c r="I948794" i="4"/>
  <c r="I948795" i="4"/>
  <c r="I948796" i="4"/>
  <c r="I948797" i="4"/>
  <c r="I948798" i="4"/>
  <c r="I948799" i="4"/>
  <c r="I948800" i="4"/>
  <c r="I948801" i="4"/>
  <c r="I948802" i="4"/>
  <c r="I948803" i="4"/>
  <c r="I948804" i="4"/>
  <c r="I948805" i="4"/>
  <c r="I948806" i="4"/>
  <c r="I948807" i="4"/>
  <c r="I948808" i="4"/>
  <c r="I948809" i="4"/>
  <c r="I948810" i="4"/>
  <c r="I948811" i="4"/>
  <c r="I948812" i="4"/>
  <c r="I948813" i="4"/>
  <c r="I948814" i="4"/>
  <c r="I948815" i="4"/>
  <c r="I948816" i="4"/>
  <c r="I948817" i="4"/>
  <c r="I948818" i="4"/>
  <c r="I948819" i="4"/>
  <c r="I948820" i="4"/>
  <c r="I948821" i="4"/>
  <c r="I948822" i="4"/>
  <c r="I948823" i="4"/>
  <c r="I948824" i="4"/>
  <c r="I948825" i="4"/>
  <c r="I948826" i="4"/>
  <c r="I948827" i="4"/>
  <c r="I948828" i="4"/>
  <c r="I948829" i="4"/>
  <c r="I948830" i="4"/>
  <c r="I948831" i="4"/>
  <c r="I948832" i="4"/>
  <c r="I948833" i="4"/>
  <c r="I948834" i="4"/>
  <c r="I948835" i="4"/>
  <c r="I948836" i="4"/>
  <c r="I948837" i="4"/>
  <c r="I948838" i="4"/>
  <c r="I948839" i="4"/>
  <c r="I948840" i="4"/>
  <c r="I948841" i="4"/>
  <c r="I948842" i="4"/>
  <c r="I948843" i="4"/>
  <c r="I948844" i="4"/>
  <c r="I948845" i="4"/>
  <c r="I948846" i="4"/>
  <c r="I948847" i="4"/>
  <c r="I948848" i="4"/>
  <c r="I948849" i="4"/>
  <c r="I948850" i="4"/>
  <c r="I948851" i="4"/>
  <c r="I948852" i="4"/>
  <c r="I948853" i="4"/>
  <c r="I948854" i="4"/>
  <c r="I948855" i="4"/>
  <c r="I948856" i="4"/>
  <c r="I948857" i="4"/>
  <c r="I948858" i="4"/>
  <c r="I948859" i="4"/>
  <c r="I948860" i="4"/>
  <c r="I948861" i="4"/>
  <c r="I948862" i="4"/>
  <c r="I948863" i="4"/>
  <c r="I948864" i="4"/>
  <c r="I948865" i="4"/>
  <c r="I948866" i="4"/>
  <c r="I948867" i="4"/>
  <c r="I948868" i="4"/>
  <c r="I948869" i="4"/>
  <c r="I948870" i="4"/>
  <c r="I948871" i="4"/>
  <c r="I948872" i="4"/>
  <c r="I948873" i="4"/>
  <c r="I948874" i="4"/>
  <c r="I948875" i="4"/>
  <c r="I948876" i="4"/>
  <c r="I948877" i="4"/>
  <c r="I948878" i="4"/>
  <c r="I948879" i="4"/>
  <c r="I948880" i="4"/>
  <c r="I948881" i="4"/>
  <c r="I948882" i="4"/>
  <c r="I948883" i="4"/>
  <c r="I948884" i="4"/>
  <c r="I948885" i="4"/>
  <c r="I948886" i="4"/>
  <c r="I948887" i="4"/>
  <c r="I948888" i="4"/>
  <c r="I948889" i="4"/>
  <c r="I948890" i="4"/>
  <c r="I948891" i="4"/>
  <c r="I948892" i="4"/>
  <c r="I948893" i="4"/>
  <c r="I948894" i="4"/>
  <c r="I948895" i="4"/>
  <c r="I948896" i="4"/>
  <c r="I948897" i="4"/>
  <c r="I948898" i="4"/>
  <c r="I948899" i="4"/>
  <c r="I948900" i="4"/>
  <c r="I948901" i="4"/>
  <c r="I948902" i="4"/>
  <c r="I948903" i="4"/>
  <c r="I948904" i="4"/>
  <c r="I948905" i="4"/>
  <c r="I948906" i="4"/>
  <c r="I948907" i="4"/>
  <c r="I948908" i="4"/>
  <c r="I948909" i="4"/>
  <c r="I948910" i="4"/>
  <c r="I948911" i="4"/>
  <c r="I948912" i="4"/>
  <c r="I948913" i="4"/>
  <c r="I948914" i="4"/>
  <c r="I948915" i="4"/>
  <c r="I948916" i="4"/>
  <c r="I948917" i="4"/>
  <c r="I948918" i="4"/>
  <c r="I948919" i="4"/>
  <c r="I948920" i="4"/>
  <c r="I948921" i="4"/>
  <c r="I948922" i="4"/>
  <c r="I948923" i="4"/>
  <c r="I948924" i="4"/>
  <c r="I948925" i="4"/>
  <c r="I948926" i="4"/>
  <c r="I948927" i="4"/>
  <c r="I948928" i="4"/>
  <c r="I948929" i="4"/>
  <c r="I948930" i="4"/>
  <c r="I948931" i="4"/>
  <c r="I948932" i="4"/>
  <c r="I948933" i="4"/>
  <c r="I948934" i="4"/>
  <c r="I948935" i="4"/>
  <c r="I948936" i="4"/>
  <c r="I948937" i="4"/>
  <c r="I948938" i="4"/>
  <c r="I948939" i="4"/>
  <c r="I948940" i="4"/>
  <c r="I948941" i="4"/>
  <c r="I948942" i="4"/>
  <c r="I948943" i="4"/>
  <c r="I948944" i="4"/>
  <c r="I948945" i="4"/>
  <c r="I948946" i="4"/>
  <c r="I948947" i="4"/>
  <c r="I948948" i="4"/>
  <c r="I948949" i="4"/>
  <c r="I948950" i="4"/>
  <c r="I948951" i="4"/>
  <c r="I948952" i="4"/>
  <c r="I948953" i="4"/>
  <c r="I948954" i="4"/>
  <c r="I948955" i="4"/>
  <c r="I948956" i="4"/>
  <c r="I948957" i="4"/>
  <c r="I948958" i="4"/>
  <c r="I948959" i="4"/>
  <c r="I948960" i="4"/>
  <c r="I948961" i="4"/>
  <c r="I948962" i="4"/>
  <c r="I948963" i="4"/>
  <c r="I948964" i="4"/>
  <c r="I948965" i="4"/>
  <c r="I948966" i="4"/>
  <c r="I948967" i="4"/>
  <c r="I948968" i="4"/>
  <c r="I948969" i="4"/>
  <c r="I948970" i="4"/>
  <c r="I948971" i="4"/>
  <c r="I948972" i="4"/>
  <c r="I948973" i="4"/>
  <c r="I948974" i="4"/>
  <c r="I948975" i="4"/>
  <c r="I948976" i="4"/>
  <c r="I948977" i="4"/>
  <c r="I948978" i="4"/>
  <c r="I948979" i="4"/>
  <c r="I948980" i="4"/>
  <c r="I948981" i="4"/>
  <c r="I948982" i="4"/>
  <c r="I948983" i="4"/>
  <c r="I948984" i="4"/>
  <c r="I948985" i="4"/>
  <c r="I948986" i="4"/>
  <c r="I948987" i="4"/>
  <c r="I948988" i="4"/>
  <c r="I948989" i="4"/>
  <c r="I948990" i="4"/>
  <c r="I948991" i="4"/>
  <c r="I948992" i="4"/>
  <c r="I948993" i="4"/>
  <c r="I948994" i="4"/>
  <c r="I948995" i="4"/>
  <c r="I948996" i="4"/>
  <c r="I948997" i="4"/>
  <c r="I948998" i="4"/>
  <c r="I948999" i="4"/>
  <c r="I949000" i="4"/>
  <c r="I949001" i="4"/>
  <c r="I949002" i="4"/>
  <c r="I949003" i="4"/>
  <c r="I949004" i="4"/>
  <c r="I949005" i="4"/>
  <c r="I949006" i="4"/>
  <c r="I949007" i="4"/>
  <c r="I949008" i="4"/>
  <c r="I949009" i="4"/>
  <c r="I949010" i="4"/>
  <c r="I949011" i="4"/>
  <c r="I949012" i="4"/>
  <c r="I949013" i="4"/>
  <c r="I949014" i="4"/>
  <c r="I949015" i="4"/>
  <c r="I949016" i="4"/>
  <c r="I949017" i="4"/>
  <c r="I949018" i="4"/>
  <c r="I949019" i="4"/>
  <c r="I949020" i="4"/>
  <c r="I949021" i="4"/>
  <c r="I949022" i="4"/>
  <c r="I949023" i="4"/>
  <c r="I949024" i="4"/>
  <c r="I949025" i="4"/>
  <c r="I949026" i="4"/>
  <c r="I949027" i="4"/>
  <c r="I949028" i="4"/>
  <c r="I949029" i="4"/>
  <c r="I949030" i="4"/>
  <c r="I949031" i="4"/>
  <c r="I949032" i="4"/>
  <c r="I949033" i="4"/>
  <c r="I949034" i="4"/>
  <c r="I949035" i="4"/>
  <c r="I949036" i="4"/>
  <c r="I949037" i="4"/>
  <c r="I949038" i="4"/>
  <c r="I949039" i="4"/>
  <c r="I949040" i="4"/>
  <c r="I949041" i="4"/>
  <c r="I949042" i="4"/>
  <c r="I949043" i="4"/>
  <c r="I949044" i="4"/>
  <c r="I949045" i="4"/>
  <c r="I949046" i="4"/>
  <c r="I949047" i="4"/>
  <c r="I949048" i="4"/>
  <c r="I949049" i="4"/>
  <c r="I949050" i="4"/>
  <c r="I949051" i="4"/>
  <c r="I949052" i="4"/>
  <c r="I949053" i="4"/>
  <c r="I949054" i="4"/>
  <c r="I949055" i="4"/>
  <c r="I949056" i="4"/>
  <c r="I949057" i="4"/>
  <c r="I949058" i="4"/>
  <c r="I949059" i="4"/>
  <c r="I949060" i="4"/>
  <c r="I949061" i="4"/>
  <c r="I949062" i="4"/>
  <c r="I949063" i="4"/>
  <c r="I949064" i="4"/>
  <c r="I949065" i="4"/>
  <c r="I949066" i="4"/>
  <c r="I949067" i="4"/>
  <c r="I949068" i="4"/>
  <c r="I949069" i="4"/>
  <c r="I949070" i="4"/>
  <c r="I949071" i="4"/>
  <c r="I949072" i="4"/>
  <c r="I949073" i="4"/>
  <c r="I949074" i="4"/>
  <c r="I949075" i="4"/>
  <c r="I949076" i="4"/>
  <c r="I949077" i="4"/>
  <c r="I949078" i="4"/>
  <c r="I949079" i="4"/>
  <c r="I949080" i="4"/>
  <c r="I949081" i="4"/>
  <c r="I949082" i="4"/>
  <c r="I949083" i="4"/>
  <c r="I949084" i="4"/>
  <c r="I949085" i="4"/>
  <c r="I949086" i="4"/>
  <c r="I949087" i="4"/>
  <c r="I949088" i="4"/>
  <c r="I949089" i="4"/>
  <c r="I949090" i="4"/>
  <c r="I949091" i="4"/>
  <c r="I949092" i="4"/>
  <c r="I949093" i="4"/>
  <c r="I949094" i="4"/>
  <c r="I949095" i="4"/>
  <c r="I949096" i="4"/>
  <c r="I949097" i="4"/>
  <c r="I949098" i="4"/>
  <c r="I949099" i="4"/>
  <c r="I949100" i="4"/>
  <c r="I949101" i="4"/>
  <c r="I949102" i="4"/>
  <c r="I949103" i="4"/>
  <c r="I949104" i="4"/>
  <c r="I949105" i="4"/>
  <c r="I949106" i="4"/>
  <c r="I949107" i="4"/>
  <c r="I949108" i="4"/>
  <c r="I949109" i="4"/>
  <c r="I949110" i="4"/>
  <c r="I949111" i="4"/>
  <c r="I949112" i="4"/>
  <c r="I949113" i="4"/>
  <c r="I949114" i="4"/>
  <c r="I949115" i="4"/>
  <c r="I949116" i="4"/>
  <c r="I949117" i="4"/>
  <c r="I949118" i="4"/>
  <c r="I949119" i="4"/>
  <c r="I949120" i="4"/>
  <c r="I949121" i="4"/>
  <c r="I949122" i="4"/>
  <c r="I949123" i="4"/>
  <c r="I949124" i="4"/>
  <c r="I949125" i="4"/>
  <c r="I949126" i="4"/>
  <c r="I949127" i="4"/>
  <c r="I949128" i="4"/>
  <c r="I949129" i="4"/>
  <c r="I949130" i="4"/>
  <c r="I949131" i="4"/>
  <c r="I949132" i="4"/>
  <c r="I949133" i="4"/>
  <c r="I949134" i="4"/>
  <c r="I949135" i="4"/>
  <c r="I949136" i="4"/>
  <c r="I949137" i="4"/>
  <c r="I949138" i="4"/>
  <c r="I949139" i="4"/>
  <c r="I949140" i="4"/>
  <c r="I949141" i="4"/>
  <c r="I949142" i="4"/>
  <c r="I949143" i="4"/>
  <c r="I949144" i="4"/>
  <c r="I949145" i="4"/>
  <c r="I949146" i="4"/>
  <c r="I949147" i="4"/>
  <c r="I949148" i="4"/>
  <c r="I949149" i="4"/>
  <c r="I949150" i="4"/>
  <c r="I949151" i="4"/>
  <c r="I949152" i="4"/>
  <c r="I949153" i="4"/>
  <c r="I949154" i="4"/>
  <c r="I949155" i="4"/>
  <c r="I949156" i="4"/>
  <c r="I949157" i="4"/>
  <c r="I949158" i="4"/>
  <c r="I949159" i="4"/>
  <c r="I949160" i="4"/>
  <c r="I949161" i="4"/>
  <c r="I949162" i="4"/>
  <c r="I949163" i="4"/>
  <c r="I949164" i="4"/>
  <c r="I949165" i="4"/>
  <c r="I949166" i="4"/>
  <c r="I949167" i="4"/>
  <c r="I949168" i="4"/>
  <c r="I949169" i="4"/>
  <c r="I949170" i="4"/>
  <c r="I949171" i="4"/>
  <c r="I949172" i="4"/>
  <c r="I949173" i="4"/>
  <c r="I949174" i="4"/>
  <c r="I949175" i="4"/>
  <c r="I949176" i="4"/>
  <c r="I949177" i="4"/>
  <c r="I949178" i="4"/>
  <c r="I949179" i="4"/>
  <c r="I949180" i="4"/>
  <c r="I949181" i="4"/>
  <c r="I949182" i="4"/>
  <c r="I949183" i="4"/>
  <c r="I949184" i="4"/>
  <c r="I949185" i="4"/>
  <c r="I949186" i="4"/>
  <c r="I949187" i="4"/>
  <c r="I949188" i="4"/>
  <c r="I949189" i="4"/>
  <c r="I949190" i="4"/>
  <c r="I949191" i="4"/>
  <c r="I949192" i="4"/>
  <c r="I949193" i="4"/>
  <c r="I949194" i="4"/>
  <c r="I949195" i="4"/>
  <c r="I949196" i="4"/>
  <c r="I949197" i="4"/>
  <c r="I949198" i="4"/>
  <c r="I949199" i="4"/>
  <c r="I949200" i="4"/>
  <c r="I949201" i="4"/>
  <c r="I949202" i="4"/>
  <c r="I949203" i="4"/>
  <c r="I949204" i="4"/>
  <c r="I949205" i="4"/>
  <c r="I949206" i="4"/>
  <c r="I949207" i="4"/>
  <c r="I949208" i="4"/>
  <c r="I949209" i="4"/>
  <c r="I949210" i="4"/>
  <c r="I949211" i="4"/>
  <c r="I949212" i="4"/>
  <c r="I949213" i="4"/>
  <c r="I949214" i="4"/>
  <c r="I949215" i="4"/>
  <c r="I949216" i="4"/>
  <c r="I949217" i="4"/>
  <c r="I949218" i="4"/>
  <c r="I949219" i="4"/>
  <c r="I949220" i="4"/>
  <c r="I949221" i="4"/>
  <c r="I949222" i="4"/>
  <c r="I949223" i="4"/>
  <c r="I949224" i="4"/>
  <c r="I949225" i="4"/>
  <c r="I949226" i="4"/>
  <c r="I949227" i="4"/>
  <c r="I949228" i="4"/>
  <c r="I949229" i="4"/>
  <c r="I949230" i="4"/>
  <c r="I949231" i="4"/>
  <c r="I949232" i="4"/>
  <c r="I949233" i="4"/>
  <c r="I949234" i="4"/>
  <c r="I949235" i="4"/>
  <c r="I949236" i="4"/>
  <c r="I949237" i="4"/>
  <c r="I949238" i="4"/>
  <c r="I949239" i="4"/>
  <c r="I949240" i="4"/>
  <c r="I949241" i="4"/>
  <c r="I949242" i="4"/>
  <c r="I949243" i="4"/>
  <c r="I949244" i="4"/>
  <c r="I949245" i="4"/>
  <c r="I949246" i="4"/>
  <c r="I949247" i="4"/>
  <c r="I949248" i="4"/>
  <c r="I949249" i="4"/>
  <c r="I949250" i="4"/>
  <c r="I949251" i="4"/>
  <c r="I949252" i="4"/>
  <c r="I949253" i="4"/>
  <c r="I949254" i="4"/>
  <c r="I949255" i="4"/>
  <c r="I949256" i="4"/>
  <c r="I949257" i="4"/>
  <c r="I949258" i="4"/>
  <c r="I949259" i="4"/>
  <c r="I949260" i="4"/>
  <c r="I949261" i="4"/>
  <c r="I949262" i="4"/>
  <c r="I949263" i="4"/>
  <c r="I949264" i="4"/>
  <c r="I949265" i="4"/>
  <c r="I949266" i="4"/>
  <c r="I949267" i="4"/>
  <c r="I949268" i="4"/>
  <c r="I949269" i="4"/>
  <c r="I949270" i="4"/>
  <c r="I949271" i="4"/>
  <c r="I949272" i="4"/>
  <c r="I949273" i="4"/>
  <c r="I949274" i="4"/>
  <c r="I949275" i="4"/>
  <c r="I949276" i="4"/>
  <c r="I949277" i="4"/>
  <c r="I949278" i="4"/>
  <c r="I949279" i="4"/>
  <c r="I949280" i="4"/>
  <c r="I949281" i="4"/>
  <c r="I949282" i="4"/>
  <c r="I949283" i="4"/>
  <c r="I949284" i="4"/>
  <c r="I949285" i="4"/>
  <c r="I949286" i="4"/>
  <c r="I949287" i="4"/>
  <c r="I949288" i="4"/>
  <c r="I949289" i="4"/>
  <c r="I949290" i="4"/>
  <c r="I949291" i="4"/>
  <c r="I949292" i="4"/>
  <c r="I949293" i="4"/>
  <c r="I949294" i="4"/>
  <c r="I949295" i="4"/>
  <c r="I949296" i="4"/>
  <c r="I949297" i="4"/>
  <c r="I949298" i="4"/>
  <c r="I949299" i="4"/>
  <c r="I949300" i="4"/>
  <c r="I949301" i="4"/>
  <c r="I949302" i="4"/>
  <c r="I949303" i="4"/>
  <c r="I949304" i="4"/>
  <c r="I949305" i="4"/>
  <c r="I949306" i="4"/>
  <c r="I949307" i="4"/>
  <c r="I949308" i="4"/>
  <c r="I949309" i="4"/>
  <c r="I949310" i="4"/>
  <c r="I949311" i="4"/>
  <c r="I949312" i="4"/>
  <c r="I949313" i="4"/>
  <c r="I949314" i="4"/>
  <c r="I949315" i="4"/>
  <c r="I949316" i="4"/>
  <c r="I949317" i="4"/>
  <c r="I949318" i="4"/>
  <c r="I949319" i="4"/>
  <c r="I949320" i="4"/>
  <c r="I949321" i="4"/>
  <c r="I949322" i="4"/>
  <c r="I949323" i="4"/>
  <c r="I949324" i="4"/>
  <c r="I949325" i="4"/>
  <c r="I949326" i="4"/>
  <c r="I949327" i="4"/>
  <c r="I949328" i="4"/>
  <c r="I949329" i="4"/>
  <c r="I949330" i="4"/>
  <c r="I949331" i="4"/>
  <c r="I949332" i="4"/>
  <c r="I949333" i="4"/>
  <c r="I949334" i="4"/>
  <c r="I949335" i="4"/>
  <c r="I949336" i="4"/>
  <c r="I949337" i="4"/>
  <c r="I949338" i="4"/>
  <c r="I949339" i="4"/>
  <c r="I949340" i="4"/>
  <c r="I949341" i="4"/>
  <c r="I949342" i="4"/>
  <c r="I949343" i="4"/>
  <c r="I949344" i="4"/>
  <c r="I949345" i="4"/>
  <c r="I949346" i="4"/>
  <c r="I949347" i="4"/>
  <c r="I949348" i="4"/>
  <c r="I949349" i="4"/>
  <c r="I949350" i="4"/>
  <c r="I949351" i="4"/>
  <c r="I949352" i="4"/>
  <c r="I949353" i="4"/>
  <c r="I949354" i="4"/>
  <c r="I949355" i="4"/>
  <c r="I949356" i="4"/>
  <c r="I949357" i="4"/>
  <c r="I949358" i="4"/>
  <c r="I949359" i="4"/>
  <c r="I949360" i="4"/>
  <c r="I949361" i="4"/>
  <c r="I949362" i="4"/>
  <c r="I949363" i="4"/>
  <c r="I949364" i="4"/>
  <c r="I949365" i="4"/>
  <c r="I949366" i="4"/>
  <c r="I949367" i="4"/>
  <c r="I949368" i="4"/>
  <c r="I949369" i="4"/>
  <c r="I949370" i="4"/>
  <c r="I949371" i="4"/>
  <c r="I949372" i="4"/>
  <c r="I949373" i="4"/>
  <c r="I949374" i="4"/>
  <c r="I949375" i="4"/>
  <c r="I949376" i="4"/>
  <c r="I949377" i="4"/>
  <c r="I949378" i="4"/>
  <c r="I949379" i="4"/>
  <c r="I949380" i="4"/>
  <c r="I949381" i="4"/>
  <c r="I949382" i="4"/>
  <c r="I949383" i="4"/>
  <c r="I949384" i="4"/>
  <c r="I949385" i="4"/>
  <c r="I949386" i="4"/>
  <c r="I949387" i="4"/>
  <c r="I949388" i="4"/>
  <c r="I949389" i="4"/>
  <c r="I949390" i="4"/>
  <c r="I949391" i="4"/>
  <c r="I949392" i="4"/>
  <c r="I949393" i="4"/>
  <c r="I949394" i="4"/>
  <c r="I949395" i="4"/>
  <c r="I949396" i="4"/>
  <c r="I949397" i="4"/>
  <c r="I949398" i="4"/>
  <c r="I949399" i="4"/>
  <c r="I949400" i="4"/>
  <c r="I949401" i="4"/>
  <c r="I949402" i="4"/>
  <c r="I949403" i="4"/>
  <c r="I949404" i="4"/>
  <c r="I949405" i="4"/>
  <c r="I949406" i="4"/>
  <c r="I949407" i="4"/>
  <c r="I949408" i="4"/>
  <c r="I949409" i="4"/>
  <c r="I949410" i="4"/>
  <c r="I949411" i="4"/>
  <c r="I949412" i="4"/>
  <c r="I949413" i="4"/>
  <c r="I949414" i="4"/>
  <c r="I949415" i="4"/>
  <c r="I949416" i="4"/>
  <c r="I949417" i="4"/>
  <c r="I949418" i="4"/>
  <c r="I949419" i="4"/>
  <c r="I949420" i="4"/>
  <c r="I949421" i="4"/>
  <c r="I949422" i="4"/>
  <c r="I949423" i="4"/>
  <c r="I949424" i="4"/>
  <c r="I949425" i="4"/>
  <c r="I949426" i="4"/>
  <c r="I949427" i="4"/>
  <c r="I949428" i="4"/>
  <c r="I949429" i="4"/>
  <c r="I949430" i="4"/>
  <c r="I949431" i="4"/>
  <c r="I949432" i="4"/>
  <c r="I949433" i="4"/>
  <c r="I949434" i="4"/>
  <c r="I949435" i="4"/>
  <c r="I949436" i="4"/>
  <c r="I949437" i="4"/>
  <c r="I949438" i="4"/>
  <c r="I949439" i="4"/>
  <c r="I949440" i="4"/>
  <c r="I949441" i="4"/>
  <c r="I949442" i="4"/>
  <c r="I949443" i="4"/>
  <c r="I949444" i="4"/>
  <c r="I949445" i="4"/>
  <c r="I949446" i="4"/>
  <c r="I949447" i="4"/>
  <c r="I949448" i="4"/>
  <c r="I949449" i="4"/>
  <c r="I949450" i="4"/>
  <c r="I949451" i="4"/>
  <c r="I949452" i="4"/>
  <c r="I949453" i="4"/>
  <c r="I949454" i="4"/>
  <c r="I949455" i="4"/>
  <c r="I949456" i="4"/>
  <c r="I949457" i="4"/>
  <c r="I949458" i="4"/>
  <c r="I949459" i="4"/>
  <c r="I949460" i="4"/>
  <c r="I949461" i="4"/>
  <c r="I949462" i="4"/>
  <c r="I949463" i="4"/>
  <c r="I949464" i="4"/>
  <c r="I949465" i="4"/>
  <c r="I949466" i="4"/>
  <c r="I949467" i="4"/>
  <c r="I949468" i="4"/>
  <c r="I949469" i="4"/>
  <c r="I949470" i="4"/>
  <c r="I949471" i="4"/>
  <c r="I949472" i="4"/>
  <c r="I949473" i="4"/>
  <c r="I949474" i="4"/>
  <c r="I949475" i="4"/>
  <c r="I949476" i="4"/>
  <c r="I949477" i="4"/>
  <c r="I949478" i="4"/>
  <c r="I949479" i="4"/>
  <c r="I949480" i="4"/>
  <c r="I949481" i="4"/>
  <c r="I949482" i="4"/>
  <c r="I949483" i="4"/>
  <c r="I949484" i="4"/>
  <c r="I949485" i="4"/>
  <c r="I949486" i="4"/>
  <c r="I949487" i="4"/>
  <c r="I949488" i="4"/>
  <c r="I949489" i="4"/>
  <c r="I949490" i="4"/>
  <c r="I949491" i="4"/>
  <c r="I949492" i="4"/>
  <c r="I949493" i="4"/>
  <c r="I949494" i="4"/>
  <c r="I949495" i="4"/>
  <c r="I949496" i="4"/>
  <c r="I949497" i="4"/>
  <c r="I949498" i="4"/>
  <c r="I949499" i="4"/>
  <c r="I949500" i="4"/>
  <c r="I949501" i="4"/>
  <c r="I949502" i="4"/>
  <c r="I949503" i="4"/>
  <c r="I949504" i="4"/>
  <c r="I949505" i="4"/>
  <c r="I949506" i="4"/>
  <c r="I949507" i="4"/>
  <c r="I949508" i="4"/>
  <c r="I949509" i="4"/>
  <c r="I949510" i="4"/>
  <c r="I949511" i="4"/>
  <c r="I949512" i="4"/>
  <c r="I949513" i="4"/>
  <c r="I949514" i="4"/>
  <c r="I949515" i="4"/>
  <c r="I949516" i="4"/>
  <c r="I949517" i="4"/>
  <c r="I949518" i="4"/>
  <c r="I949519" i="4"/>
  <c r="I949520" i="4"/>
  <c r="I949521" i="4"/>
  <c r="I949522" i="4"/>
  <c r="I949523" i="4"/>
  <c r="I949524" i="4"/>
  <c r="I949525" i="4"/>
  <c r="I949526" i="4"/>
  <c r="I949527" i="4"/>
  <c r="I949528" i="4"/>
  <c r="I949529" i="4"/>
  <c r="I949530" i="4"/>
  <c r="I949531" i="4"/>
  <c r="I949532" i="4"/>
  <c r="I949533" i="4"/>
  <c r="I949534" i="4"/>
  <c r="I949535" i="4"/>
  <c r="I949536" i="4"/>
  <c r="I949537" i="4"/>
  <c r="I949538" i="4"/>
  <c r="I949539" i="4"/>
  <c r="I949540" i="4"/>
  <c r="I949541" i="4"/>
  <c r="I949542" i="4"/>
  <c r="I949543" i="4"/>
  <c r="I949544" i="4"/>
  <c r="I949545" i="4"/>
  <c r="I949546" i="4"/>
  <c r="I949547" i="4"/>
  <c r="I949548" i="4"/>
  <c r="I949549" i="4"/>
  <c r="I949550" i="4"/>
  <c r="I949551" i="4"/>
  <c r="I949552" i="4"/>
  <c r="I949553" i="4"/>
  <c r="I949554" i="4"/>
  <c r="I949555" i="4"/>
  <c r="I949556" i="4"/>
  <c r="I949557" i="4"/>
  <c r="I949558" i="4"/>
  <c r="I949559" i="4"/>
  <c r="I949560" i="4"/>
  <c r="I949561" i="4"/>
  <c r="I949562" i="4"/>
  <c r="I949563" i="4"/>
  <c r="I949564" i="4"/>
  <c r="I949565" i="4"/>
  <c r="I949566" i="4"/>
  <c r="I949567" i="4"/>
  <c r="I949568" i="4"/>
  <c r="I949569" i="4"/>
  <c r="I949570" i="4"/>
  <c r="I949571" i="4"/>
  <c r="I949572" i="4"/>
  <c r="I949573" i="4"/>
  <c r="I949574" i="4"/>
  <c r="I949575" i="4"/>
  <c r="I949576" i="4"/>
  <c r="I949577" i="4"/>
  <c r="I949578" i="4"/>
  <c r="I949579" i="4"/>
  <c r="I949580" i="4"/>
  <c r="I949581" i="4"/>
  <c r="I949582" i="4"/>
  <c r="I949583" i="4"/>
  <c r="I949584" i="4"/>
  <c r="I949585" i="4"/>
  <c r="I949586" i="4"/>
  <c r="I949587" i="4"/>
  <c r="I949588" i="4"/>
  <c r="I949589" i="4"/>
  <c r="I949590" i="4"/>
  <c r="I949591" i="4"/>
  <c r="I949592" i="4"/>
  <c r="I949593" i="4"/>
  <c r="I949594" i="4"/>
  <c r="I949595" i="4"/>
  <c r="I949596" i="4"/>
  <c r="I949597" i="4"/>
  <c r="I949598" i="4"/>
  <c r="I949599" i="4"/>
  <c r="I949600" i="4"/>
  <c r="I949601" i="4"/>
  <c r="I949602" i="4"/>
  <c r="I949603" i="4"/>
  <c r="I949604" i="4"/>
  <c r="I949605" i="4"/>
  <c r="I949606" i="4"/>
  <c r="I949607" i="4"/>
  <c r="I949608" i="4"/>
  <c r="I949609" i="4"/>
  <c r="I949610" i="4"/>
  <c r="I949611" i="4"/>
  <c r="I949612" i="4"/>
  <c r="I949613" i="4"/>
  <c r="I949614" i="4"/>
  <c r="I949615" i="4"/>
  <c r="I949616" i="4"/>
  <c r="I949617" i="4"/>
  <c r="I949618" i="4"/>
  <c r="I949619" i="4"/>
  <c r="I949620" i="4"/>
  <c r="I949621" i="4"/>
  <c r="I949622" i="4"/>
  <c r="I949623" i="4"/>
  <c r="I949624" i="4"/>
  <c r="I949625" i="4"/>
  <c r="I949626" i="4"/>
  <c r="I949627" i="4"/>
  <c r="I949628" i="4"/>
  <c r="I949629" i="4"/>
  <c r="I949630" i="4"/>
  <c r="I949631" i="4"/>
  <c r="I949632" i="4"/>
  <c r="I949633" i="4"/>
  <c r="I949634" i="4"/>
  <c r="I949635" i="4"/>
  <c r="I949636" i="4"/>
  <c r="I949637" i="4"/>
  <c r="I949638" i="4"/>
  <c r="I949639" i="4"/>
  <c r="I949640" i="4"/>
  <c r="I949641" i="4"/>
  <c r="I949642" i="4"/>
  <c r="I949643" i="4"/>
  <c r="I949644" i="4"/>
  <c r="I949645" i="4"/>
  <c r="I949646" i="4"/>
  <c r="I949647" i="4"/>
  <c r="I949648" i="4"/>
  <c r="I949649" i="4"/>
  <c r="I949650" i="4"/>
  <c r="I949651" i="4"/>
  <c r="I949652" i="4"/>
  <c r="I949653" i="4"/>
  <c r="I949654" i="4"/>
  <c r="I949655" i="4"/>
  <c r="I949656" i="4"/>
  <c r="I949657" i="4"/>
  <c r="I949658" i="4"/>
  <c r="I949659" i="4"/>
  <c r="I949660" i="4"/>
  <c r="I949661" i="4"/>
  <c r="I949662" i="4"/>
  <c r="I949663" i="4"/>
  <c r="I949664" i="4"/>
  <c r="I949665" i="4"/>
  <c r="I949666" i="4"/>
  <c r="I949667" i="4"/>
  <c r="I949668" i="4"/>
  <c r="I949669" i="4"/>
  <c r="I949670" i="4"/>
  <c r="I949671" i="4"/>
  <c r="I949672" i="4"/>
  <c r="I949673" i="4"/>
  <c r="I949674" i="4"/>
  <c r="I949675" i="4"/>
  <c r="I949676" i="4"/>
  <c r="I949677" i="4"/>
  <c r="I949678" i="4"/>
  <c r="I949679" i="4"/>
  <c r="I949680" i="4"/>
  <c r="I949681" i="4"/>
  <c r="I949682" i="4"/>
  <c r="I949683" i="4"/>
  <c r="I949684" i="4"/>
  <c r="I949685" i="4"/>
  <c r="I949686" i="4"/>
  <c r="I949687" i="4"/>
  <c r="I949688" i="4"/>
  <c r="I949689" i="4"/>
  <c r="I949690" i="4"/>
  <c r="I949691" i="4"/>
  <c r="I949692" i="4"/>
  <c r="I949693" i="4"/>
  <c r="I949694" i="4"/>
  <c r="I949695" i="4"/>
  <c r="I949696" i="4"/>
  <c r="I949697" i="4"/>
  <c r="I949698" i="4"/>
  <c r="I949699" i="4"/>
  <c r="I949700" i="4"/>
  <c r="I949701" i="4"/>
  <c r="I949702" i="4"/>
  <c r="I949703" i="4"/>
  <c r="I949704" i="4"/>
  <c r="I949705" i="4"/>
  <c r="I949706" i="4"/>
  <c r="I949707" i="4"/>
  <c r="I949708" i="4"/>
  <c r="I949709" i="4"/>
  <c r="I949710" i="4"/>
  <c r="I949711" i="4"/>
  <c r="I949712" i="4"/>
  <c r="I949713" i="4"/>
  <c r="I949714" i="4"/>
  <c r="I949715" i="4"/>
  <c r="I949716" i="4"/>
  <c r="I949717" i="4"/>
  <c r="I949718" i="4"/>
  <c r="I949719" i="4"/>
  <c r="I949720" i="4"/>
  <c r="I949721" i="4"/>
  <c r="I949722" i="4"/>
  <c r="I949723" i="4"/>
  <c r="I949724" i="4"/>
  <c r="I949725" i="4"/>
  <c r="I949726" i="4"/>
  <c r="I949727" i="4"/>
  <c r="I949728" i="4"/>
  <c r="I949729" i="4"/>
  <c r="I949730" i="4"/>
  <c r="I949731" i="4"/>
  <c r="I949732" i="4"/>
  <c r="I949733" i="4"/>
  <c r="I949734" i="4"/>
  <c r="I949735" i="4"/>
  <c r="I949736" i="4"/>
  <c r="I949737" i="4"/>
  <c r="I949738" i="4"/>
  <c r="I949739" i="4"/>
  <c r="I949740" i="4"/>
  <c r="I949741" i="4"/>
  <c r="I949742" i="4"/>
  <c r="I949743" i="4"/>
  <c r="I949744" i="4"/>
  <c r="I949745" i="4"/>
  <c r="I949746" i="4"/>
  <c r="I949747" i="4"/>
  <c r="I949748" i="4"/>
  <c r="I949749" i="4"/>
  <c r="I949750" i="4"/>
  <c r="I949751" i="4"/>
  <c r="I949752" i="4"/>
  <c r="I949753" i="4"/>
  <c r="I949754" i="4"/>
  <c r="I949755" i="4"/>
  <c r="I949756" i="4"/>
  <c r="I949757" i="4"/>
  <c r="I949758" i="4"/>
  <c r="I949759" i="4"/>
  <c r="I949760" i="4"/>
  <c r="I949761" i="4"/>
  <c r="I949762" i="4"/>
  <c r="I949763" i="4"/>
  <c r="I949764" i="4"/>
  <c r="I949765" i="4"/>
  <c r="I949766" i="4"/>
  <c r="I949767" i="4"/>
  <c r="I949768" i="4"/>
  <c r="I949769" i="4"/>
  <c r="I949770" i="4"/>
  <c r="I949771" i="4"/>
  <c r="I949772" i="4"/>
  <c r="I949773" i="4"/>
  <c r="I949774" i="4"/>
  <c r="I949775" i="4"/>
  <c r="I949776" i="4"/>
  <c r="I949777" i="4"/>
  <c r="I949778" i="4"/>
  <c r="I949779" i="4"/>
  <c r="I949780" i="4"/>
  <c r="I949781" i="4"/>
  <c r="I949782" i="4"/>
  <c r="I949783" i="4"/>
  <c r="I949784" i="4"/>
  <c r="I949785" i="4"/>
  <c r="I949786" i="4"/>
  <c r="I949787" i="4"/>
  <c r="I949788" i="4"/>
  <c r="I949789" i="4"/>
  <c r="I949790" i="4"/>
  <c r="I949791" i="4"/>
  <c r="I949792" i="4"/>
  <c r="I949793" i="4"/>
  <c r="I949794" i="4"/>
  <c r="I949795" i="4"/>
  <c r="I949796" i="4"/>
  <c r="I949797" i="4"/>
  <c r="I949798" i="4"/>
  <c r="I949799" i="4"/>
  <c r="I949800" i="4"/>
  <c r="I949801" i="4"/>
  <c r="I949802" i="4"/>
  <c r="I949803" i="4"/>
  <c r="I949804" i="4"/>
  <c r="I949805" i="4"/>
  <c r="I949806" i="4"/>
  <c r="I949807" i="4"/>
  <c r="I949808" i="4"/>
  <c r="I949809" i="4"/>
  <c r="I949810" i="4"/>
  <c r="I949811" i="4"/>
  <c r="I949812" i="4"/>
  <c r="I949813" i="4"/>
  <c r="I949814" i="4"/>
  <c r="I949815" i="4"/>
  <c r="I949816" i="4"/>
  <c r="I949817" i="4"/>
  <c r="I949818" i="4"/>
  <c r="I949819" i="4"/>
  <c r="I949820" i="4"/>
  <c r="I949821" i="4"/>
  <c r="I949822" i="4"/>
  <c r="I949823" i="4"/>
  <c r="I949824" i="4"/>
  <c r="I949825" i="4"/>
  <c r="I949826" i="4"/>
  <c r="I949827" i="4"/>
  <c r="I949828" i="4"/>
  <c r="I949829" i="4"/>
  <c r="I949830" i="4"/>
  <c r="I949831" i="4"/>
  <c r="I949832" i="4"/>
  <c r="I949833" i="4"/>
  <c r="I949834" i="4"/>
  <c r="I949835" i="4"/>
  <c r="I949836" i="4"/>
  <c r="I949837" i="4"/>
  <c r="I949838" i="4"/>
  <c r="I949839" i="4"/>
  <c r="I949840" i="4"/>
  <c r="I949841" i="4"/>
  <c r="I949842" i="4"/>
  <c r="I949843" i="4"/>
  <c r="I949844" i="4"/>
  <c r="I949845" i="4"/>
  <c r="I949846" i="4"/>
  <c r="I949847" i="4"/>
  <c r="I949848" i="4"/>
  <c r="I949849" i="4"/>
  <c r="I949850" i="4"/>
  <c r="I949851" i="4"/>
  <c r="I949852" i="4"/>
  <c r="I949853" i="4"/>
  <c r="I949854" i="4"/>
  <c r="I949855" i="4"/>
  <c r="I949856" i="4"/>
  <c r="I949857" i="4"/>
  <c r="I949858" i="4"/>
  <c r="I949859" i="4"/>
  <c r="I949860" i="4"/>
  <c r="I949861" i="4"/>
  <c r="I949862" i="4"/>
  <c r="I949863" i="4"/>
  <c r="I949864" i="4"/>
  <c r="I949865" i="4"/>
  <c r="I949866" i="4"/>
  <c r="I949867" i="4"/>
  <c r="I949868" i="4"/>
  <c r="I949869" i="4"/>
  <c r="I949870" i="4"/>
  <c r="I949871" i="4"/>
  <c r="I949872" i="4"/>
  <c r="I949873" i="4"/>
  <c r="I949874" i="4"/>
  <c r="I949875" i="4"/>
  <c r="I949876" i="4"/>
  <c r="I949877" i="4"/>
  <c r="I949878" i="4"/>
  <c r="I949879" i="4"/>
  <c r="I949880" i="4"/>
  <c r="I949881" i="4"/>
  <c r="I949882" i="4"/>
  <c r="I949883" i="4"/>
  <c r="I949884" i="4"/>
  <c r="I949885" i="4"/>
  <c r="I949886" i="4"/>
  <c r="I949887" i="4"/>
  <c r="I949888" i="4"/>
  <c r="I949889" i="4"/>
  <c r="I949890" i="4"/>
  <c r="I949891" i="4"/>
  <c r="I949892" i="4"/>
  <c r="I949893" i="4"/>
  <c r="I949894" i="4"/>
  <c r="I949895" i="4"/>
  <c r="I949896" i="4"/>
  <c r="I949897" i="4"/>
  <c r="I949898" i="4"/>
  <c r="I949899" i="4"/>
  <c r="I949900" i="4"/>
  <c r="I949901" i="4"/>
  <c r="I949902" i="4"/>
  <c r="I949903" i="4"/>
  <c r="I949904" i="4"/>
  <c r="I949905" i="4"/>
  <c r="I949906" i="4"/>
  <c r="I949907" i="4"/>
  <c r="I949908" i="4"/>
  <c r="I949909" i="4"/>
  <c r="I949910" i="4"/>
  <c r="I949911" i="4"/>
  <c r="I949912" i="4"/>
  <c r="I949913" i="4"/>
  <c r="I949914" i="4"/>
  <c r="I949915" i="4"/>
  <c r="I949916" i="4"/>
  <c r="I949917" i="4"/>
  <c r="I949918" i="4"/>
  <c r="I949919" i="4"/>
  <c r="I949920" i="4"/>
  <c r="I949921" i="4"/>
  <c r="I949922" i="4"/>
  <c r="I949923" i="4"/>
  <c r="I949924" i="4"/>
  <c r="I949925" i="4"/>
  <c r="I949926" i="4"/>
  <c r="I949927" i="4"/>
  <c r="I949928" i="4"/>
  <c r="I949929" i="4"/>
  <c r="I949930" i="4"/>
  <c r="I949931" i="4"/>
  <c r="I949932" i="4"/>
  <c r="I949933" i="4"/>
  <c r="I949934" i="4"/>
  <c r="I949935" i="4"/>
  <c r="I949936" i="4"/>
  <c r="I949937" i="4"/>
  <c r="I949938" i="4"/>
  <c r="I949939" i="4"/>
  <c r="I949940" i="4"/>
  <c r="I949941" i="4"/>
  <c r="I949942" i="4"/>
  <c r="I949943" i="4"/>
  <c r="I949944" i="4"/>
  <c r="I949945" i="4"/>
  <c r="I949946" i="4"/>
  <c r="I949947" i="4"/>
  <c r="I949948" i="4"/>
  <c r="I949949" i="4"/>
  <c r="I949950" i="4"/>
  <c r="I949951" i="4"/>
  <c r="I949952" i="4"/>
  <c r="I949953" i="4"/>
  <c r="I949954" i="4"/>
  <c r="I949955" i="4"/>
  <c r="I949956" i="4"/>
  <c r="I949957" i="4"/>
  <c r="I949958" i="4"/>
  <c r="I949959" i="4"/>
  <c r="I949960" i="4"/>
  <c r="I949961" i="4"/>
  <c r="I949962" i="4"/>
  <c r="I949963" i="4"/>
  <c r="I949964" i="4"/>
  <c r="I949965" i="4"/>
  <c r="I949966" i="4"/>
  <c r="I949967" i="4"/>
  <c r="I949968" i="4"/>
  <c r="I949969" i="4"/>
  <c r="I949970" i="4"/>
  <c r="I949971" i="4"/>
  <c r="I949972" i="4"/>
  <c r="I949973" i="4"/>
  <c r="I949974" i="4"/>
  <c r="I949975" i="4"/>
  <c r="I949976" i="4"/>
  <c r="I949977" i="4"/>
  <c r="I949978" i="4"/>
  <c r="I949979" i="4"/>
  <c r="I949980" i="4"/>
  <c r="I949981" i="4"/>
  <c r="I949982" i="4"/>
  <c r="I949983" i="4"/>
  <c r="I949984" i="4"/>
  <c r="I949985" i="4"/>
  <c r="I949986" i="4"/>
  <c r="I949987" i="4"/>
  <c r="I949988" i="4"/>
  <c r="I949989" i="4"/>
  <c r="I949990" i="4"/>
  <c r="I949991" i="4"/>
  <c r="I949992" i="4"/>
  <c r="I949993" i="4"/>
  <c r="I949994" i="4"/>
  <c r="I949995" i="4"/>
  <c r="I949996" i="4"/>
  <c r="I949997" i="4"/>
  <c r="I949998" i="4"/>
  <c r="I949999" i="4"/>
  <c r="I950000" i="4"/>
  <c r="I950001" i="4"/>
  <c r="I950002" i="4"/>
  <c r="I950003" i="4"/>
  <c r="I950004" i="4"/>
  <c r="I950005" i="4"/>
  <c r="I950006" i="4"/>
  <c r="I950007" i="4"/>
  <c r="I950008" i="4"/>
  <c r="I950009" i="4"/>
  <c r="I950010" i="4"/>
  <c r="I950011" i="4"/>
  <c r="I950012" i="4"/>
  <c r="I950013" i="4"/>
  <c r="I950014" i="4"/>
  <c r="I950015" i="4"/>
  <c r="I950016" i="4"/>
  <c r="I950017" i="4"/>
  <c r="I950018" i="4"/>
  <c r="I950019" i="4"/>
  <c r="I950020" i="4"/>
  <c r="I950021" i="4"/>
  <c r="I950022" i="4"/>
  <c r="I950023" i="4"/>
  <c r="I950024" i="4"/>
  <c r="I950025" i="4"/>
  <c r="I950026" i="4"/>
  <c r="I950027" i="4"/>
  <c r="I950028" i="4"/>
  <c r="I950029" i="4"/>
  <c r="I950030" i="4"/>
  <c r="I950031" i="4"/>
  <c r="I950032" i="4"/>
  <c r="I950033" i="4"/>
  <c r="I950034" i="4"/>
  <c r="I950035" i="4"/>
  <c r="I950036" i="4"/>
  <c r="I950037" i="4"/>
  <c r="I950038" i="4"/>
  <c r="I950039" i="4"/>
  <c r="I950040" i="4"/>
  <c r="I950041" i="4"/>
  <c r="I950042" i="4"/>
  <c r="I950043" i="4"/>
  <c r="I950044" i="4"/>
  <c r="I950045" i="4"/>
  <c r="I950046" i="4"/>
  <c r="I950047" i="4"/>
  <c r="I950048" i="4"/>
  <c r="I950049" i="4"/>
  <c r="I950050" i="4"/>
  <c r="I950051" i="4"/>
  <c r="I950052" i="4"/>
  <c r="I950053" i="4"/>
  <c r="I950054" i="4"/>
  <c r="I950055" i="4"/>
  <c r="I950056" i="4"/>
  <c r="I950057" i="4"/>
  <c r="I950058" i="4"/>
  <c r="I950059" i="4"/>
  <c r="I950060" i="4"/>
  <c r="I950061" i="4"/>
  <c r="I950062" i="4"/>
  <c r="I950063" i="4"/>
  <c r="I950064" i="4"/>
  <c r="I950065" i="4"/>
  <c r="I950066" i="4"/>
  <c r="I950067" i="4"/>
  <c r="I950068" i="4"/>
  <c r="I950069" i="4"/>
  <c r="I950070" i="4"/>
  <c r="I950071" i="4"/>
  <c r="I950072" i="4"/>
  <c r="I950073" i="4"/>
  <c r="I950074" i="4"/>
  <c r="I950075" i="4"/>
  <c r="I950076" i="4"/>
  <c r="I950077" i="4"/>
  <c r="I950078" i="4"/>
  <c r="I950079" i="4"/>
  <c r="I950080" i="4"/>
  <c r="I950081" i="4"/>
  <c r="I950082" i="4"/>
  <c r="I950083" i="4"/>
  <c r="I950084" i="4"/>
  <c r="I950085" i="4"/>
  <c r="I950086" i="4"/>
  <c r="I950087" i="4"/>
  <c r="I950088" i="4"/>
  <c r="I950089" i="4"/>
  <c r="I950090" i="4"/>
  <c r="I950091" i="4"/>
  <c r="I950092" i="4"/>
  <c r="I950093" i="4"/>
  <c r="I950094" i="4"/>
  <c r="I950095" i="4"/>
  <c r="I950096" i="4"/>
  <c r="I950097" i="4"/>
  <c r="I950098" i="4"/>
  <c r="I950099" i="4"/>
  <c r="I950100" i="4"/>
  <c r="I950101" i="4"/>
  <c r="I950102" i="4"/>
  <c r="I950103" i="4"/>
  <c r="I950104" i="4"/>
  <c r="I950105" i="4"/>
  <c r="I950106" i="4"/>
  <c r="I950107" i="4"/>
  <c r="I950108" i="4"/>
  <c r="I950109" i="4"/>
  <c r="I950110" i="4"/>
  <c r="I950111" i="4"/>
  <c r="I950112" i="4"/>
  <c r="I950113" i="4"/>
  <c r="I950114" i="4"/>
  <c r="I950115" i="4"/>
  <c r="I950116" i="4"/>
  <c r="I950117" i="4"/>
  <c r="I950118" i="4"/>
  <c r="I950119" i="4"/>
  <c r="I950120" i="4"/>
  <c r="I950121" i="4"/>
  <c r="I950122" i="4"/>
  <c r="I950123" i="4"/>
  <c r="I950124" i="4"/>
  <c r="I950125" i="4"/>
  <c r="I950126" i="4"/>
  <c r="I950127" i="4"/>
  <c r="I950128" i="4"/>
  <c r="I950129" i="4"/>
  <c r="I950130" i="4"/>
  <c r="I950131" i="4"/>
  <c r="I950132" i="4"/>
  <c r="I950133" i="4"/>
  <c r="I950134" i="4"/>
  <c r="I950135" i="4"/>
  <c r="I950136" i="4"/>
  <c r="I950137" i="4"/>
  <c r="I950138" i="4"/>
  <c r="I950139" i="4"/>
  <c r="I950140" i="4"/>
  <c r="I950141" i="4"/>
  <c r="I950142" i="4"/>
  <c r="I950143" i="4"/>
  <c r="I950144" i="4"/>
  <c r="I950145" i="4"/>
  <c r="I950146" i="4"/>
  <c r="I950147" i="4"/>
  <c r="I950148" i="4"/>
  <c r="I950149" i="4"/>
  <c r="I950150" i="4"/>
  <c r="I950151" i="4"/>
  <c r="I950152" i="4"/>
  <c r="I950153" i="4"/>
  <c r="I950154" i="4"/>
  <c r="I950155" i="4"/>
  <c r="I950156" i="4"/>
  <c r="I950157" i="4"/>
  <c r="I950158" i="4"/>
  <c r="I950159" i="4"/>
  <c r="I950160" i="4"/>
  <c r="I950161" i="4"/>
  <c r="I950162" i="4"/>
  <c r="I950163" i="4"/>
  <c r="I950164" i="4"/>
  <c r="I950165" i="4"/>
  <c r="I950166" i="4"/>
  <c r="I950167" i="4"/>
  <c r="I950168" i="4"/>
  <c r="I950169" i="4"/>
  <c r="I950170" i="4"/>
  <c r="I950171" i="4"/>
  <c r="I950172" i="4"/>
  <c r="I950173" i="4"/>
  <c r="I950174" i="4"/>
  <c r="I950175" i="4"/>
  <c r="I950176" i="4"/>
  <c r="I950177" i="4"/>
  <c r="I950178" i="4"/>
  <c r="I950179" i="4"/>
  <c r="I950180" i="4"/>
  <c r="I950181" i="4"/>
  <c r="I950182" i="4"/>
  <c r="I950183" i="4"/>
  <c r="I950184" i="4"/>
  <c r="I950185" i="4"/>
  <c r="I950186" i="4"/>
  <c r="I950187" i="4"/>
  <c r="I950188" i="4"/>
  <c r="I950189" i="4"/>
  <c r="I950190" i="4"/>
  <c r="I950191" i="4"/>
  <c r="I950192" i="4"/>
  <c r="I950193" i="4"/>
  <c r="I950194" i="4"/>
  <c r="I950195" i="4"/>
  <c r="I950196" i="4"/>
  <c r="I950197" i="4"/>
  <c r="I950198" i="4"/>
  <c r="I950199" i="4"/>
  <c r="I950200" i="4"/>
  <c r="I950201" i="4"/>
  <c r="I950202" i="4"/>
  <c r="I950203" i="4"/>
  <c r="I950204" i="4"/>
  <c r="I950205" i="4"/>
  <c r="I950206" i="4"/>
  <c r="I950207" i="4"/>
  <c r="I950208" i="4"/>
  <c r="I950209" i="4"/>
  <c r="I950210" i="4"/>
  <c r="I950211" i="4"/>
  <c r="I950212" i="4"/>
  <c r="I950213" i="4"/>
  <c r="I950214" i="4"/>
  <c r="I950215" i="4"/>
  <c r="I950216" i="4"/>
  <c r="I950217" i="4"/>
  <c r="I950218" i="4"/>
  <c r="I950219" i="4"/>
  <c r="I950220" i="4"/>
  <c r="I950221" i="4"/>
  <c r="I950222" i="4"/>
  <c r="I950223" i="4"/>
  <c r="I950224" i="4"/>
  <c r="I950225" i="4"/>
  <c r="I950226" i="4"/>
  <c r="I950227" i="4"/>
  <c r="I950228" i="4"/>
  <c r="I950229" i="4"/>
  <c r="I950230" i="4"/>
  <c r="I950231" i="4"/>
  <c r="I950232" i="4"/>
  <c r="I950233" i="4"/>
  <c r="I950234" i="4"/>
  <c r="I950235" i="4"/>
  <c r="I950236" i="4"/>
  <c r="I950237" i="4"/>
  <c r="I950238" i="4"/>
  <c r="I950239" i="4"/>
  <c r="I950240" i="4"/>
  <c r="I950241" i="4"/>
  <c r="I950242" i="4"/>
  <c r="I950243" i="4"/>
  <c r="I950244" i="4"/>
  <c r="I950245" i="4"/>
  <c r="I950246" i="4"/>
  <c r="I950247" i="4"/>
  <c r="I950248" i="4"/>
  <c r="I950249" i="4"/>
  <c r="I950250" i="4"/>
  <c r="I950251" i="4"/>
  <c r="I950252" i="4"/>
  <c r="I950253" i="4"/>
  <c r="I950254" i="4"/>
  <c r="I950255" i="4"/>
  <c r="I950256" i="4"/>
  <c r="I950257" i="4"/>
  <c r="I950258" i="4"/>
  <c r="I950259" i="4"/>
  <c r="I950260" i="4"/>
  <c r="I950261" i="4"/>
  <c r="I950262" i="4"/>
  <c r="I950263" i="4"/>
  <c r="I950264" i="4"/>
  <c r="I950265" i="4"/>
  <c r="I950266" i="4"/>
  <c r="I950267" i="4"/>
  <c r="I950268" i="4"/>
  <c r="I950269" i="4"/>
  <c r="I950270" i="4"/>
  <c r="I950271" i="4"/>
  <c r="I950272" i="4"/>
  <c r="I950273" i="4"/>
  <c r="I950274" i="4"/>
  <c r="I950275" i="4"/>
  <c r="I950276" i="4"/>
  <c r="I950277" i="4"/>
  <c r="I950278" i="4"/>
  <c r="I950279" i="4"/>
  <c r="I950280" i="4"/>
  <c r="I950281" i="4"/>
  <c r="I950282" i="4"/>
  <c r="I950283" i="4"/>
  <c r="I950284" i="4"/>
  <c r="I950285" i="4"/>
  <c r="I950286" i="4"/>
  <c r="I950287" i="4"/>
  <c r="I950288" i="4"/>
  <c r="I950289" i="4"/>
  <c r="I950290" i="4"/>
  <c r="I950291" i="4"/>
  <c r="I950292" i="4"/>
  <c r="I950293" i="4"/>
  <c r="I950294" i="4"/>
  <c r="I950295" i="4"/>
  <c r="I950296" i="4"/>
  <c r="I950297" i="4"/>
  <c r="I950298" i="4"/>
  <c r="I950299" i="4"/>
  <c r="I950300" i="4"/>
  <c r="I950301" i="4"/>
  <c r="I950302" i="4"/>
  <c r="I950303" i="4"/>
  <c r="I950304" i="4"/>
  <c r="I950305" i="4"/>
  <c r="I950306" i="4"/>
  <c r="I950307" i="4"/>
  <c r="I950308" i="4"/>
  <c r="I950309" i="4"/>
  <c r="I950310" i="4"/>
  <c r="I950311" i="4"/>
  <c r="I950312" i="4"/>
  <c r="I950313" i="4"/>
  <c r="I950314" i="4"/>
  <c r="I950315" i="4"/>
  <c r="I950316" i="4"/>
  <c r="I950317" i="4"/>
  <c r="I950318" i="4"/>
  <c r="I950319" i="4"/>
  <c r="I950320" i="4"/>
  <c r="I950321" i="4"/>
  <c r="I950322" i="4"/>
  <c r="I950323" i="4"/>
  <c r="I950324" i="4"/>
  <c r="I950325" i="4"/>
  <c r="I950326" i="4"/>
  <c r="I950327" i="4"/>
  <c r="I950328" i="4"/>
  <c r="I950329" i="4"/>
  <c r="I950330" i="4"/>
  <c r="I950331" i="4"/>
  <c r="I950332" i="4"/>
  <c r="I950333" i="4"/>
  <c r="I950334" i="4"/>
  <c r="I950335" i="4"/>
  <c r="I950336" i="4"/>
  <c r="I950337" i="4"/>
  <c r="I950338" i="4"/>
  <c r="I950339" i="4"/>
  <c r="I950340" i="4"/>
  <c r="I950341" i="4"/>
  <c r="I950342" i="4"/>
  <c r="I950343" i="4"/>
  <c r="I950344" i="4"/>
  <c r="I950345" i="4"/>
  <c r="I950346" i="4"/>
  <c r="I950347" i="4"/>
  <c r="I950348" i="4"/>
  <c r="I950349" i="4"/>
  <c r="I950350" i="4"/>
  <c r="I950351" i="4"/>
  <c r="I950352" i="4"/>
  <c r="I950353" i="4"/>
  <c r="I950354" i="4"/>
  <c r="I950355" i="4"/>
  <c r="I950356" i="4"/>
  <c r="I950357" i="4"/>
  <c r="I950358" i="4"/>
  <c r="I950359" i="4"/>
  <c r="I950360" i="4"/>
  <c r="I950361" i="4"/>
  <c r="I950362" i="4"/>
  <c r="I950363" i="4"/>
  <c r="I950364" i="4"/>
  <c r="I950365" i="4"/>
  <c r="I950366" i="4"/>
  <c r="I950367" i="4"/>
  <c r="I950368" i="4"/>
  <c r="I950369" i="4"/>
  <c r="I950370" i="4"/>
  <c r="I950371" i="4"/>
  <c r="I950372" i="4"/>
  <c r="I950373" i="4"/>
  <c r="I950374" i="4"/>
  <c r="I950375" i="4"/>
  <c r="I950376" i="4"/>
  <c r="I950377" i="4"/>
  <c r="I950378" i="4"/>
  <c r="I950379" i="4"/>
  <c r="I950380" i="4"/>
  <c r="I950381" i="4"/>
  <c r="I950382" i="4"/>
  <c r="I950383" i="4"/>
  <c r="I950384" i="4"/>
  <c r="I950385" i="4"/>
  <c r="I950386" i="4"/>
  <c r="I950387" i="4"/>
  <c r="I950388" i="4"/>
  <c r="I950389" i="4"/>
  <c r="I950390" i="4"/>
  <c r="I950391" i="4"/>
  <c r="I950392" i="4"/>
  <c r="I950393" i="4"/>
  <c r="I950394" i="4"/>
  <c r="I950395" i="4"/>
  <c r="I950396" i="4"/>
  <c r="I950397" i="4"/>
  <c r="I950398" i="4"/>
  <c r="I950399" i="4"/>
  <c r="I950400" i="4"/>
  <c r="I950401" i="4"/>
  <c r="I950402" i="4"/>
  <c r="I950403" i="4"/>
  <c r="I950404" i="4"/>
  <c r="I950405" i="4"/>
  <c r="I950406" i="4"/>
  <c r="I950407" i="4"/>
  <c r="I950408" i="4"/>
  <c r="I950409" i="4"/>
  <c r="I950410" i="4"/>
  <c r="I950411" i="4"/>
  <c r="I950412" i="4"/>
  <c r="I950413" i="4"/>
  <c r="I950414" i="4"/>
  <c r="I950415" i="4"/>
  <c r="I950416" i="4"/>
  <c r="I950417" i="4"/>
  <c r="I950418" i="4"/>
  <c r="I950419" i="4"/>
  <c r="I950420" i="4"/>
  <c r="I950421" i="4"/>
  <c r="I950422" i="4"/>
  <c r="I950423" i="4"/>
  <c r="I950424" i="4"/>
  <c r="I950425" i="4"/>
  <c r="I950426" i="4"/>
  <c r="I950427" i="4"/>
  <c r="I950428" i="4"/>
  <c r="I950429" i="4"/>
  <c r="I950430" i="4"/>
  <c r="I950431" i="4"/>
  <c r="I950432" i="4"/>
  <c r="I950433" i="4"/>
  <c r="I950434" i="4"/>
  <c r="I950435" i="4"/>
  <c r="I950436" i="4"/>
  <c r="I950437" i="4"/>
  <c r="I950438" i="4"/>
  <c r="I950439" i="4"/>
  <c r="I950440" i="4"/>
  <c r="I950441" i="4"/>
  <c r="I950442" i="4"/>
  <c r="I950443" i="4"/>
  <c r="I950444" i="4"/>
  <c r="I950445" i="4"/>
  <c r="I950446" i="4"/>
  <c r="I950447" i="4"/>
  <c r="I950448" i="4"/>
  <c r="I950449" i="4"/>
  <c r="I950450" i="4"/>
  <c r="I950451" i="4"/>
  <c r="I950452" i="4"/>
  <c r="I950453" i="4"/>
  <c r="I950454" i="4"/>
  <c r="I950455" i="4"/>
  <c r="I950456" i="4"/>
  <c r="I950457" i="4"/>
  <c r="I950458" i="4"/>
  <c r="I950459" i="4"/>
  <c r="I950460" i="4"/>
  <c r="I950461" i="4"/>
  <c r="I950462" i="4"/>
  <c r="I950463" i="4"/>
  <c r="I950464" i="4"/>
  <c r="I950465" i="4"/>
  <c r="I950466" i="4"/>
  <c r="I950467" i="4"/>
  <c r="I950468" i="4"/>
  <c r="I950469" i="4"/>
  <c r="I950470" i="4"/>
  <c r="I950471" i="4"/>
  <c r="I950472" i="4"/>
  <c r="I950473" i="4"/>
  <c r="I950474" i="4"/>
  <c r="I950475" i="4"/>
  <c r="I950476" i="4"/>
  <c r="I950477" i="4"/>
  <c r="I950478" i="4"/>
  <c r="I950479" i="4"/>
  <c r="I950480" i="4"/>
  <c r="I950481" i="4"/>
  <c r="I950482" i="4"/>
  <c r="I950483" i="4"/>
  <c r="I950484" i="4"/>
  <c r="I950485" i="4"/>
  <c r="I950486" i="4"/>
  <c r="I950487" i="4"/>
  <c r="I950488" i="4"/>
  <c r="I950489" i="4"/>
  <c r="I950490" i="4"/>
  <c r="I950491" i="4"/>
  <c r="I950492" i="4"/>
  <c r="I950493" i="4"/>
  <c r="I950494" i="4"/>
  <c r="I950495" i="4"/>
  <c r="I950496" i="4"/>
  <c r="I950497" i="4"/>
  <c r="I950498" i="4"/>
  <c r="I950499" i="4"/>
  <c r="I950500" i="4"/>
  <c r="I950501" i="4"/>
  <c r="I950502" i="4"/>
  <c r="I950503" i="4"/>
  <c r="I950504" i="4"/>
  <c r="I950505" i="4"/>
  <c r="I950506" i="4"/>
  <c r="I950507" i="4"/>
  <c r="I950508" i="4"/>
  <c r="I950509" i="4"/>
  <c r="I950510" i="4"/>
  <c r="I950511" i="4"/>
  <c r="I950512" i="4"/>
  <c r="I950513" i="4"/>
  <c r="I950514" i="4"/>
  <c r="I950515" i="4"/>
  <c r="I950516" i="4"/>
  <c r="I950517" i="4"/>
  <c r="I950518" i="4"/>
  <c r="I950519" i="4"/>
  <c r="I950520" i="4"/>
  <c r="I950521" i="4"/>
  <c r="I950522" i="4"/>
  <c r="I950523" i="4"/>
  <c r="I950524" i="4"/>
  <c r="I950525" i="4"/>
  <c r="I950526" i="4"/>
  <c r="I950527" i="4"/>
  <c r="I950528" i="4"/>
  <c r="I950529" i="4"/>
  <c r="I950530" i="4"/>
  <c r="I950531" i="4"/>
  <c r="I950532" i="4"/>
  <c r="I950533" i="4"/>
  <c r="I950534" i="4"/>
  <c r="I950535" i="4"/>
  <c r="I950536" i="4"/>
  <c r="I950537" i="4"/>
  <c r="I950538" i="4"/>
  <c r="I950539" i="4"/>
  <c r="I950540" i="4"/>
  <c r="I950541" i="4"/>
  <c r="I950542" i="4"/>
  <c r="I950543" i="4"/>
  <c r="I950544" i="4"/>
  <c r="I950545" i="4"/>
  <c r="I950546" i="4"/>
  <c r="I950547" i="4"/>
  <c r="I950548" i="4"/>
  <c r="I950549" i="4"/>
  <c r="I950550" i="4"/>
  <c r="I950551" i="4"/>
  <c r="I950552" i="4"/>
  <c r="I950553" i="4"/>
  <c r="I950554" i="4"/>
  <c r="I950555" i="4"/>
  <c r="I950556" i="4"/>
  <c r="I950557" i="4"/>
  <c r="I950558" i="4"/>
  <c r="I950559" i="4"/>
  <c r="I950560" i="4"/>
  <c r="I950561" i="4"/>
  <c r="I950562" i="4"/>
  <c r="I950563" i="4"/>
  <c r="I950564" i="4"/>
  <c r="I950565" i="4"/>
  <c r="I950566" i="4"/>
  <c r="I950567" i="4"/>
  <c r="I950568" i="4"/>
  <c r="I950569" i="4"/>
  <c r="I950570" i="4"/>
  <c r="I950571" i="4"/>
  <c r="I950572" i="4"/>
  <c r="I950573" i="4"/>
  <c r="I950574" i="4"/>
  <c r="I950575" i="4"/>
  <c r="I950576" i="4"/>
  <c r="I950577" i="4"/>
  <c r="I950578" i="4"/>
  <c r="I950579" i="4"/>
  <c r="I950580" i="4"/>
  <c r="I950581" i="4"/>
  <c r="I950582" i="4"/>
  <c r="I950583" i="4"/>
  <c r="I950584" i="4"/>
  <c r="I950585" i="4"/>
  <c r="I950586" i="4"/>
  <c r="I950587" i="4"/>
  <c r="I950588" i="4"/>
  <c r="I950589" i="4"/>
  <c r="I950590" i="4"/>
  <c r="I950591" i="4"/>
  <c r="I950592" i="4"/>
  <c r="I950593" i="4"/>
  <c r="I950594" i="4"/>
  <c r="I950595" i="4"/>
  <c r="I950596" i="4"/>
  <c r="I950597" i="4"/>
  <c r="I950598" i="4"/>
  <c r="I950599" i="4"/>
  <c r="I950600" i="4"/>
  <c r="I950601" i="4"/>
  <c r="I950602" i="4"/>
  <c r="I950603" i="4"/>
  <c r="I950604" i="4"/>
  <c r="I950605" i="4"/>
  <c r="I950606" i="4"/>
  <c r="I950607" i="4"/>
  <c r="I950608" i="4"/>
  <c r="I950609" i="4"/>
  <c r="I950610" i="4"/>
  <c r="I950611" i="4"/>
  <c r="I950612" i="4"/>
  <c r="I950613" i="4"/>
  <c r="I950614" i="4"/>
  <c r="I950615" i="4"/>
  <c r="I950616" i="4"/>
  <c r="I950617" i="4"/>
  <c r="I950618" i="4"/>
  <c r="I950619" i="4"/>
  <c r="I950620" i="4"/>
  <c r="I950621" i="4"/>
  <c r="I950622" i="4"/>
  <c r="I950623" i="4"/>
  <c r="I950624" i="4"/>
  <c r="I950625" i="4"/>
  <c r="I950626" i="4"/>
  <c r="I950627" i="4"/>
  <c r="I950628" i="4"/>
  <c r="I950629" i="4"/>
  <c r="I950630" i="4"/>
  <c r="I950631" i="4"/>
  <c r="I950632" i="4"/>
  <c r="I950633" i="4"/>
  <c r="I950634" i="4"/>
  <c r="I950635" i="4"/>
  <c r="I950636" i="4"/>
  <c r="I950637" i="4"/>
  <c r="I950638" i="4"/>
  <c r="I950639" i="4"/>
  <c r="I950640" i="4"/>
  <c r="I950641" i="4"/>
  <c r="I950642" i="4"/>
  <c r="I950643" i="4"/>
  <c r="I950644" i="4"/>
  <c r="I950645" i="4"/>
  <c r="I950646" i="4"/>
  <c r="I950647" i="4"/>
  <c r="I950648" i="4"/>
  <c r="I950649" i="4"/>
  <c r="I950650" i="4"/>
  <c r="I950651" i="4"/>
  <c r="I950652" i="4"/>
  <c r="I950653" i="4"/>
  <c r="I950654" i="4"/>
  <c r="I950655" i="4"/>
  <c r="I950656" i="4"/>
  <c r="I950657" i="4"/>
  <c r="I950658" i="4"/>
  <c r="I950659" i="4"/>
  <c r="I950660" i="4"/>
  <c r="I950661" i="4"/>
  <c r="I950662" i="4"/>
  <c r="I950663" i="4"/>
  <c r="I950664" i="4"/>
  <c r="I950665" i="4"/>
  <c r="I950666" i="4"/>
  <c r="I950667" i="4"/>
  <c r="I950668" i="4"/>
  <c r="I950669" i="4"/>
  <c r="I950670" i="4"/>
  <c r="I950671" i="4"/>
  <c r="I950672" i="4"/>
  <c r="I950673" i="4"/>
  <c r="I950674" i="4"/>
  <c r="I950675" i="4"/>
  <c r="I950676" i="4"/>
  <c r="I950677" i="4"/>
  <c r="I950678" i="4"/>
  <c r="I950679" i="4"/>
  <c r="I950680" i="4"/>
  <c r="I950681" i="4"/>
  <c r="I950682" i="4"/>
  <c r="I950683" i="4"/>
  <c r="I950684" i="4"/>
  <c r="I950685" i="4"/>
  <c r="I950686" i="4"/>
  <c r="I950687" i="4"/>
  <c r="I950688" i="4"/>
  <c r="I950689" i="4"/>
  <c r="I950690" i="4"/>
  <c r="I950691" i="4"/>
  <c r="I950692" i="4"/>
  <c r="I950693" i="4"/>
  <c r="I950694" i="4"/>
  <c r="I950695" i="4"/>
  <c r="I950696" i="4"/>
  <c r="I950697" i="4"/>
  <c r="I950698" i="4"/>
  <c r="I950699" i="4"/>
  <c r="I950700" i="4"/>
  <c r="I950701" i="4"/>
  <c r="I950702" i="4"/>
  <c r="I950703" i="4"/>
  <c r="I950704" i="4"/>
  <c r="I950705" i="4"/>
  <c r="I950706" i="4"/>
  <c r="I950707" i="4"/>
  <c r="I950708" i="4"/>
  <c r="I950709" i="4"/>
  <c r="I950710" i="4"/>
  <c r="I950711" i="4"/>
  <c r="I950712" i="4"/>
  <c r="I950713" i="4"/>
  <c r="I950714" i="4"/>
  <c r="I950715" i="4"/>
  <c r="I950716" i="4"/>
  <c r="I950717" i="4"/>
  <c r="I950718" i="4"/>
  <c r="I950719" i="4"/>
  <c r="I950720" i="4"/>
  <c r="I950721" i="4"/>
  <c r="I950722" i="4"/>
  <c r="I950723" i="4"/>
  <c r="I950724" i="4"/>
  <c r="I950725" i="4"/>
  <c r="I950726" i="4"/>
  <c r="I950727" i="4"/>
  <c r="I950728" i="4"/>
  <c r="I950729" i="4"/>
  <c r="I950730" i="4"/>
  <c r="I950731" i="4"/>
  <c r="I950732" i="4"/>
  <c r="I950733" i="4"/>
  <c r="I950734" i="4"/>
  <c r="I950735" i="4"/>
  <c r="I950736" i="4"/>
  <c r="I950737" i="4"/>
  <c r="I950738" i="4"/>
  <c r="I950739" i="4"/>
  <c r="I950740" i="4"/>
  <c r="I950741" i="4"/>
  <c r="I950742" i="4"/>
  <c r="I950743" i="4"/>
  <c r="I950744" i="4"/>
  <c r="I950745" i="4"/>
  <c r="I950746" i="4"/>
  <c r="I950747" i="4"/>
  <c r="I950748" i="4"/>
  <c r="I950749" i="4"/>
  <c r="I950750" i="4"/>
  <c r="I950751" i="4"/>
  <c r="I950752" i="4"/>
  <c r="I950753" i="4"/>
  <c r="I950754" i="4"/>
  <c r="I950755" i="4"/>
  <c r="I950756" i="4"/>
  <c r="I950757" i="4"/>
  <c r="I950758" i="4"/>
  <c r="I950759" i="4"/>
  <c r="I950760" i="4"/>
  <c r="I950761" i="4"/>
  <c r="I950762" i="4"/>
  <c r="I950763" i="4"/>
  <c r="I950764" i="4"/>
  <c r="I950765" i="4"/>
  <c r="I950766" i="4"/>
  <c r="I950767" i="4"/>
  <c r="I950768" i="4"/>
  <c r="I950769" i="4"/>
  <c r="I950770" i="4"/>
  <c r="I950771" i="4"/>
  <c r="I950772" i="4"/>
  <c r="I950773" i="4"/>
  <c r="I950774" i="4"/>
  <c r="I950775" i="4"/>
  <c r="I950776" i="4"/>
  <c r="I950777" i="4"/>
  <c r="I950778" i="4"/>
  <c r="I950779" i="4"/>
  <c r="I950780" i="4"/>
  <c r="I950781" i="4"/>
  <c r="I950782" i="4"/>
  <c r="I950783" i="4"/>
  <c r="I950784" i="4"/>
  <c r="I950785" i="4"/>
  <c r="I950786" i="4"/>
  <c r="I950787" i="4"/>
  <c r="I950788" i="4"/>
  <c r="I950789" i="4"/>
  <c r="I950790" i="4"/>
  <c r="I950791" i="4"/>
  <c r="I950792" i="4"/>
  <c r="I950793" i="4"/>
  <c r="I950794" i="4"/>
  <c r="I950795" i="4"/>
  <c r="I950796" i="4"/>
  <c r="I950797" i="4"/>
  <c r="I950798" i="4"/>
  <c r="I950799" i="4"/>
  <c r="I950800" i="4"/>
  <c r="I950801" i="4"/>
  <c r="I950802" i="4"/>
  <c r="I950803" i="4"/>
  <c r="I950804" i="4"/>
  <c r="I950805" i="4"/>
  <c r="I950806" i="4"/>
  <c r="I950807" i="4"/>
  <c r="I950808" i="4"/>
  <c r="I950809" i="4"/>
  <c r="I950810" i="4"/>
  <c r="I950811" i="4"/>
  <c r="I950812" i="4"/>
  <c r="I950813" i="4"/>
  <c r="I950814" i="4"/>
  <c r="I950815" i="4"/>
  <c r="I950816" i="4"/>
  <c r="I950817" i="4"/>
  <c r="I950818" i="4"/>
  <c r="I950819" i="4"/>
  <c r="I950820" i="4"/>
  <c r="I950821" i="4"/>
  <c r="I950822" i="4"/>
  <c r="I950823" i="4"/>
  <c r="I950824" i="4"/>
  <c r="I950825" i="4"/>
  <c r="I950826" i="4"/>
  <c r="I950827" i="4"/>
  <c r="I950828" i="4"/>
  <c r="I950829" i="4"/>
  <c r="I950830" i="4"/>
  <c r="I950831" i="4"/>
  <c r="I950832" i="4"/>
  <c r="I950833" i="4"/>
  <c r="I950834" i="4"/>
  <c r="I950835" i="4"/>
  <c r="I950836" i="4"/>
  <c r="I950837" i="4"/>
  <c r="I950838" i="4"/>
  <c r="I950839" i="4"/>
  <c r="I950840" i="4"/>
  <c r="I950841" i="4"/>
  <c r="I950842" i="4"/>
  <c r="I950843" i="4"/>
  <c r="I950844" i="4"/>
  <c r="I950845" i="4"/>
  <c r="I950846" i="4"/>
  <c r="I950847" i="4"/>
  <c r="I950848" i="4"/>
  <c r="I950849" i="4"/>
  <c r="I950850" i="4"/>
  <c r="I950851" i="4"/>
  <c r="I950852" i="4"/>
  <c r="I950853" i="4"/>
  <c r="I950854" i="4"/>
  <c r="I950855" i="4"/>
  <c r="I950856" i="4"/>
  <c r="I950857" i="4"/>
  <c r="I950858" i="4"/>
  <c r="I950859" i="4"/>
  <c r="I950860" i="4"/>
  <c r="I950861" i="4"/>
  <c r="I950862" i="4"/>
  <c r="I950863" i="4"/>
  <c r="I950864" i="4"/>
  <c r="I950865" i="4"/>
  <c r="I950866" i="4"/>
  <c r="I950867" i="4"/>
  <c r="I950868" i="4"/>
  <c r="I950869" i="4"/>
  <c r="I950870" i="4"/>
  <c r="I950871" i="4"/>
  <c r="I950872" i="4"/>
  <c r="I950873" i="4"/>
  <c r="I950874" i="4"/>
  <c r="I950875" i="4"/>
  <c r="I950876" i="4"/>
  <c r="I950877" i="4"/>
  <c r="I950878" i="4"/>
  <c r="I950879" i="4"/>
  <c r="I950880" i="4"/>
  <c r="I950881" i="4"/>
  <c r="I950882" i="4"/>
  <c r="I950883" i="4"/>
  <c r="I950884" i="4"/>
  <c r="I950885" i="4"/>
  <c r="I950886" i="4"/>
  <c r="I950887" i="4"/>
  <c r="I950888" i="4"/>
  <c r="I950889" i="4"/>
  <c r="I950890" i="4"/>
  <c r="I950891" i="4"/>
  <c r="I950892" i="4"/>
  <c r="I950893" i="4"/>
  <c r="I950894" i="4"/>
  <c r="I950895" i="4"/>
  <c r="I950896" i="4"/>
  <c r="I950897" i="4"/>
  <c r="I950898" i="4"/>
  <c r="I950899" i="4"/>
  <c r="I950900" i="4"/>
  <c r="I950901" i="4"/>
  <c r="I950902" i="4"/>
  <c r="I950903" i="4"/>
  <c r="I950904" i="4"/>
  <c r="I950905" i="4"/>
  <c r="I950906" i="4"/>
  <c r="I950907" i="4"/>
  <c r="I950908" i="4"/>
  <c r="I950909" i="4"/>
  <c r="I950910" i="4"/>
  <c r="I950911" i="4"/>
  <c r="I950912" i="4"/>
  <c r="I950913" i="4"/>
  <c r="I950914" i="4"/>
  <c r="I950915" i="4"/>
  <c r="I950916" i="4"/>
  <c r="I950917" i="4"/>
  <c r="I950918" i="4"/>
  <c r="I950919" i="4"/>
  <c r="I950920" i="4"/>
  <c r="I950921" i="4"/>
  <c r="I950922" i="4"/>
  <c r="I950923" i="4"/>
  <c r="I950924" i="4"/>
  <c r="I950925" i="4"/>
  <c r="I950926" i="4"/>
  <c r="I950927" i="4"/>
  <c r="I950928" i="4"/>
  <c r="I950929" i="4"/>
  <c r="I950930" i="4"/>
  <c r="I950931" i="4"/>
  <c r="I950932" i="4"/>
  <c r="I950933" i="4"/>
  <c r="I950934" i="4"/>
  <c r="I950935" i="4"/>
  <c r="I950936" i="4"/>
  <c r="I950937" i="4"/>
  <c r="I950938" i="4"/>
  <c r="I950939" i="4"/>
  <c r="I950940" i="4"/>
  <c r="I950941" i="4"/>
  <c r="I950942" i="4"/>
  <c r="I950943" i="4"/>
  <c r="I950944" i="4"/>
  <c r="I950945" i="4"/>
  <c r="I950946" i="4"/>
  <c r="I950947" i="4"/>
  <c r="I950948" i="4"/>
  <c r="I950949" i="4"/>
  <c r="I950950" i="4"/>
  <c r="I950951" i="4"/>
  <c r="I950952" i="4"/>
  <c r="I950953" i="4"/>
  <c r="I950954" i="4"/>
  <c r="I950955" i="4"/>
  <c r="I950956" i="4"/>
  <c r="I950957" i="4"/>
  <c r="I950958" i="4"/>
  <c r="I950959" i="4"/>
  <c r="I950960" i="4"/>
  <c r="I950961" i="4"/>
  <c r="I950962" i="4"/>
  <c r="I950963" i="4"/>
  <c r="I950964" i="4"/>
  <c r="I950965" i="4"/>
  <c r="I950966" i="4"/>
  <c r="I950967" i="4"/>
  <c r="I950968" i="4"/>
  <c r="I950969" i="4"/>
  <c r="I950970" i="4"/>
  <c r="I950971" i="4"/>
  <c r="I950972" i="4"/>
  <c r="I950973" i="4"/>
  <c r="I950974" i="4"/>
  <c r="I950975" i="4"/>
  <c r="I950976" i="4"/>
  <c r="I950977" i="4"/>
  <c r="I950978" i="4"/>
  <c r="I950979" i="4"/>
  <c r="I950980" i="4"/>
  <c r="I950981" i="4"/>
  <c r="I950982" i="4"/>
  <c r="I950983" i="4"/>
  <c r="I950984" i="4"/>
  <c r="I950985" i="4"/>
  <c r="I950986" i="4"/>
  <c r="I950987" i="4"/>
  <c r="I950988" i="4"/>
  <c r="I950989" i="4"/>
  <c r="I950990" i="4"/>
  <c r="I950991" i="4"/>
  <c r="I950992" i="4"/>
  <c r="I950993" i="4"/>
  <c r="I950994" i="4"/>
  <c r="I950995" i="4"/>
  <c r="I950996" i="4"/>
  <c r="I950997" i="4"/>
  <c r="I950998" i="4"/>
  <c r="I950999" i="4"/>
  <c r="I951000" i="4"/>
  <c r="I951001" i="4"/>
  <c r="I951002" i="4"/>
  <c r="I951003" i="4"/>
  <c r="I951004" i="4"/>
  <c r="I951005" i="4"/>
  <c r="I951006" i="4"/>
  <c r="I951007" i="4"/>
  <c r="I951008" i="4"/>
  <c r="I951009" i="4"/>
  <c r="I951010" i="4"/>
  <c r="I951011" i="4"/>
  <c r="I951012" i="4"/>
  <c r="I951013" i="4"/>
  <c r="I951014" i="4"/>
  <c r="I951015" i="4"/>
  <c r="I951016" i="4"/>
  <c r="I951017" i="4"/>
  <c r="I951018" i="4"/>
  <c r="I951019" i="4"/>
  <c r="I951020" i="4"/>
  <c r="I951021" i="4"/>
  <c r="I951022" i="4"/>
  <c r="I951023" i="4"/>
  <c r="I951024" i="4"/>
  <c r="I951025" i="4"/>
  <c r="I951026" i="4"/>
  <c r="I951027" i="4"/>
  <c r="I951028" i="4"/>
  <c r="I951029" i="4"/>
  <c r="I951030" i="4"/>
  <c r="I951031" i="4"/>
  <c r="I951032" i="4"/>
  <c r="I951033" i="4"/>
  <c r="I951034" i="4"/>
  <c r="I951035" i="4"/>
  <c r="I951036" i="4"/>
  <c r="I951037" i="4"/>
  <c r="I951038" i="4"/>
  <c r="I951039" i="4"/>
  <c r="I951040" i="4"/>
  <c r="I951041" i="4"/>
  <c r="I951042" i="4"/>
  <c r="I951043" i="4"/>
  <c r="I951044" i="4"/>
  <c r="I951045" i="4"/>
  <c r="I951046" i="4"/>
  <c r="I951047" i="4"/>
  <c r="I951048" i="4"/>
  <c r="I951049" i="4"/>
  <c r="I951050" i="4"/>
  <c r="I951051" i="4"/>
  <c r="I951052" i="4"/>
  <c r="I951053" i="4"/>
  <c r="I951054" i="4"/>
  <c r="I951055" i="4"/>
  <c r="I951056" i="4"/>
  <c r="I951057" i="4"/>
  <c r="I951058" i="4"/>
  <c r="I951059" i="4"/>
  <c r="I951060" i="4"/>
  <c r="I951061" i="4"/>
  <c r="I951062" i="4"/>
  <c r="I951063" i="4"/>
  <c r="I951064" i="4"/>
  <c r="I951065" i="4"/>
  <c r="I951066" i="4"/>
  <c r="I951067" i="4"/>
  <c r="I951068" i="4"/>
  <c r="I951069" i="4"/>
  <c r="I951070" i="4"/>
  <c r="I951071" i="4"/>
  <c r="I951072" i="4"/>
  <c r="I951073" i="4"/>
  <c r="I951074" i="4"/>
  <c r="I951075" i="4"/>
  <c r="I951076" i="4"/>
  <c r="I951077" i="4"/>
  <c r="I951078" i="4"/>
  <c r="I951079" i="4"/>
  <c r="I951080" i="4"/>
  <c r="I951081" i="4"/>
  <c r="I951082" i="4"/>
  <c r="I951083" i="4"/>
  <c r="I951084" i="4"/>
  <c r="I951085" i="4"/>
  <c r="I951086" i="4"/>
  <c r="I951087" i="4"/>
  <c r="I951088" i="4"/>
  <c r="I951089" i="4"/>
  <c r="I951090" i="4"/>
  <c r="I951091" i="4"/>
  <c r="I951092" i="4"/>
  <c r="I951093" i="4"/>
  <c r="I951094" i="4"/>
  <c r="I951095" i="4"/>
  <c r="I951096" i="4"/>
  <c r="I951097" i="4"/>
  <c r="I951098" i="4"/>
  <c r="I951099" i="4"/>
  <c r="I951100" i="4"/>
  <c r="I951101" i="4"/>
  <c r="I951102" i="4"/>
  <c r="I951103" i="4"/>
  <c r="I951104" i="4"/>
  <c r="I951105" i="4"/>
  <c r="I951106" i="4"/>
  <c r="I951107" i="4"/>
  <c r="I951108" i="4"/>
  <c r="I951109" i="4"/>
  <c r="I951110" i="4"/>
  <c r="I951111" i="4"/>
  <c r="I951112" i="4"/>
  <c r="I951113" i="4"/>
  <c r="I951114" i="4"/>
  <c r="I951115" i="4"/>
  <c r="I951116" i="4"/>
  <c r="I951117" i="4"/>
  <c r="I951118" i="4"/>
  <c r="I951119" i="4"/>
  <c r="I951120" i="4"/>
  <c r="I951121" i="4"/>
  <c r="I951122" i="4"/>
  <c r="I951123" i="4"/>
  <c r="I951124" i="4"/>
  <c r="I951125" i="4"/>
  <c r="I951126" i="4"/>
  <c r="I951127" i="4"/>
  <c r="I951128" i="4"/>
  <c r="I951129" i="4"/>
  <c r="I951130" i="4"/>
  <c r="I951131" i="4"/>
  <c r="I951132" i="4"/>
  <c r="I951133" i="4"/>
  <c r="I951134" i="4"/>
  <c r="I951135" i="4"/>
  <c r="I951136" i="4"/>
  <c r="I951137" i="4"/>
  <c r="I951138" i="4"/>
  <c r="I951139" i="4"/>
  <c r="I951140" i="4"/>
  <c r="I951141" i="4"/>
  <c r="I951142" i="4"/>
  <c r="I951143" i="4"/>
  <c r="I951144" i="4"/>
  <c r="I951145" i="4"/>
  <c r="I951146" i="4"/>
  <c r="I951147" i="4"/>
  <c r="I951148" i="4"/>
  <c r="I951149" i="4"/>
  <c r="I951150" i="4"/>
  <c r="I951151" i="4"/>
  <c r="I951152" i="4"/>
  <c r="I951153" i="4"/>
  <c r="I951154" i="4"/>
  <c r="I951155" i="4"/>
  <c r="I951156" i="4"/>
  <c r="I951157" i="4"/>
  <c r="I951158" i="4"/>
  <c r="I951159" i="4"/>
  <c r="I951160" i="4"/>
  <c r="I951161" i="4"/>
  <c r="I951162" i="4"/>
  <c r="I951163" i="4"/>
  <c r="I951164" i="4"/>
  <c r="I951165" i="4"/>
  <c r="I951166" i="4"/>
  <c r="I951167" i="4"/>
  <c r="I951168" i="4"/>
  <c r="I951169" i="4"/>
  <c r="I951170" i="4"/>
  <c r="I951171" i="4"/>
  <c r="I951172" i="4"/>
  <c r="I951173" i="4"/>
  <c r="I951174" i="4"/>
  <c r="I951175" i="4"/>
  <c r="I951176" i="4"/>
  <c r="I951177" i="4"/>
  <c r="I951178" i="4"/>
  <c r="I951179" i="4"/>
  <c r="I951180" i="4"/>
  <c r="I951181" i="4"/>
  <c r="I951182" i="4"/>
  <c r="I951183" i="4"/>
  <c r="I951184" i="4"/>
  <c r="I951185" i="4"/>
  <c r="I951186" i="4"/>
  <c r="I951187" i="4"/>
  <c r="I951188" i="4"/>
  <c r="I951189" i="4"/>
  <c r="I951190" i="4"/>
  <c r="I951191" i="4"/>
  <c r="I951192" i="4"/>
  <c r="I951193" i="4"/>
  <c r="I951194" i="4"/>
  <c r="I951195" i="4"/>
  <c r="I951196" i="4"/>
  <c r="I951197" i="4"/>
  <c r="I951198" i="4"/>
  <c r="I951199" i="4"/>
  <c r="I951200" i="4"/>
  <c r="I951201" i="4"/>
  <c r="I951202" i="4"/>
  <c r="I951203" i="4"/>
  <c r="I951204" i="4"/>
  <c r="I951205" i="4"/>
  <c r="I951206" i="4"/>
  <c r="I951207" i="4"/>
  <c r="I951208" i="4"/>
  <c r="I951209" i="4"/>
  <c r="I951210" i="4"/>
  <c r="I951211" i="4"/>
  <c r="I951212" i="4"/>
  <c r="I951213" i="4"/>
  <c r="I951214" i="4"/>
  <c r="I951215" i="4"/>
  <c r="I951216" i="4"/>
  <c r="I951217" i="4"/>
  <c r="I951218" i="4"/>
  <c r="I951219" i="4"/>
  <c r="I951220" i="4"/>
  <c r="I951221" i="4"/>
  <c r="I951222" i="4"/>
  <c r="I951223" i="4"/>
  <c r="I951224" i="4"/>
  <c r="I951225" i="4"/>
  <c r="I951226" i="4"/>
  <c r="I951227" i="4"/>
  <c r="I951228" i="4"/>
  <c r="I951229" i="4"/>
  <c r="I951230" i="4"/>
  <c r="I951231" i="4"/>
  <c r="I951232" i="4"/>
  <c r="I951233" i="4"/>
  <c r="I951234" i="4"/>
  <c r="I951235" i="4"/>
  <c r="I951236" i="4"/>
  <c r="I951237" i="4"/>
  <c r="I951238" i="4"/>
  <c r="I951239" i="4"/>
  <c r="I951240" i="4"/>
  <c r="I951241" i="4"/>
  <c r="I951242" i="4"/>
  <c r="I951243" i="4"/>
  <c r="I951244" i="4"/>
  <c r="I951245" i="4"/>
  <c r="I951246" i="4"/>
  <c r="I951247" i="4"/>
  <c r="I951248" i="4"/>
  <c r="I951249" i="4"/>
  <c r="I951250" i="4"/>
  <c r="I951251" i="4"/>
  <c r="I951252" i="4"/>
  <c r="I951253" i="4"/>
  <c r="I951254" i="4"/>
  <c r="I951255" i="4"/>
  <c r="I951256" i="4"/>
  <c r="I951257" i="4"/>
  <c r="I951258" i="4"/>
  <c r="I951259" i="4"/>
  <c r="I951260" i="4"/>
  <c r="I951261" i="4"/>
  <c r="I951262" i="4"/>
  <c r="I951263" i="4"/>
  <c r="I951264" i="4"/>
  <c r="I951265" i="4"/>
  <c r="I951266" i="4"/>
  <c r="I951267" i="4"/>
  <c r="I951268" i="4"/>
  <c r="I951269" i="4"/>
  <c r="I951270" i="4"/>
  <c r="I951271" i="4"/>
  <c r="I951272" i="4"/>
  <c r="I951273" i="4"/>
  <c r="I951274" i="4"/>
  <c r="I951275" i="4"/>
  <c r="I951276" i="4"/>
  <c r="I951277" i="4"/>
  <c r="I951278" i="4"/>
  <c r="I951279" i="4"/>
  <c r="I951280" i="4"/>
  <c r="I951281" i="4"/>
  <c r="I951282" i="4"/>
  <c r="I951283" i="4"/>
  <c r="I951284" i="4"/>
  <c r="I951285" i="4"/>
  <c r="I951286" i="4"/>
  <c r="I951287" i="4"/>
  <c r="I951288" i="4"/>
  <c r="I951289" i="4"/>
  <c r="I951290" i="4"/>
  <c r="I951291" i="4"/>
  <c r="I951292" i="4"/>
  <c r="I951293" i="4"/>
  <c r="I951294" i="4"/>
  <c r="I951295" i="4"/>
  <c r="I951296" i="4"/>
  <c r="I951297" i="4"/>
  <c r="I951298" i="4"/>
  <c r="I951299" i="4"/>
  <c r="I951300" i="4"/>
  <c r="I951301" i="4"/>
  <c r="I951302" i="4"/>
  <c r="I951303" i="4"/>
  <c r="I951304" i="4"/>
  <c r="I951305" i="4"/>
  <c r="I951306" i="4"/>
  <c r="I951307" i="4"/>
  <c r="I951308" i="4"/>
  <c r="I951309" i="4"/>
  <c r="I951310" i="4"/>
  <c r="I951311" i="4"/>
  <c r="I951312" i="4"/>
  <c r="I951313" i="4"/>
  <c r="I951314" i="4"/>
  <c r="I951315" i="4"/>
  <c r="I951316" i="4"/>
  <c r="I951317" i="4"/>
  <c r="I951318" i="4"/>
  <c r="I951319" i="4"/>
  <c r="I951320" i="4"/>
  <c r="I951321" i="4"/>
  <c r="I951322" i="4"/>
  <c r="I951323" i="4"/>
  <c r="I951324" i="4"/>
  <c r="I951325" i="4"/>
  <c r="I951326" i="4"/>
  <c r="I951327" i="4"/>
  <c r="I951328" i="4"/>
  <c r="I951329" i="4"/>
  <c r="I951330" i="4"/>
  <c r="I951331" i="4"/>
  <c r="I951332" i="4"/>
  <c r="I951333" i="4"/>
  <c r="I951334" i="4"/>
  <c r="I951335" i="4"/>
  <c r="I951336" i="4"/>
  <c r="I951337" i="4"/>
  <c r="I951338" i="4"/>
  <c r="I951339" i="4"/>
  <c r="I951340" i="4"/>
  <c r="I951341" i="4"/>
  <c r="I951342" i="4"/>
  <c r="I951343" i="4"/>
  <c r="I951344" i="4"/>
  <c r="I951345" i="4"/>
  <c r="I951346" i="4"/>
  <c r="I951347" i="4"/>
  <c r="I951348" i="4"/>
  <c r="I951349" i="4"/>
  <c r="I951350" i="4"/>
  <c r="I951351" i="4"/>
  <c r="I951352" i="4"/>
  <c r="I951353" i="4"/>
  <c r="I951354" i="4"/>
  <c r="I951355" i="4"/>
  <c r="I951356" i="4"/>
  <c r="I951357" i="4"/>
  <c r="I951358" i="4"/>
  <c r="I951359" i="4"/>
  <c r="I951360" i="4"/>
  <c r="I951361" i="4"/>
  <c r="I951362" i="4"/>
  <c r="I951363" i="4"/>
  <c r="I951364" i="4"/>
  <c r="I951365" i="4"/>
  <c r="I951366" i="4"/>
  <c r="I951367" i="4"/>
  <c r="I951368" i="4"/>
  <c r="I951369" i="4"/>
  <c r="I951370" i="4"/>
  <c r="I951371" i="4"/>
  <c r="I951372" i="4"/>
  <c r="I951373" i="4"/>
  <c r="I951374" i="4"/>
  <c r="I951375" i="4"/>
  <c r="I951376" i="4"/>
  <c r="I951377" i="4"/>
  <c r="I951378" i="4"/>
  <c r="I951379" i="4"/>
  <c r="I951380" i="4"/>
  <c r="I951381" i="4"/>
  <c r="I951382" i="4"/>
  <c r="I951383" i="4"/>
  <c r="I951384" i="4"/>
  <c r="I951385" i="4"/>
  <c r="I951386" i="4"/>
  <c r="I951387" i="4"/>
  <c r="I951388" i="4"/>
  <c r="I951389" i="4"/>
  <c r="I951390" i="4"/>
  <c r="I951391" i="4"/>
  <c r="I951392" i="4"/>
  <c r="I951393" i="4"/>
  <c r="I951394" i="4"/>
  <c r="I951395" i="4"/>
  <c r="I951396" i="4"/>
  <c r="I951397" i="4"/>
  <c r="I951398" i="4"/>
  <c r="I951399" i="4"/>
  <c r="I951400" i="4"/>
  <c r="I951401" i="4"/>
  <c r="I951402" i="4"/>
  <c r="I951403" i="4"/>
  <c r="I951404" i="4"/>
  <c r="I951405" i="4"/>
  <c r="I951406" i="4"/>
  <c r="I951407" i="4"/>
  <c r="I951408" i="4"/>
  <c r="I951409" i="4"/>
  <c r="I951410" i="4"/>
  <c r="I951411" i="4"/>
  <c r="I951412" i="4"/>
  <c r="I951413" i="4"/>
  <c r="I951414" i="4"/>
  <c r="I951415" i="4"/>
  <c r="I951416" i="4"/>
  <c r="I951417" i="4"/>
  <c r="I951418" i="4"/>
  <c r="I951419" i="4"/>
  <c r="I951420" i="4"/>
  <c r="I951421" i="4"/>
  <c r="I951422" i="4"/>
  <c r="I951423" i="4"/>
  <c r="I951424" i="4"/>
  <c r="I951425" i="4"/>
  <c r="I951426" i="4"/>
  <c r="I951427" i="4"/>
  <c r="I951428" i="4"/>
  <c r="I951429" i="4"/>
  <c r="I951430" i="4"/>
  <c r="I951431" i="4"/>
  <c r="I951432" i="4"/>
  <c r="I951433" i="4"/>
  <c r="I951434" i="4"/>
  <c r="I951435" i="4"/>
  <c r="I951436" i="4"/>
  <c r="I951437" i="4"/>
  <c r="I951438" i="4"/>
  <c r="I951439" i="4"/>
  <c r="I951440" i="4"/>
  <c r="I951441" i="4"/>
  <c r="I951442" i="4"/>
  <c r="I951443" i="4"/>
  <c r="I951444" i="4"/>
  <c r="I951445" i="4"/>
  <c r="I951446" i="4"/>
  <c r="I951447" i="4"/>
  <c r="I951448" i="4"/>
  <c r="I951449" i="4"/>
  <c r="I951450" i="4"/>
  <c r="I951451" i="4"/>
  <c r="I951452" i="4"/>
  <c r="I951453" i="4"/>
  <c r="I951454" i="4"/>
  <c r="I951455" i="4"/>
  <c r="I951456" i="4"/>
  <c r="I951457" i="4"/>
  <c r="I951458" i="4"/>
  <c r="I951459" i="4"/>
  <c r="I951460" i="4"/>
  <c r="I951461" i="4"/>
  <c r="I951462" i="4"/>
  <c r="I951463" i="4"/>
  <c r="I951464" i="4"/>
  <c r="I951465" i="4"/>
  <c r="I951466" i="4"/>
  <c r="I951467" i="4"/>
  <c r="I951468" i="4"/>
  <c r="I951469" i="4"/>
  <c r="I951470" i="4"/>
  <c r="I951471" i="4"/>
  <c r="I951472" i="4"/>
  <c r="I951473" i="4"/>
  <c r="I951474" i="4"/>
  <c r="I951475" i="4"/>
  <c r="I951476" i="4"/>
  <c r="I951477" i="4"/>
  <c r="I951478" i="4"/>
  <c r="I951479" i="4"/>
  <c r="I951480" i="4"/>
  <c r="I951481" i="4"/>
  <c r="I951482" i="4"/>
  <c r="I951483" i="4"/>
  <c r="I951484" i="4"/>
  <c r="I951485" i="4"/>
  <c r="I951486" i="4"/>
  <c r="I951487" i="4"/>
  <c r="I951488" i="4"/>
  <c r="I951489" i="4"/>
  <c r="I951490" i="4"/>
  <c r="I951491" i="4"/>
  <c r="I951492" i="4"/>
  <c r="I951493" i="4"/>
  <c r="I951494" i="4"/>
  <c r="I951495" i="4"/>
  <c r="I951496" i="4"/>
  <c r="I951497" i="4"/>
  <c r="I951498" i="4"/>
  <c r="I951499" i="4"/>
  <c r="I951500" i="4"/>
  <c r="I951501" i="4"/>
  <c r="I951502" i="4"/>
  <c r="I951503" i="4"/>
  <c r="I951504" i="4"/>
  <c r="I951505" i="4"/>
  <c r="I951506" i="4"/>
  <c r="I951507" i="4"/>
  <c r="I951508" i="4"/>
  <c r="I951509" i="4"/>
  <c r="I951510" i="4"/>
  <c r="I951511" i="4"/>
  <c r="I951512" i="4"/>
  <c r="I951513" i="4"/>
  <c r="I951514" i="4"/>
  <c r="I951515" i="4"/>
  <c r="I951516" i="4"/>
  <c r="I951517" i="4"/>
  <c r="I951518" i="4"/>
  <c r="I951519" i="4"/>
  <c r="I951520" i="4"/>
  <c r="I951521" i="4"/>
  <c r="I951522" i="4"/>
  <c r="I951523" i="4"/>
  <c r="I951524" i="4"/>
  <c r="I951525" i="4"/>
  <c r="I951526" i="4"/>
  <c r="I951527" i="4"/>
  <c r="I951528" i="4"/>
  <c r="I951529" i="4"/>
  <c r="I951530" i="4"/>
  <c r="I951531" i="4"/>
  <c r="I951532" i="4"/>
  <c r="I951533" i="4"/>
  <c r="I951534" i="4"/>
  <c r="I951535" i="4"/>
  <c r="I951536" i="4"/>
  <c r="I951537" i="4"/>
  <c r="I951538" i="4"/>
  <c r="I951539" i="4"/>
  <c r="I951540" i="4"/>
  <c r="I951541" i="4"/>
  <c r="I951542" i="4"/>
  <c r="I951543" i="4"/>
  <c r="I951544" i="4"/>
  <c r="I951545" i="4"/>
  <c r="I951546" i="4"/>
  <c r="I951547" i="4"/>
  <c r="I951548" i="4"/>
  <c r="I951549" i="4"/>
  <c r="I951550" i="4"/>
  <c r="I951551" i="4"/>
  <c r="I951552" i="4"/>
  <c r="I951553" i="4"/>
  <c r="I951554" i="4"/>
  <c r="I951555" i="4"/>
  <c r="I951556" i="4"/>
  <c r="I951557" i="4"/>
  <c r="I951558" i="4"/>
  <c r="I951559" i="4"/>
  <c r="I951560" i="4"/>
  <c r="I951561" i="4"/>
  <c r="I951562" i="4"/>
  <c r="I951563" i="4"/>
  <c r="I951564" i="4"/>
  <c r="I951565" i="4"/>
  <c r="I951566" i="4"/>
  <c r="I951567" i="4"/>
  <c r="I951568" i="4"/>
  <c r="I951569" i="4"/>
  <c r="I951570" i="4"/>
  <c r="I951571" i="4"/>
  <c r="I951572" i="4"/>
  <c r="I951573" i="4"/>
  <c r="I951574" i="4"/>
  <c r="I951575" i="4"/>
  <c r="I951576" i="4"/>
  <c r="I951577" i="4"/>
  <c r="I951578" i="4"/>
  <c r="I951579" i="4"/>
  <c r="I951580" i="4"/>
  <c r="I951581" i="4"/>
  <c r="I951582" i="4"/>
  <c r="I951583" i="4"/>
  <c r="I951584" i="4"/>
  <c r="I951585" i="4"/>
  <c r="I951586" i="4"/>
  <c r="I951587" i="4"/>
  <c r="I951588" i="4"/>
  <c r="I951589" i="4"/>
  <c r="I951590" i="4"/>
  <c r="I951591" i="4"/>
  <c r="I951592" i="4"/>
  <c r="I951593" i="4"/>
  <c r="I951594" i="4"/>
  <c r="I951595" i="4"/>
  <c r="I951596" i="4"/>
  <c r="I951597" i="4"/>
  <c r="I951598" i="4"/>
  <c r="I951599" i="4"/>
  <c r="I951600" i="4"/>
  <c r="I951601" i="4"/>
  <c r="I951602" i="4"/>
  <c r="I951603" i="4"/>
  <c r="I951604" i="4"/>
  <c r="I951605" i="4"/>
  <c r="I951606" i="4"/>
  <c r="I951607" i="4"/>
  <c r="I951608" i="4"/>
  <c r="I951609" i="4"/>
  <c r="I951610" i="4"/>
  <c r="I951611" i="4"/>
  <c r="I951612" i="4"/>
  <c r="I951613" i="4"/>
  <c r="I951614" i="4"/>
  <c r="I951615" i="4"/>
  <c r="I951616" i="4"/>
  <c r="I951617" i="4"/>
  <c r="I951618" i="4"/>
  <c r="I951619" i="4"/>
  <c r="I951620" i="4"/>
  <c r="I951621" i="4"/>
  <c r="I951622" i="4"/>
  <c r="I951623" i="4"/>
  <c r="I951624" i="4"/>
  <c r="I951625" i="4"/>
  <c r="I951626" i="4"/>
  <c r="I951627" i="4"/>
  <c r="I951628" i="4"/>
  <c r="I951629" i="4"/>
  <c r="I951630" i="4"/>
  <c r="I951631" i="4"/>
  <c r="I951632" i="4"/>
  <c r="I951633" i="4"/>
  <c r="I951634" i="4"/>
  <c r="I951635" i="4"/>
  <c r="I951636" i="4"/>
  <c r="I951637" i="4"/>
  <c r="I951638" i="4"/>
  <c r="I951639" i="4"/>
  <c r="I951640" i="4"/>
  <c r="I951641" i="4"/>
  <c r="I951642" i="4"/>
  <c r="I951643" i="4"/>
  <c r="I951644" i="4"/>
  <c r="I951645" i="4"/>
  <c r="I951646" i="4"/>
  <c r="I951647" i="4"/>
  <c r="I951648" i="4"/>
  <c r="I951649" i="4"/>
  <c r="I951650" i="4"/>
  <c r="I951651" i="4"/>
  <c r="I951652" i="4"/>
  <c r="I951653" i="4"/>
  <c r="I951654" i="4"/>
  <c r="I951655" i="4"/>
  <c r="I951656" i="4"/>
  <c r="I951657" i="4"/>
  <c r="I951658" i="4"/>
  <c r="I951659" i="4"/>
  <c r="I951660" i="4"/>
  <c r="I951661" i="4"/>
  <c r="I951662" i="4"/>
  <c r="I951663" i="4"/>
  <c r="I951664" i="4"/>
  <c r="I951665" i="4"/>
  <c r="I951666" i="4"/>
  <c r="I951667" i="4"/>
  <c r="I951668" i="4"/>
  <c r="I951669" i="4"/>
  <c r="I951670" i="4"/>
  <c r="I951671" i="4"/>
  <c r="I951672" i="4"/>
  <c r="I951673" i="4"/>
  <c r="I951674" i="4"/>
  <c r="I951675" i="4"/>
  <c r="I951676" i="4"/>
  <c r="I951677" i="4"/>
  <c r="I951678" i="4"/>
  <c r="I951679" i="4"/>
  <c r="I951680" i="4"/>
  <c r="I951681" i="4"/>
  <c r="I951682" i="4"/>
  <c r="I951683" i="4"/>
  <c r="I951684" i="4"/>
  <c r="I951685" i="4"/>
  <c r="I951686" i="4"/>
  <c r="I951687" i="4"/>
  <c r="I951688" i="4"/>
  <c r="I951689" i="4"/>
  <c r="I951690" i="4"/>
  <c r="I951691" i="4"/>
  <c r="I951692" i="4"/>
  <c r="I951693" i="4"/>
  <c r="I951694" i="4"/>
  <c r="I951695" i="4"/>
  <c r="I951696" i="4"/>
  <c r="I951697" i="4"/>
  <c r="I951698" i="4"/>
  <c r="I951699" i="4"/>
  <c r="I951700" i="4"/>
  <c r="I951701" i="4"/>
  <c r="I951702" i="4"/>
  <c r="I951703" i="4"/>
  <c r="I951704" i="4"/>
  <c r="I951705" i="4"/>
  <c r="I951706" i="4"/>
  <c r="I951707" i="4"/>
  <c r="I951708" i="4"/>
  <c r="I951709" i="4"/>
  <c r="I951710" i="4"/>
  <c r="I951711" i="4"/>
  <c r="I951712" i="4"/>
  <c r="I951713" i="4"/>
  <c r="I951714" i="4"/>
  <c r="I951715" i="4"/>
  <c r="I951716" i="4"/>
  <c r="I951717" i="4"/>
  <c r="I951718" i="4"/>
  <c r="I951719" i="4"/>
  <c r="I951720" i="4"/>
  <c r="I951721" i="4"/>
  <c r="I951722" i="4"/>
  <c r="I951723" i="4"/>
  <c r="I951724" i="4"/>
  <c r="I951725" i="4"/>
  <c r="I951726" i="4"/>
  <c r="I951727" i="4"/>
  <c r="I951728" i="4"/>
  <c r="I951729" i="4"/>
  <c r="I951730" i="4"/>
  <c r="I951731" i="4"/>
  <c r="I951732" i="4"/>
  <c r="I951733" i="4"/>
  <c r="I951734" i="4"/>
  <c r="I951735" i="4"/>
  <c r="I951736" i="4"/>
  <c r="I951737" i="4"/>
  <c r="I951738" i="4"/>
  <c r="I951739" i="4"/>
  <c r="I951740" i="4"/>
  <c r="I951741" i="4"/>
  <c r="I951742" i="4"/>
  <c r="I951743" i="4"/>
  <c r="I951744" i="4"/>
  <c r="I951745" i="4"/>
  <c r="I951746" i="4"/>
  <c r="I951747" i="4"/>
  <c r="I951748" i="4"/>
  <c r="I951749" i="4"/>
  <c r="I951750" i="4"/>
  <c r="I951751" i="4"/>
  <c r="I951752" i="4"/>
  <c r="I951753" i="4"/>
  <c r="I951754" i="4"/>
  <c r="I951755" i="4"/>
  <c r="I951756" i="4"/>
  <c r="I951757" i="4"/>
  <c r="I951758" i="4"/>
  <c r="I951759" i="4"/>
  <c r="I951760" i="4"/>
  <c r="I951761" i="4"/>
  <c r="I951762" i="4"/>
  <c r="I951763" i="4"/>
  <c r="I951764" i="4"/>
  <c r="I951765" i="4"/>
  <c r="I951766" i="4"/>
  <c r="I951767" i="4"/>
  <c r="I951768" i="4"/>
  <c r="I951769" i="4"/>
  <c r="I951770" i="4"/>
  <c r="I951771" i="4"/>
  <c r="I951772" i="4"/>
  <c r="I951773" i="4"/>
  <c r="I951774" i="4"/>
  <c r="I951775" i="4"/>
  <c r="I951776" i="4"/>
  <c r="I951777" i="4"/>
  <c r="I951778" i="4"/>
  <c r="I951779" i="4"/>
  <c r="I951780" i="4"/>
  <c r="I951781" i="4"/>
  <c r="I951782" i="4"/>
  <c r="I951783" i="4"/>
  <c r="I951784" i="4"/>
  <c r="I951785" i="4"/>
  <c r="I951786" i="4"/>
  <c r="I951787" i="4"/>
  <c r="I951788" i="4"/>
  <c r="I951789" i="4"/>
  <c r="I951790" i="4"/>
  <c r="I951791" i="4"/>
  <c r="I951792" i="4"/>
  <c r="I951793" i="4"/>
  <c r="I951794" i="4"/>
  <c r="I951795" i="4"/>
  <c r="I951796" i="4"/>
  <c r="I951797" i="4"/>
  <c r="I951798" i="4"/>
  <c r="I951799" i="4"/>
  <c r="I951800" i="4"/>
  <c r="I951801" i="4"/>
  <c r="I951802" i="4"/>
  <c r="I951803" i="4"/>
  <c r="I951804" i="4"/>
  <c r="I951805" i="4"/>
  <c r="I951806" i="4"/>
  <c r="I951807" i="4"/>
  <c r="I951808" i="4"/>
  <c r="I951809" i="4"/>
  <c r="I951810" i="4"/>
  <c r="I951811" i="4"/>
  <c r="I951812" i="4"/>
  <c r="I951813" i="4"/>
  <c r="I951814" i="4"/>
  <c r="I951815" i="4"/>
  <c r="I951816" i="4"/>
  <c r="I951817" i="4"/>
  <c r="I951818" i="4"/>
  <c r="I951819" i="4"/>
  <c r="I951820" i="4"/>
  <c r="I951821" i="4"/>
  <c r="I951822" i="4"/>
  <c r="I951823" i="4"/>
  <c r="I951824" i="4"/>
  <c r="I951825" i="4"/>
  <c r="I951826" i="4"/>
  <c r="I951827" i="4"/>
  <c r="I951828" i="4"/>
  <c r="I951829" i="4"/>
  <c r="I951830" i="4"/>
  <c r="I951831" i="4"/>
  <c r="I951832" i="4"/>
  <c r="I951833" i="4"/>
  <c r="I951834" i="4"/>
  <c r="I951835" i="4"/>
  <c r="I951836" i="4"/>
  <c r="I951837" i="4"/>
  <c r="I951838" i="4"/>
  <c r="I951839" i="4"/>
  <c r="I951840" i="4"/>
  <c r="I951841" i="4"/>
  <c r="I951842" i="4"/>
  <c r="I951843" i="4"/>
  <c r="I951844" i="4"/>
  <c r="I951845" i="4"/>
  <c r="I951846" i="4"/>
  <c r="I951847" i="4"/>
  <c r="I951848" i="4"/>
  <c r="I951849" i="4"/>
  <c r="I951850" i="4"/>
  <c r="I951851" i="4"/>
  <c r="I951852" i="4"/>
  <c r="I951853" i="4"/>
  <c r="I951854" i="4"/>
  <c r="I951855" i="4"/>
  <c r="I951856" i="4"/>
  <c r="I951857" i="4"/>
  <c r="I951858" i="4"/>
  <c r="I951859" i="4"/>
  <c r="I951860" i="4"/>
  <c r="I951861" i="4"/>
  <c r="I951862" i="4"/>
  <c r="I951863" i="4"/>
  <c r="I951864" i="4"/>
  <c r="I951865" i="4"/>
  <c r="I951866" i="4"/>
  <c r="I951867" i="4"/>
  <c r="I951868" i="4"/>
  <c r="I951869" i="4"/>
  <c r="I951870" i="4"/>
  <c r="I951871" i="4"/>
  <c r="I951872" i="4"/>
  <c r="I951873" i="4"/>
  <c r="I951874" i="4"/>
  <c r="I951875" i="4"/>
  <c r="I951876" i="4"/>
  <c r="I951877" i="4"/>
  <c r="I951878" i="4"/>
  <c r="I951879" i="4"/>
  <c r="I951880" i="4"/>
  <c r="I951881" i="4"/>
  <c r="I951882" i="4"/>
  <c r="I951883" i="4"/>
  <c r="I951884" i="4"/>
  <c r="I951885" i="4"/>
  <c r="I951886" i="4"/>
  <c r="I951887" i="4"/>
  <c r="I951888" i="4"/>
  <c r="I951889" i="4"/>
  <c r="I951890" i="4"/>
  <c r="I951891" i="4"/>
  <c r="I951892" i="4"/>
  <c r="I951893" i="4"/>
  <c r="I951894" i="4"/>
  <c r="I951895" i="4"/>
  <c r="I951896" i="4"/>
  <c r="I951897" i="4"/>
  <c r="I951898" i="4"/>
  <c r="I951899" i="4"/>
  <c r="I951900" i="4"/>
  <c r="I951901" i="4"/>
  <c r="I951902" i="4"/>
  <c r="I951903" i="4"/>
  <c r="I951904" i="4"/>
  <c r="I951905" i="4"/>
  <c r="I951906" i="4"/>
  <c r="I951907" i="4"/>
  <c r="I951908" i="4"/>
  <c r="I951909" i="4"/>
  <c r="I951910" i="4"/>
  <c r="I951911" i="4"/>
  <c r="I951912" i="4"/>
  <c r="I951913" i="4"/>
  <c r="I951914" i="4"/>
  <c r="I951915" i="4"/>
  <c r="I951916" i="4"/>
  <c r="I951917" i="4"/>
  <c r="I951918" i="4"/>
  <c r="I951919" i="4"/>
  <c r="I951920" i="4"/>
  <c r="I951921" i="4"/>
  <c r="I951922" i="4"/>
  <c r="I951923" i="4"/>
  <c r="I951924" i="4"/>
  <c r="I951925" i="4"/>
  <c r="I951926" i="4"/>
  <c r="I951927" i="4"/>
  <c r="I951928" i="4"/>
  <c r="I951929" i="4"/>
  <c r="I951930" i="4"/>
  <c r="I951931" i="4"/>
  <c r="I951932" i="4"/>
  <c r="I951933" i="4"/>
  <c r="I951934" i="4"/>
  <c r="I951935" i="4"/>
  <c r="I951936" i="4"/>
  <c r="I951937" i="4"/>
  <c r="I951938" i="4"/>
  <c r="I951939" i="4"/>
  <c r="I951940" i="4"/>
  <c r="I951941" i="4"/>
  <c r="I951942" i="4"/>
  <c r="I951943" i="4"/>
  <c r="I951944" i="4"/>
  <c r="I951945" i="4"/>
  <c r="I951946" i="4"/>
  <c r="I951947" i="4"/>
  <c r="I951948" i="4"/>
  <c r="I951949" i="4"/>
  <c r="I951950" i="4"/>
  <c r="I951951" i="4"/>
  <c r="I951952" i="4"/>
  <c r="I951953" i="4"/>
  <c r="I951954" i="4"/>
  <c r="I951955" i="4"/>
  <c r="I951956" i="4"/>
  <c r="I951957" i="4"/>
  <c r="I951958" i="4"/>
  <c r="I951959" i="4"/>
  <c r="I951960" i="4"/>
  <c r="I951961" i="4"/>
  <c r="I951962" i="4"/>
  <c r="I951963" i="4"/>
  <c r="I951964" i="4"/>
  <c r="I951965" i="4"/>
  <c r="I951966" i="4"/>
  <c r="I951967" i="4"/>
  <c r="I951968" i="4"/>
  <c r="I951969" i="4"/>
  <c r="I951970" i="4"/>
  <c r="I951971" i="4"/>
  <c r="I951972" i="4"/>
  <c r="I951973" i="4"/>
  <c r="I951974" i="4"/>
  <c r="I951975" i="4"/>
  <c r="I951976" i="4"/>
  <c r="I951977" i="4"/>
  <c r="I951978" i="4"/>
  <c r="I951979" i="4"/>
  <c r="I951980" i="4"/>
  <c r="I951981" i="4"/>
  <c r="I951982" i="4"/>
  <c r="I951983" i="4"/>
  <c r="I951984" i="4"/>
  <c r="I951985" i="4"/>
  <c r="I951986" i="4"/>
  <c r="I951987" i="4"/>
  <c r="I951988" i="4"/>
  <c r="I951989" i="4"/>
  <c r="I951990" i="4"/>
  <c r="I951991" i="4"/>
  <c r="I951992" i="4"/>
  <c r="I951993" i="4"/>
  <c r="I951994" i="4"/>
  <c r="I951995" i="4"/>
  <c r="I951996" i="4"/>
  <c r="I951997" i="4"/>
  <c r="I951998" i="4"/>
  <c r="I951999" i="4"/>
  <c r="I952000" i="4"/>
  <c r="I952001" i="4"/>
  <c r="I952002" i="4"/>
  <c r="I952003" i="4"/>
  <c r="I952004" i="4"/>
  <c r="I952005" i="4"/>
  <c r="I952006" i="4"/>
  <c r="I952007" i="4"/>
  <c r="I952008" i="4"/>
  <c r="I952009" i="4"/>
  <c r="I952010" i="4"/>
  <c r="I952011" i="4"/>
  <c r="I952012" i="4"/>
  <c r="I952013" i="4"/>
  <c r="I952014" i="4"/>
  <c r="I952015" i="4"/>
  <c r="I952016" i="4"/>
  <c r="I952017" i="4"/>
  <c r="I952018" i="4"/>
  <c r="I952019" i="4"/>
  <c r="I952020" i="4"/>
  <c r="I952021" i="4"/>
  <c r="I952022" i="4"/>
  <c r="I952023" i="4"/>
  <c r="I952024" i="4"/>
  <c r="I952025" i="4"/>
  <c r="I952026" i="4"/>
  <c r="I952027" i="4"/>
  <c r="I952028" i="4"/>
  <c r="I952029" i="4"/>
  <c r="I952030" i="4"/>
  <c r="I952031" i="4"/>
  <c r="I952032" i="4"/>
  <c r="I952033" i="4"/>
  <c r="I952034" i="4"/>
  <c r="I952035" i="4"/>
  <c r="I952036" i="4"/>
  <c r="I952037" i="4"/>
  <c r="I952038" i="4"/>
  <c r="I952039" i="4"/>
  <c r="I952040" i="4"/>
  <c r="I952041" i="4"/>
  <c r="I952042" i="4"/>
  <c r="I952043" i="4"/>
  <c r="I952044" i="4"/>
  <c r="I952045" i="4"/>
  <c r="I952046" i="4"/>
  <c r="I952047" i="4"/>
  <c r="I952048" i="4"/>
  <c r="I952049" i="4"/>
  <c r="I952050" i="4"/>
  <c r="I952051" i="4"/>
  <c r="I952052" i="4"/>
  <c r="I952053" i="4"/>
  <c r="I952054" i="4"/>
  <c r="I952055" i="4"/>
  <c r="I952056" i="4"/>
  <c r="I952057" i="4"/>
  <c r="I952058" i="4"/>
  <c r="I952059" i="4"/>
  <c r="I952060" i="4"/>
  <c r="I952061" i="4"/>
  <c r="I952062" i="4"/>
  <c r="I952063" i="4"/>
  <c r="I952064" i="4"/>
  <c r="I952065" i="4"/>
  <c r="I952066" i="4"/>
  <c r="I952067" i="4"/>
  <c r="I952068" i="4"/>
  <c r="I952069" i="4"/>
  <c r="I952070" i="4"/>
  <c r="I952071" i="4"/>
  <c r="I952072" i="4"/>
  <c r="I952073" i="4"/>
  <c r="I952074" i="4"/>
  <c r="I952075" i="4"/>
  <c r="I952076" i="4"/>
  <c r="I952077" i="4"/>
  <c r="I952078" i="4"/>
  <c r="I952079" i="4"/>
  <c r="I952080" i="4"/>
  <c r="I952081" i="4"/>
  <c r="I952082" i="4"/>
  <c r="I952083" i="4"/>
  <c r="I952084" i="4"/>
  <c r="I952085" i="4"/>
  <c r="I952086" i="4"/>
  <c r="I952087" i="4"/>
  <c r="I952088" i="4"/>
  <c r="I952089" i="4"/>
  <c r="I952090" i="4"/>
  <c r="I952091" i="4"/>
  <c r="I952092" i="4"/>
  <c r="I952093" i="4"/>
  <c r="I952094" i="4"/>
  <c r="I952095" i="4"/>
  <c r="I952096" i="4"/>
  <c r="I952097" i="4"/>
  <c r="I952098" i="4"/>
  <c r="I952099" i="4"/>
  <c r="I952100" i="4"/>
  <c r="I952101" i="4"/>
  <c r="I952102" i="4"/>
  <c r="I952103" i="4"/>
  <c r="I952104" i="4"/>
  <c r="I952105" i="4"/>
  <c r="I952106" i="4"/>
  <c r="I952107" i="4"/>
  <c r="I952108" i="4"/>
  <c r="I952109" i="4"/>
  <c r="I952110" i="4"/>
  <c r="I952111" i="4"/>
  <c r="I952112" i="4"/>
  <c r="I952113" i="4"/>
  <c r="I952114" i="4"/>
  <c r="I952115" i="4"/>
  <c r="I952116" i="4"/>
  <c r="I952117" i="4"/>
  <c r="I952118" i="4"/>
  <c r="I952119" i="4"/>
  <c r="I952120" i="4"/>
  <c r="I952121" i="4"/>
  <c r="I952122" i="4"/>
  <c r="I952123" i="4"/>
  <c r="I952124" i="4"/>
  <c r="I952125" i="4"/>
  <c r="I952126" i="4"/>
  <c r="I952127" i="4"/>
  <c r="I952128" i="4"/>
  <c r="I952129" i="4"/>
  <c r="I952130" i="4"/>
  <c r="I952131" i="4"/>
  <c r="I952132" i="4"/>
  <c r="I952133" i="4"/>
  <c r="I952134" i="4"/>
  <c r="I952135" i="4"/>
  <c r="I952136" i="4"/>
  <c r="I952137" i="4"/>
  <c r="I952138" i="4"/>
  <c r="I952139" i="4"/>
  <c r="I952140" i="4"/>
  <c r="I952141" i="4"/>
  <c r="I952142" i="4"/>
  <c r="I952143" i="4"/>
  <c r="I952144" i="4"/>
  <c r="I952145" i="4"/>
  <c r="I952146" i="4"/>
  <c r="I952147" i="4"/>
  <c r="I952148" i="4"/>
  <c r="I952149" i="4"/>
  <c r="I952150" i="4"/>
  <c r="I952151" i="4"/>
  <c r="I952152" i="4"/>
  <c r="I952153" i="4"/>
  <c r="I952154" i="4"/>
  <c r="I952155" i="4"/>
  <c r="I952156" i="4"/>
  <c r="I952157" i="4"/>
  <c r="I952158" i="4"/>
  <c r="I952159" i="4"/>
  <c r="I952160" i="4"/>
  <c r="I952161" i="4"/>
  <c r="I952162" i="4"/>
  <c r="I952163" i="4"/>
  <c r="I952164" i="4"/>
  <c r="I952165" i="4"/>
  <c r="I952166" i="4"/>
  <c r="I952167" i="4"/>
  <c r="I952168" i="4"/>
  <c r="I952169" i="4"/>
  <c r="I952170" i="4"/>
  <c r="I952171" i="4"/>
  <c r="I952172" i="4"/>
  <c r="I952173" i="4"/>
  <c r="I952174" i="4"/>
  <c r="I952175" i="4"/>
  <c r="I952176" i="4"/>
  <c r="I952177" i="4"/>
  <c r="I952178" i="4"/>
  <c r="I952179" i="4"/>
  <c r="I952180" i="4"/>
  <c r="I952181" i="4"/>
  <c r="I952182" i="4"/>
  <c r="I952183" i="4"/>
  <c r="I952184" i="4"/>
  <c r="I952185" i="4"/>
  <c r="I952186" i="4"/>
  <c r="I952187" i="4"/>
  <c r="I952188" i="4"/>
  <c r="I952189" i="4"/>
  <c r="I952190" i="4"/>
  <c r="I952191" i="4"/>
  <c r="I952192" i="4"/>
  <c r="I952193" i="4"/>
  <c r="I952194" i="4"/>
  <c r="I952195" i="4"/>
  <c r="I952196" i="4"/>
  <c r="I952197" i="4"/>
  <c r="I952198" i="4"/>
  <c r="I952199" i="4"/>
  <c r="I952200" i="4"/>
  <c r="I952201" i="4"/>
  <c r="I952202" i="4"/>
  <c r="I952203" i="4"/>
  <c r="I952204" i="4"/>
  <c r="I952205" i="4"/>
  <c r="I952206" i="4"/>
  <c r="I952207" i="4"/>
  <c r="I952208" i="4"/>
  <c r="I952209" i="4"/>
  <c r="I952210" i="4"/>
  <c r="I952211" i="4"/>
  <c r="I952212" i="4"/>
  <c r="I952213" i="4"/>
  <c r="I952214" i="4"/>
  <c r="I952215" i="4"/>
  <c r="I952216" i="4"/>
  <c r="I952217" i="4"/>
  <c r="I952218" i="4"/>
  <c r="I952219" i="4"/>
  <c r="I952220" i="4"/>
  <c r="I952221" i="4"/>
  <c r="I952222" i="4"/>
  <c r="I952223" i="4"/>
  <c r="I952224" i="4"/>
  <c r="I952225" i="4"/>
  <c r="I952226" i="4"/>
  <c r="I952227" i="4"/>
  <c r="I952228" i="4"/>
  <c r="I952229" i="4"/>
  <c r="I952230" i="4"/>
  <c r="I952231" i="4"/>
  <c r="I952232" i="4"/>
  <c r="I952233" i="4"/>
  <c r="I952234" i="4"/>
  <c r="I952235" i="4"/>
  <c r="I952236" i="4"/>
  <c r="I952237" i="4"/>
  <c r="I952238" i="4"/>
  <c r="I952239" i="4"/>
  <c r="I952240" i="4"/>
  <c r="I952241" i="4"/>
  <c r="I952242" i="4"/>
  <c r="I952243" i="4"/>
  <c r="I952244" i="4"/>
  <c r="I952245" i="4"/>
  <c r="I952246" i="4"/>
  <c r="I952247" i="4"/>
  <c r="I952248" i="4"/>
  <c r="I952249" i="4"/>
  <c r="I952250" i="4"/>
  <c r="I952251" i="4"/>
  <c r="I952252" i="4"/>
  <c r="I952253" i="4"/>
  <c r="I952254" i="4"/>
  <c r="I952255" i="4"/>
  <c r="I952256" i="4"/>
  <c r="I952257" i="4"/>
  <c r="I952258" i="4"/>
  <c r="I952259" i="4"/>
  <c r="I952260" i="4"/>
  <c r="I952261" i="4"/>
  <c r="I952262" i="4"/>
  <c r="I952263" i="4"/>
  <c r="I952264" i="4"/>
  <c r="I952265" i="4"/>
  <c r="I952266" i="4"/>
  <c r="I952267" i="4"/>
  <c r="I952268" i="4"/>
  <c r="I952269" i="4"/>
  <c r="I952270" i="4"/>
  <c r="I952271" i="4"/>
  <c r="I952272" i="4"/>
  <c r="I952273" i="4"/>
  <c r="I952274" i="4"/>
  <c r="I952275" i="4"/>
  <c r="I952276" i="4"/>
  <c r="I952277" i="4"/>
  <c r="I952278" i="4"/>
  <c r="I952279" i="4"/>
  <c r="I952280" i="4"/>
  <c r="I952281" i="4"/>
  <c r="I952282" i="4"/>
  <c r="I952283" i="4"/>
  <c r="I952284" i="4"/>
  <c r="I952285" i="4"/>
  <c r="I952286" i="4"/>
  <c r="I952287" i="4"/>
  <c r="I952288" i="4"/>
  <c r="I952289" i="4"/>
  <c r="I952290" i="4"/>
  <c r="I952291" i="4"/>
  <c r="I952292" i="4"/>
  <c r="I952293" i="4"/>
  <c r="I952294" i="4"/>
  <c r="I952295" i="4"/>
  <c r="I952296" i="4"/>
  <c r="I952297" i="4"/>
  <c r="I952298" i="4"/>
  <c r="I952299" i="4"/>
  <c r="I952300" i="4"/>
  <c r="I952301" i="4"/>
  <c r="I952302" i="4"/>
  <c r="I952303" i="4"/>
  <c r="I952304" i="4"/>
  <c r="I952305" i="4"/>
  <c r="I952306" i="4"/>
  <c r="I952307" i="4"/>
  <c r="I952308" i="4"/>
  <c r="I952309" i="4"/>
  <c r="I952310" i="4"/>
  <c r="I952311" i="4"/>
  <c r="I952312" i="4"/>
  <c r="I952313" i="4"/>
  <c r="I952314" i="4"/>
  <c r="I952315" i="4"/>
  <c r="I952316" i="4"/>
  <c r="I952317" i="4"/>
  <c r="I952318" i="4"/>
  <c r="I952319" i="4"/>
  <c r="I952320" i="4"/>
  <c r="I952321" i="4"/>
  <c r="I952322" i="4"/>
  <c r="I952323" i="4"/>
  <c r="I952324" i="4"/>
  <c r="I952325" i="4"/>
  <c r="I952326" i="4"/>
  <c r="I952327" i="4"/>
  <c r="I952328" i="4"/>
  <c r="I952329" i="4"/>
  <c r="I952330" i="4"/>
  <c r="I952331" i="4"/>
  <c r="I952332" i="4"/>
  <c r="I952333" i="4"/>
  <c r="I952334" i="4"/>
  <c r="I952335" i="4"/>
  <c r="I952336" i="4"/>
  <c r="I952337" i="4"/>
  <c r="I952338" i="4"/>
  <c r="I952339" i="4"/>
  <c r="I952340" i="4"/>
  <c r="I952341" i="4"/>
  <c r="I952342" i="4"/>
  <c r="I952343" i="4"/>
  <c r="I952344" i="4"/>
  <c r="I952345" i="4"/>
  <c r="I952346" i="4"/>
  <c r="I952347" i="4"/>
  <c r="I952348" i="4"/>
  <c r="I952349" i="4"/>
  <c r="I952350" i="4"/>
  <c r="I952351" i="4"/>
  <c r="I952352" i="4"/>
  <c r="I952353" i="4"/>
  <c r="I952354" i="4"/>
  <c r="I952355" i="4"/>
  <c r="I952356" i="4"/>
  <c r="I952357" i="4"/>
  <c r="I952358" i="4"/>
  <c r="I952359" i="4"/>
  <c r="I952360" i="4"/>
  <c r="I952361" i="4"/>
  <c r="I952362" i="4"/>
  <c r="I952363" i="4"/>
  <c r="I952364" i="4"/>
  <c r="I952365" i="4"/>
  <c r="I952366" i="4"/>
  <c r="I952367" i="4"/>
  <c r="I952368" i="4"/>
  <c r="I952369" i="4"/>
  <c r="I952370" i="4"/>
  <c r="I952371" i="4"/>
  <c r="I952372" i="4"/>
  <c r="I952373" i="4"/>
  <c r="I952374" i="4"/>
  <c r="I952375" i="4"/>
  <c r="I952376" i="4"/>
  <c r="I952377" i="4"/>
  <c r="I952378" i="4"/>
  <c r="I952379" i="4"/>
  <c r="I952380" i="4"/>
  <c r="I952381" i="4"/>
  <c r="I952382" i="4"/>
  <c r="I952383" i="4"/>
  <c r="I952384" i="4"/>
  <c r="I952385" i="4"/>
  <c r="I952386" i="4"/>
  <c r="I952387" i="4"/>
  <c r="I952388" i="4"/>
  <c r="I952389" i="4"/>
  <c r="I952390" i="4"/>
  <c r="I952391" i="4"/>
  <c r="I952392" i="4"/>
  <c r="I952393" i="4"/>
  <c r="I952394" i="4"/>
  <c r="I952395" i="4"/>
  <c r="I952396" i="4"/>
  <c r="I952397" i="4"/>
  <c r="I952398" i="4"/>
  <c r="I952399" i="4"/>
  <c r="I952400" i="4"/>
  <c r="I952401" i="4"/>
  <c r="I952402" i="4"/>
  <c r="I952403" i="4"/>
  <c r="I952404" i="4"/>
  <c r="I952405" i="4"/>
  <c r="I952406" i="4"/>
  <c r="I952407" i="4"/>
  <c r="I952408" i="4"/>
  <c r="I952409" i="4"/>
  <c r="I952410" i="4"/>
  <c r="I952411" i="4"/>
  <c r="I952412" i="4"/>
  <c r="I952413" i="4"/>
  <c r="I952414" i="4"/>
  <c r="I952415" i="4"/>
  <c r="I952416" i="4"/>
  <c r="I952417" i="4"/>
  <c r="I952418" i="4"/>
  <c r="I952419" i="4"/>
  <c r="I952420" i="4"/>
  <c r="I952421" i="4"/>
  <c r="I952422" i="4"/>
  <c r="I952423" i="4"/>
  <c r="I952424" i="4"/>
  <c r="I952425" i="4"/>
  <c r="I952426" i="4"/>
  <c r="I952427" i="4"/>
  <c r="I952428" i="4"/>
  <c r="I952429" i="4"/>
  <c r="I952430" i="4"/>
  <c r="I952431" i="4"/>
  <c r="I952432" i="4"/>
  <c r="I952433" i="4"/>
  <c r="I952434" i="4"/>
  <c r="I952435" i="4"/>
  <c r="I952436" i="4"/>
  <c r="I952437" i="4"/>
  <c r="I952438" i="4"/>
  <c r="I952439" i="4"/>
  <c r="I952440" i="4"/>
  <c r="I952441" i="4"/>
  <c r="I952442" i="4"/>
  <c r="I952443" i="4"/>
  <c r="I952444" i="4"/>
  <c r="I952445" i="4"/>
  <c r="I952446" i="4"/>
  <c r="I952447" i="4"/>
  <c r="I952448" i="4"/>
  <c r="I952449" i="4"/>
  <c r="I952450" i="4"/>
  <c r="I952451" i="4"/>
  <c r="I952452" i="4"/>
  <c r="I952453" i="4"/>
  <c r="I952454" i="4"/>
  <c r="I952455" i="4"/>
  <c r="I952456" i="4"/>
  <c r="I952457" i="4"/>
  <c r="I952458" i="4"/>
  <c r="I952459" i="4"/>
  <c r="I952460" i="4"/>
  <c r="I952461" i="4"/>
  <c r="I952462" i="4"/>
  <c r="I952463" i="4"/>
  <c r="I952464" i="4"/>
  <c r="I952465" i="4"/>
  <c r="I952466" i="4"/>
  <c r="I952467" i="4"/>
  <c r="I952468" i="4"/>
  <c r="I952469" i="4"/>
  <c r="I952470" i="4"/>
  <c r="I952471" i="4"/>
  <c r="I952472" i="4"/>
  <c r="I952473" i="4"/>
  <c r="I952474" i="4"/>
  <c r="I952475" i="4"/>
  <c r="I952476" i="4"/>
  <c r="I952477" i="4"/>
  <c r="I952478" i="4"/>
  <c r="I952479" i="4"/>
  <c r="I952480" i="4"/>
  <c r="I952481" i="4"/>
  <c r="I952482" i="4"/>
  <c r="I952483" i="4"/>
  <c r="I952484" i="4"/>
  <c r="I952485" i="4"/>
  <c r="I952486" i="4"/>
  <c r="I952487" i="4"/>
  <c r="I952488" i="4"/>
  <c r="I952489" i="4"/>
  <c r="I952490" i="4"/>
  <c r="I952491" i="4"/>
  <c r="I952492" i="4"/>
  <c r="I952493" i="4"/>
  <c r="I952494" i="4"/>
  <c r="I952495" i="4"/>
  <c r="I952496" i="4"/>
  <c r="I952497" i="4"/>
  <c r="I952498" i="4"/>
  <c r="I952499" i="4"/>
  <c r="I952500" i="4"/>
  <c r="I952501" i="4"/>
  <c r="I952502" i="4"/>
  <c r="I952503" i="4"/>
  <c r="I952504" i="4"/>
  <c r="I952505" i="4"/>
  <c r="I952506" i="4"/>
  <c r="I952507" i="4"/>
  <c r="I952508" i="4"/>
  <c r="I952509" i="4"/>
  <c r="I952510" i="4"/>
  <c r="I952511" i="4"/>
  <c r="I952512" i="4"/>
  <c r="I952513" i="4"/>
  <c r="I952514" i="4"/>
  <c r="I952515" i="4"/>
  <c r="I952516" i="4"/>
  <c r="I952517" i="4"/>
  <c r="I952518" i="4"/>
  <c r="I952519" i="4"/>
  <c r="I952520" i="4"/>
  <c r="I952521" i="4"/>
  <c r="I952522" i="4"/>
  <c r="I952523" i="4"/>
  <c r="I952524" i="4"/>
  <c r="I952525" i="4"/>
  <c r="I952526" i="4"/>
  <c r="I952527" i="4"/>
  <c r="I952528" i="4"/>
  <c r="I952529" i="4"/>
  <c r="I952530" i="4"/>
  <c r="I952531" i="4"/>
  <c r="I952532" i="4"/>
  <c r="I952533" i="4"/>
  <c r="I952534" i="4"/>
  <c r="I952535" i="4"/>
  <c r="I952536" i="4"/>
  <c r="I952537" i="4"/>
  <c r="I952538" i="4"/>
  <c r="I952539" i="4"/>
  <c r="I952540" i="4"/>
  <c r="I952541" i="4"/>
  <c r="I952542" i="4"/>
  <c r="I952543" i="4"/>
  <c r="I952544" i="4"/>
  <c r="I952545" i="4"/>
  <c r="I952546" i="4"/>
  <c r="I952547" i="4"/>
  <c r="I952548" i="4"/>
  <c r="I952549" i="4"/>
  <c r="I952550" i="4"/>
  <c r="I952551" i="4"/>
  <c r="I952552" i="4"/>
  <c r="I952553" i="4"/>
  <c r="I952554" i="4"/>
  <c r="I952555" i="4"/>
  <c r="I952556" i="4"/>
  <c r="I952557" i="4"/>
  <c r="I952558" i="4"/>
  <c r="I952559" i="4"/>
  <c r="I952560" i="4"/>
  <c r="I952561" i="4"/>
  <c r="I952562" i="4"/>
  <c r="I952563" i="4"/>
  <c r="I952564" i="4"/>
  <c r="I952565" i="4"/>
  <c r="I952566" i="4"/>
  <c r="I952567" i="4"/>
  <c r="I952568" i="4"/>
  <c r="I952569" i="4"/>
  <c r="I952570" i="4"/>
  <c r="I952571" i="4"/>
  <c r="I952572" i="4"/>
  <c r="I952573" i="4"/>
  <c r="I952574" i="4"/>
  <c r="I952575" i="4"/>
  <c r="I952576" i="4"/>
  <c r="I952577" i="4"/>
  <c r="I952578" i="4"/>
  <c r="I952579" i="4"/>
  <c r="I952580" i="4"/>
  <c r="I952581" i="4"/>
  <c r="I952582" i="4"/>
  <c r="I952583" i="4"/>
  <c r="I952584" i="4"/>
  <c r="I952585" i="4"/>
  <c r="I952586" i="4"/>
  <c r="I952587" i="4"/>
  <c r="I952588" i="4"/>
  <c r="I952589" i="4"/>
  <c r="I952590" i="4"/>
  <c r="I952591" i="4"/>
  <c r="I952592" i="4"/>
  <c r="I952593" i="4"/>
  <c r="I952594" i="4"/>
  <c r="I952595" i="4"/>
  <c r="I952596" i="4"/>
  <c r="I952597" i="4"/>
  <c r="I952598" i="4"/>
  <c r="I952599" i="4"/>
  <c r="I952600" i="4"/>
  <c r="I952601" i="4"/>
  <c r="I952602" i="4"/>
  <c r="I952603" i="4"/>
  <c r="I952604" i="4"/>
  <c r="I952605" i="4"/>
  <c r="I952606" i="4"/>
  <c r="I952607" i="4"/>
  <c r="I952608" i="4"/>
  <c r="I952609" i="4"/>
  <c r="I952610" i="4"/>
  <c r="I952611" i="4"/>
  <c r="I952612" i="4"/>
  <c r="I952613" i="4"/>
  <c r="I952614" i="4"/>
  <c r="I952615" i="4"/>
  <c r="I952616" i="4"/>
  <c r="I952617" i="4"/>
  <c r="I952618" i="4"/>
  <c r="I952619" i="4"/>
  <c r="I952620" i="4"/>
  <c r="I952621" i="4"/>
  <c r="I952622" i="4"/>
  <c r="I952623" i="4"/>
  <c r="I952624" i="4"/>
  <c r="I952625" i="4"/>
  <c r="I952626" i="4"/>
  <c r="I952627" i="4"/>
  <c r="I952628" i="4"/>
  <c r="I952629" i="4"/>
  <c r="I952630" i="4"/>
  <c r="I952631" i="4"/>
  <c r="I952632" i="4"/>
  <c r="I952633" i="4"/>
  <c r="I952634" i="4"/>
  <c r="I952635" i="4"/>
  <c r="I952636" i="4"/>
  <c r="I952637" i="4"/>
  <c r="I952638" i="4"/>
  <c r="I952639" i="4"/>
  <c r="I952640" i="4"/>
  <c r="I952641" i="4"/>
  <c r="I952642" i="4"/>
  <c r="I952643" i="4"/>
  <c r="I952644" i="4"/>
  <c r="I952645" i="4"/>
  <c r="I952646" i="4"/>
  <c r="I952647" i="4"/>
  <c r="I952648" i="4"/>
  <c r="I952649" i="4"/>
  <c r="I952650" i="4"/>
  <c r="I952651" i="4"/>
  <c r="I952652" i="4"/>
  <c r="I952653" i="4"/>
  <c r="I952654" i="4"/>
  <c r="I952655" i="4"/>
  <c r="I952656" i="4"/>
  <c r="I952657" i="4"/>
  <c r="I952658" i="4"/>
  <c r="I952659" i="4"/>
  <c r="I952660" i="4"/>
  <c r="I952661" i="4"/>
  <c r="I952662" i="4"/>
  <c r="I952663" i="4"/>
  <c r="I952664" i="4"/>
  <c r="I952665" i="4"/>
  <c r="I952666" i="4"/>
  <c r="I952667" i="4"/>
  <c r="I952668" i="4"/>
  <c r="I952669" i="4"/>
  <c r="I952670" i="4"/>
  <c r="I952671" i="4"/>
  <c r="I952672" i="4"/>
  <c r="I952673" i="4"/>
  <c r="I952674" i="4"/>
  <c r="I952675" i="4"/>
  <c r="I952676" i="4"/>
  <c r="I952677" i="4"/>
  <c r="I952678" i="4"/>
  <c r="I952679" i="4"/>
  <c r="I952680" i="4"/>
  <c r="I952681" i="4"/>
  <c r="I952682" i="4"/>
  <c r="I952683" i="4"/>
  <c r="I952684" i="4"/>
  <c r="I952685" i="4"/>
  <c r="I952686" i="4"/>
  <c r="I952687" i="4"/>
  <c r="I952688" i="4"/>
  <c r="I952689" i="4"/>
  <c r="I952690" i="4"/>
  <c r="I952691" i="4"/>
  <c r="I952692" i="4"/>
  <c r="I952693" i="4"/>
  <c r="I952694" i="4"/>
  <c r="I952695" i="4"/>
  <c r="I952696" i="4"/>
  <c r="I952697" i="4"/>
  <c r="I952698" i="4"/>
  <c r="I952699" i="4"/>
  <c r="I952700" i="4"/>
  <c r="I952701" i="4"/>
  <c r="I952702" i="4"/>
  <c r="I952703" i="4"/>
  <c r="I952704" i="4"/>
  <c r="I952705" i="4"/>
  <c r="I952706" i="4"/>
  <c r="I952707" i="4"/>
  <c r="I952708" i="4"/>
  <c r="I952709" i="4"/>
  <c r="I952710" i="4"/>
  <c r="I952711" i="4"/>
  <c r="I952712" i="4"/>
  <c r="I952713" i="4"/>
  <c r="I952714" i="4"/>
  <c r="I952715" i="4"/>
  <c r="I952716" i="4"/>
  <c r="I952717" i="4"/>
  <c r="I952718" i="4"/>
  <c r="I952719" i="4"/>
  <c r="I952720" i="4"/>
  <c r="I952721" i="4"/>
  <c r="I952722" i="4"/>
  <c r="I952723" i="4"/>
  <c r="I952724" i="4"/>
  <c r="I952725" i="4"/>
  <c r="I952726" i="4"/>
  <c r="I952727" i="4"/>
  <c r="I952728" i="4"/>
  <c r="I952729" i="4"/>
  <c r="I952730" i="4"/>
  <c r="I952731" i="4"/>
  <c r="I952732" i="4"/>
  <c r="I952733" i="4"/>
  <c r="I952734" i="4"/>
  <c r="I952735" i="4"/>
  <c r="I952736" i="4"/>
  <c r="I952737" i="4"/>
  <c r="I952738" i="4"/>
  <c r="I952739" i="4"/>
  <c r="I952740" i="4"/>
  <c r="I952741" i="4"/>
  <c r="I952742" i="4"/>
  <c r="I952743" i="4"/>
  <c r="I952744" i="4"/>
  <c r="I952745" i="4"/>
  <c r="I952746" i="4"/>
  <c r="I952747" i="4"/>
  <c r="I952748" i="4"/>
  <c r="I952749" i="4"/>
  <c r="I952750" i="4"/>
  <c r="I952751" i="4"/>
  <c r="I952752" i="4"/>
  <c r="I952753" i="4"/>
  <c r="I952754" i="4"/>
  <c r="I952755" i="4"/>
  <c r="I952756" i="4"/>
  <c r="I952757" i="4"/>
  <c r="I952758" i="4"/>
  <c r="I952759" i="4"/>
  <c r="I952760" i="4"/>
  <c r="I952761" i="4"/>
  <c r="I952762" i="4"/>
  <c r="I952763" i="4"/>
  <c r="I952764" i="4"/>
  <c r="I952765" i="4"/>
  <c r="I952766" i="4"/>
  <c r="I952767" i="4"/>
  <c r="I952768" i="4"/>
  <c r="I952769" i="4"/>
  <c r="I952770" i="4"/>
  <c r="I952771" i="4"/>
  <c r="I952772" i="4"/>
  <c r="I952773" i="4"/>
  <c r="I952774" i="4"/>
  <c r="I952775" i="4"/>
  <c r="I952776" i="4"/>
  <c r="I952777" i="4"/>
  <c r="I952778" i="4"/>
  <c r="I952779" i="4"/>
  <c r="I952780" i="4"/>
  <c r="I952781" i="4"/>
  <c r="I952782" i="4"/>
  <c r="I952783" i="4"/>
  <c r="I952784" i="4"/>
  <c r="I952785" i="4"/>
  <c r="I952786" i="4"/>
  <c r="I952787" i="4"/>
  <c r="I952788" i="4"/>
  <c r="I952789" i="4"/>
  <c r="I952790" i="4"/>
  <c r="I952791" i="4"/>
  <c r="I952792" i="4"/>
  <c r="I952793" i="4"/>
  <c r="I952794" i="4"/>
  <c r="I952795" i="4"/>
  <c r="I952796" i="4"/>
  <c r="I952797" i="4"/>
  <c r="I952798" i="4"/>
  <c r="I952799" i="4"/>
  <c r="I952800" i="4"/>
  <c r="I952801" i="4"/>
  <c r="I952802" i="4"/>
  <c r="I952803" i="4"/>
  <c r="I952804" i="4"/>
  <c r="I952805" i="4"/>
  <c r="I952806" i="4"/>
  <c r="I952807" i="4"/>
  <c r="I952808" i="4"/>
  <c r="I952809" i="4"/>
  <c r="I952810" i="4"/>
  <c r="I952811" i="4"/>
  <c r="I952812" i="4"/>
  <c r="I952813" i="4"/>
  <c r="I952814" i="4"/>
  <c r="I952815" i="4"/>
  <c r="I952816" i="4"/>
  <c r="I952817" i="4"/>
  <c r="I952818" i="4"/>
  <c r="I952819" i="4"/>
  <c r="I952820" i="4"/>
  <c r="I952821" i="4"/>
  <c r="I952822" i="4"/>
  <c r="I952823" i="4"/>
  <c r="I952824" i="4"/>
  <c r="I952825" i="4"/>
  <c r="I952826" i="4"/>
  <c r="I952827" i="4"/>
  <c r="I952828" i="4"/>
  <c r="I952829" i="4"/>
  <c r="I952830" i="4"/>
  <c r="I952831" i="4"/>
  <c r="I952832" i="4"/>
  <c r="I952833" i="4"/>
  <c r="I952834" i="4"/>
  <c r="I952835" i="4"/>
  <c r="I952836" i="4"/>
  <c r="I952837" i="4"/>
  <c r="I952838" i="4"/>
  <c r="I952839" i="4"/>
  <c r="I952840" i="4"/>
  <c r="I952841" i="4"/>
  <c r="I952842" i="4"/>
  <c r="I952843" i="4"/>
  <c r="I952844" i="4"/>
  <c r="I952845" i="4"/>
  <c r="I952846" i="4"/>
  <c r="I952847" i="4"/>
  <c r="I952848" i="4"/>
  <c r="I952849" i="4"/>
  <c r="I952850" i="4"/>
  <c r="I952851" i="4"/>
  <c r="I952852" i="4"/>
  <c r="I952853" i="4"/>
  <c r="I952854" i="4"/>
  <c r="I952855" i="4"/>
  <c r="I952856" i="4"/>
  <c r="I952857" i="4"/>
  <c r="I952858" i="4"/>
  <c r="I952859" i="4"/>
  <c r="I952860" i="4"/>
  <c r="I952861" i="4"/>
  <c r="I952862" i="4"/>
  <c r="I952863" i="4"/>
  <c r="I952864" i="4"/>
  <c r="I952865" i="4"/>
  <c r="I952866" i="4"/>
  <c r="I952867" i="4"/>
  <c r="I952868" i="4"/>
  <c r="I952869" i="4"/>
  <c r="I952870" i="4"/>
  <c r="I952871" i="4"/>
  <c r="I952872" i="4"/>
  <c r="I952873" i="4"/>
  <c r="I952874" i="4"/>
  <c r="I952875" i="4"/>
  <c r="I952876" i="4"/>
  <c r="I952877" i="4"/>
  <c r="I952878" i="4"/>
  <c r="I952879" i="4"/>
  <c r="I952880" i="4"/>
  <c r="I952881" i="4"/>
  <c r="I952882" i="4"/>
  <c r="I952883" i="4"/>
  <c r="I952884" i="4"/>
  <c r="I952885" i="4"/>
  <c r="I952886" i="4"/>
  <c r="I952887" i="4"/>
  <c r="I952888" i="4"/>
  <c r="I952889" i="4"/>
  <c r="I952890" i="4"/>
  <c r="I952891" i="4"/>
  <c r="I952892" i="4"/>
  <c r="I952893" i="4"/>
  <c r="I952894" i="4"/>
  <c r="I952895" i="4"/>
  <c r="I952896" i="4"/>
  <c r="I952897" i="4"/>
  <c r="I952898" i="4"/>
  <c r="I952899" i="4"/>
  <c r="I952900" i="4"/>
  <c r="I952901" i="4"/>
  <c r="I952902" i="4"/>
  <c r="I952903" i="4"/>
  <c r="I952904" i="4"/>
  <c r="I952905" i="4"/>
  <c r="I952906" i="4"/>
  <c r="I952907" i="4"/>
  <c r="I952908" i="4"/>
  <c r="I952909" i="4"/>
  <c r="I952910" i="4"/>
  <c r="I952911" i="4"/>
  <c r="I952912" i="4"/>
  <c r="I952913" i="4"/>
  <c r="I952914" i="4"/>
  <c r="I952915" i="4"/>
  <c r="I952916" i="4"/>
  <c r="I952917" i="4"/>
  <c r="I952918" i="4"/>
  <c r="I952919" i="4"/>
  <c r="I952920" i="4"/>
  <c r="I952921" i="4"/>
  <c r="I952922" i="4"/>
  <c r="I952923" i="4"/>
  <c r="I952924" i="4"/>
  <c r="I952925" i="4"/>
  <c r="I952926" i="4"/>
  <c r="I952927" i="4"/>
  <c r="I952928" i="4"/>
  <c r="I952929" i="4"/>
  <c r="I952930" i="4"/>
  <c r="I952931" i="4"/>
  <c r="I952932" i="4"/>
  <c r="I952933" i="4"/>
  <c r="I952934" i="4"/>
  <c r="I952935" i="4"/>
  <c r="I952936" i="4"/>
  <c r="I952937" i="4"/>
  <c r="I952938" i="4"/>
  <c r="I952939" i="4"/>
  <c r="I952940" i="4"/>
  <c r="I952941" i="4"/>
  <c r="I952942" i="4"/>
  <c r="I952943" i="4"/>
  <c r="I952944" i="4"/>
  <c r="I952945" i="4"/>
  <c r="I952946" i="4"/>
  <c r="I952947" i="4"/>
  <c r="I952948" i="4"/>
  <c r="I952949" i="4"/>
  <c r="I952950" i="4"/>
  <c r="I952951" i="4"/>
  <c r="I952952" i="4"/>
  <c r="I952953" i="4"/>
  <c r="I952954" i="4"/>
  <c r="I952955" i="4"/>
  <c r="I952956" i="4"/>
  <c r="I952957" i="4"/>
  <c r="I952958" i="4"/>
  <c r="I952959" i="4"/>
  <c r="I952960" i="4"/>
  <c r="I952961" i="4"/>
  <c r="I952962" i="4"/>
  <c r="I952963" i="4"/>
  <c r="I952964" i="4"/>
  <c r="I952965" i="4"/>
  <c r="I952966" i="4"/>
  <c r="I952967" i="4"/>
  <c r="I952968" i="4"/>
  <c r="I952969" i="4"/>
  <c r="I952970" i="4"/>
  <c r="I952971" i="4"/>
  <c r="I952972" i="4"/>
  <c r="I952973" i="4"/>
  <c r="I952974" i="4"/>
  <c r="I952975" i="4"/>
  <c r="I952976" i="4"/>
  <c r="I952977" i="4"/>
  <c r="I952978" i="4"/>
  <c r="I952979" i="4"/>
  <c r="I952980" i="4"/>
  <c r="I952981" i="4"/>
  <c r="I952982" i="4"/>
  <c r="I952983" i="4"/>
  <c r="I952984" i="4"/>
  <c r="I952985" i="4"/>
  <c r="I952986" i="4"/>
  <c r="I952987" i="4"/>
  <c r="I952988" i="4"/>
  <c r="I952989" i="4"/>
  <c r="I952990" i="4"/>
  <c r="I952991" i="4"/>
  <c r="I952992" i="4"/>
  <c r="I952993" i="4"/>
  <c r="I952994" i="4"/>
  <c r="I952995" i="4"/>
  <c r="I952996" i="4"/>
  <c r="I952997" i="4"/>
  <c r="I952998" i="4"/>
  <c r="I952999" i="4"/>
  <c r="I953000" i="4"/>
  <c r="I953001" i="4"/>
  <c r="I953002" i="4"/>
  <c r="I953003" i="4"/>
  <c r="I953004" i="4"/>
  <c r="I953005" i="4"/>
  <c r="I953006" i="4"/>
  <c r="I953007" i="4"/>
  <c r="I953008" i="4"/>
  <c r="I953009" i="4"/>
  <c r="I953010" i="4"/>
  <c r="I953011" i="4"/>
  <c r="I953012" i="4"/>
  <c r="I953013" i="4"/>
  <c r="I953014" i="4"/>
  <c r="I953015" i="4"/>
  <c r="I953016" i="4"/>
  <c r="I953017" i="4"/>
  <c r="I953018" i="4"/>
  <c r="I953019" i="4"/>
  <c r="I953020" i="4"/>
  <c r="I953021" i="4"/>
  <c r="I953022" i="4"/>
  <c r="I953023" i="4"/>
  <c r="I953024" i="4"/>
  <c r="I953025" i="4"/>
  <c r="I953026" i="4"/>
  <c r="I953027" i="4"/>
  <c r="I953028" i="4"/>
  <c r="I953029" i="4"/>
  <c r="I953030" i="4"/>
  <c r="I953031" i="4"/>
  <c r="I953032" i="4"/>
  <c r="I953033" i="4"/>
  <c r="I953034" i="4"/>
  <c r="I953035" i="4"/>
  <c r="I953036" i="4"/>
  <c r="I953037" i="4"/>
  <c r="I953038" i="4"/>
  <c r="I953039" i="4"/>
  <c r="I953040" i="4"/>
  <c r="I953041" i="4"/>
  <c r="I953042" i="4"/>
  <c r="I953043" i="4"/>
  <c r="I953044" i="4"/>
  <c r="I953045" i="4"/>
  <c r="I953046" i="4"/>
  <c r="I953047" i="4"/>
  <c r="I953048" i="4"/>
  <c r="I953049" i="4"/>
  <c r="I953050" i="4"/>
  <c r="I953051" i="4"/>
  <c r="I953052" i="4"/>
  <c r="I953053" i="4"/>
  <c r="I953054" i="4"/>
  <c r="I953055" i="4"/>
  <c r="I953056" i="4"/>
  <c r="I953057" i="4"/>
  <c r="I953058" i="4"/>
  <c r="I953059" i="4"/>
  <c r="I953060" i="4"/>
  <c r="I953061" i="4"/>
  <c r="I953062" i="4"/>
  <c r="I953063" i="4"/>
  <c r="I953064" i="4"/>
  <c r="I953065" i="4"/>
  <c r="I953066" i="4"/>
  <c r="I953067" i="4"/>
  <c r="I953068" i="4"/>
  <c r="I953069" i="4"/>
  <c r="I953070" i="4"/>
  <c r="I953071" i="4"/>
  <c r="I953072" i="4"/>
  <c r="I953073" i="4"/>
  <c r="I953074" i="4"/>
  <c r="I953075" i="4"/>
  <c r="I953076" i="4"/>
  <c r="I953077" i="4"/>
  <c r="I953078" i="4"/>
  <c r="I953079" i="4"/>
  <c r="I953080" i="4"/>
  <c r="I953081" i="4"/>
  <c r="I953082" i="4"/>
  <c r="I953083" i="4"/>
  <c r="I953084" i="4"/>
  <c r="I953085" i="4"/>
  <c r="I953086" i="4"/>
  <c r="I953087" i="4"/>
  <c r="I953088" i="4"/>
  <c r="I953089" i="4"/>
  <c r="I953090" i="4"/>
  <c r="I953091" i="4"/>
  <c r="I953092" i="4"/>
  <c r="I953093" i="4"/>
  <c r="I953094" i="4"/>
  <c r="I953095" i="4"/>
  <c r="I953096" i="4"/>
  <c r="I953097" i="4"/>
  <c r="I953098" i="4"/>
  <c r="I953099" i="4"/>
  <c r="I953100" i="4"/>
  <c r="I953101" i="4"/>
  <c r="I953102" i="4"/>
  <c r="I953103" i="4"/>
  <c r="I953104" i="4"/>
  <c r="I953105" i="4"/>
  <c r="I953106" i="4"/>
  <c r="I953107" i="4"/>
  <c r="I953108" i="4"/>
  <c r="I953109" i="4"/>
  <c r="I953110" i="4"/>
  <c r="I953111" i="4"/>
  <c r="I953112" i="4"/>
  <c r="I953113" i="4"/>
  <c r="I953114" i="4"/>
  <c r="I953115" i="4"/>
  <c r="I953116" i="4"/>
  <c r="I953117" i="4"/>
  <c r="I953118" i="4"/>
  <c r="I953119" i="4"/>
  <c r="I953120" i="4"/>
  <c r="I953121" i="4"/>
  <c r="I953122" i="4"/>
  <c r="I953123" i="4"/>
  <c r="I953124" i="4"/>
  <c r="I953125" i="4"/>
  <c r="I953126" i="4"/>
  <c r="I953127" i="4"/>
  <c r="I953128" i="4"/>
  <c r="I953129" i="4"/>
  <c r="I953130" i="4"/>
  <c r="I953131" i="4"/>
  <c r="I953132" i="4"/>
  <c r="I953133" i="4"/>
  <c r="I953134" i="4"/>
  <c r="I953135" i="4"/>
  <c r="I953136" i="4"/>
  <c r="I953137" i="4"/>
  <c r="I953138" i="4"/>
  <c r="I953139" i="4"/>
  <c r="I953140" i="4"/>
  <c r="I953141" i="4"/>
  <c r="I953142" i="4"/>
  <c r="I953143" i="4"/>
  <c r="I953144" i="4"/>
  <c r="I953145" i="4"/>
  <c r="I953146" i="4"/>
  <c r="I953147" i="4"/>
  <c r="I953148" i="4"/>
  <c r="I953149" i="4"/>
  <c r="I953150" i="4"/>
  <c r="I953151" i="4"/>
  <c r="I953152" i="4"/>
  <c r="I953153" i="4"/>
  <c r="I953154" i="4"/>
  <c r="I953155" i="4"/>
  <c r="I953156" i="4"/>
  <c r="I953157" i="4"/>
  <c r="I953158" i="4"/>
  <c r="I953159" i="4"/>
  <c r="I953160" i="4"/>
  <c r="I953161" i="4"/>
  <c r="I953162" i="4"/>
  <c r="I953163" i="4"/>
  <c r="I953164" i="4"/>
  <c r="I953165" i="4"/>
  <c r="I953166" i="4"/>
  <c r="I953167" i="4"/>
  <c r="I953168" i="4"/>
  <c r="I953169" i="4"/>
  <c r="I953170" i="4"/>
  <c r="I953171" i="4"/>
  <c r="I953172" i="4"/>
  <c r="I953173" i="4"/>
  <c r="I953174" i="4"/>
  <c r="I953175" i="4"/>
  <c r="I953176" i="4"/>
  <c r="I953177" i="4"/>
  <c r="I953178" i="4"/>
  <c r="I953179" i="4"/>
  <c r="I953180" i="4"/>
  <c r="I953181" i="4"/>
  <c r="I953182" i="4"/>
  <c r="I953183" i="4"/>
  <c r="I953184" i="4"/>
  <c r="I953185" i="4"/>
  <c r="I953186" i="4"/>
  <c r="I953187" i="4"/>
  <c r="I953188" i="4"/>
  <c r="I953189" i="4"/>
  <c r="I953190" i="4"/>
  <c r="I953191" i="4"/>
  <c r="I953192" i="4"/>
  <c r="I953193" i="4"/>
  <c r="I953194" i="4"/>
  <c r="I953195" i="4"/>
  <c r="I953196" i="4"/>
  <c r="I953197" i="4"/>
  <c r="I953198" i="4"/>
  <c r="I953199" i="4"/>
  <c r="I953200" i="4"/>
  <c r="I953201" i="4"/>
  <c r="I953202" i="4"/>
  <c r="I953203" i="4"/>
  <c r="I953204" i="4"/>
  <c r="I953205" i="4"/>
  <c r="I953206" i="4"/>
  <c r="I953207" i="4"/>
  <c r="I953208" i="4"/>
  <c r="I953209" i="4"/>
  <c r="I953210" i="4"/>
  <c r="I953211" i="4"/>
  <c r="I953212" i="4"/>
  <c r="I953213" i="4"/>
  <c r="I953214" i="4"/>
  <c r="I953215" i="4"/>
  <c r="I953216" i="4"/>
  <c r="I953217" i="4"/>
  <c r="I953218" i="4"/>
  <c r="I953219" i="4"/>
  <c r="I953220" i="4"/>
  <c r="I953221" i="4"/>
  <c r="I953222" i="4"/>
  <c r="I953223" i="4"/>
  <c r="I953224" i="4"/>
  <c r="I953225" i="4"/>
  <c r="I953226" i="4"/>
  <c r="I953227" i="4"/>
  <c r="I953228" i="4"/>
  <c r="I953229" i="4"/>
  <c r="I953230" i="4"/>
  <c r="I953231" i="4"/>
  <c r="I953232" i="4"/>
  <c r="I953233" i="4"/>
  <c r="I953234" i="4"/>
  <c r="I953235" i="4"/>
  <c r="I953236" i="4"/>
  <c r="I953237" i="4"/>
  <c r="I953238" i="4"/>
  <c r="I953239" i="4"/>
  <c r="I953240" i="4"/>
  <c r="I953241" i="4"/>
  <c r="I953242" i="4"/>
  <c r="I953243" i="4"/>
  <c r="I953244" i="4"/>
  <c r="I953245" i="4"/>
  <c r="I953246" i="4"/>
  <c r="I953247" i="4"/>
  <c r="I953248" i="4"/>
  <c r="I953249" i="4"/>
  <c r="I953250" i="4"/>
  <c r="I953251" i="4"/>
  <c r="I953252" i="4"/>
  <c r="I953253" i="4"/>
  <c r="I953254" i="4"/>
  <c r="I953255" i="4"/>
  <c r="I953256" i="4"/>
  <c r="I953257" i="4"/>
  <c r="I953258" i="4"/>
  <c r="I953259" i="4"/>
  <c r="I953260" i="4"/>
  <c r="I953261" i="4"/>
  <c r="I953262" i="4"/>
  <c r="I953263" i="4"/>
  <c r="I953264" i="4"/>
  <c r="I953265" i="4"/>
  <c r="I953266" i="4"/>
  <c r="I953267" i="4"/>
  <c r="I953268" i="4"/>
  <c r="I953269" i="4"/>
  <c r="I953270" i="4"/>
  <c r="I953271" i="4"/>
  <c r="I953272" i="4"/>
  <c r="I953273" i="4"/>
  <c r="I953274" i="4"/>
  <c r="I953275" i="4"/>
  <c r="I953276" i="4"/>
  <c r="I953277" i="4"/>
  <c r="I953278" i="4"/>
  <c r="I953279" i="4"/>
  <c r="I953280" i="4"/>
  <c r="I953281" i="4"/>
  <c r="I953282" i="4"/>
  <c r="I953283" i="4"/>
  <c r="I953284" i="4"/>
  <c r="I953285" i="4"/>
  <c r="I953286" i="4"/>
  <c r="I953287" i="4"/>
  <c r="I953288" i="4"/>
  <c r="I953289" i="4"/>
  <c r="I953290" i="4"/>
  <c r="I953291" i="4"/>
  <c r="I953292" i="4"/>
  <c r="I953293" i="4"/>
  <c r="I953294" i="4"/>
  <c r="I953295" i="4"/>
  <c r="I953296" i="4"/>
  <c r="I953297" i="4"/>
  <c r="I953298" i="4"/>
  <c r="I953299" i="4"/>
  <c r="I953300" i="4"/>
  <c r="I953301" i="4"/>
  <c r="I953302" i="4"/>
  <c r="I953303" i="4"/>
  <c r="I953304" i="4"/>
  <c r="I953305" i="4"/>
  <c r="I953306" i="4"/>
  <c r="I953307" i="4"/>
  <c r="I953308" i="4"/>
  <c r="I953309" i="4"/>
  <c r="I953310" i="4"/>
  <c r="I953311" i="4"/>
  <c r="I953312" i="4"/>
  <c r="I953313" i="4"/>
  <c r="I953314" i="4"/>
  <c r="I953315" i="4"/>
  <c r="I953316" i="4"/>
  <c r="I953317" i="4"/>
  <c r="I953318" i="4"/>
  <c r="I953319" i="4"/>
  <c r="I953320" i="4"/>
  <c r="I953321" i="4"/>
  <c r="I953322" i="4"/>
  <c r="I953323" i="4"/>
  <c r="I953324" i="4"/>
  <c r="I953325" i="4"/>
  <c r="I953326" i="4"/>
  <c r="I953327" i="4"/>
  <c r="I953328" i="4"/>
  <c r="I953329" i="4"/>
  <c r="I953330" i="4"/>
  <c r="I953331" i="4"/>
  <c r="I953332" i="4"/>
  <c r="I953333" i="4"/>
  <c r="I953334" i="4"/>
  <c r="I953335" i="4"/>
  <c r="I953336" i="4"/>
  <c r="I953337" i="4"/>
  <c r="I953338" i="4"/>
  <c r="I953339" i="4"/>
  <c r="I953340" i="4"/>
  <c r="I953341" i="4"/>
  <c r="I953342" i="4"/>
  <c r="I953343" i="4"/>
  <c r="I953344" i="4"/>
  <c r="I953345" i="4"/>
  <c r="I953346" i="4"/>
  <c r="I953347" i="4"/>
  <c r="I953348" i="4"/>
  <c r="I953349" i="4"/>
  <c r="I953350" i="4"/>
  <c r="I953351" i="4"/>
  <c r="I953352" i="4"/>
  <c r="I953353" i="4"/>
  <c r="I953354" i="4"/>
  <c r="I953355" i="4"/>
  <c r="I953356" i="4"/>
  <c r="I953357" i="4"/>
  <c r="I953358" i="4"/>
  <c r="I953359" i="4"/>
  <c r="I953360" i="4"/>
  <c r="I953361" i="4"/>
  <c r="I953362" i="4"/>
  <c r="I953363" i="4"/>
  <c r="I953364" i="4"/>
  <c r="I953365" i="4"/>
  <c r="I953366" i="4"/>
  <c r="I953367" i="4"/>
  <c r="I953368" i="4"/>
  <c r="I953369" i="4"/>
  <c r="I953370" i="4"/>
  <c r="I953371" i="4"/>
  <c r="I953372" i="4"/>
  <c r="I953373" i="4"/>
  <c r="I953374" i="4"/>
  <c r="I953375" i="4"/>
  <c r="I953376" i="4"/>
  <c r="I953377" i="4"/>
  <c r="I953378" i="4"/>
  <c r="I953379" i="4"/>
  <c r="I953380" i="4"/>
  <c r="I953381" i="4"/>
  <c r="I953382" i="4"/>
  <c r="I953383" i="4"/>
  <c r="I953384" i="4"/>
  <c r="I953385" i="4"/>
  <c r="I953386" i="4"/>
  <c r="I953387" i="4"/>
  <c r="I953388" i="4"/>
  <c r="I953389" i="4"/>
  <c r="I953390" i="4"/>
  <c r="I953391" i="4"/>
  <c r="I953392" i="4"/>
  <c r="I953393" i="4"/>
  <c r="I953394" i="4"/>
  <c r="I953395" i="4"/>
  <c r="I953396" i="4"/>
  <c r="I953397" i="4"/>
  <c r="I953398" i="4"/>
  <c r="I953399" i="4"/>
  <c r="I953400" i="4"/>
  <c r="I953401" i="4"/>
  <c r="I953402" i="4"/>
  <c r="I953403" i="4"/>
  <c r="I953404" i="4"/>
  <c r="I953405" i="4"/>
  <c r="I953406" i="4"/>
  <c r="I953407" i="4"/>
  <c r="I953408" i="4"/>
  <c r="I953409" i="4"/>
  <c r="I953410" i="4"/>
  <c r="I953411" i="4"/>
  <c r="I953412" i="4"/>
  <c r="I953413" i="4"/>
  <c r="I953414" i="4"/>
  <c r="I953415" i="4"/>
  <c r="I953416" i="4"/>
  <c r="I953417" i="4"/>
  <c r="I953418" i="4"/>
  <c r="I953419" i="4"/>
  <c r="I953420" i="4"/>
  <c r="I953421" i="4"/>
  <c r="I953422" i="4"/>
  <c r="I953423" i="4"/>
  <c r="I953424" i="4"/>
  <c r="I953425" i="4"/>
  <c r="I953426" i="4"/>
  <c r="I953427" i="4"/>
  <c r="I953428" i="4"/>
  <c r="I953429" i="4"/>
  <c r="I953430" i="4"/>
  <c r="I953431" i="4"/>
  <c r="I953432" i="4"/>
  <c r="I953433" i="4"/>
  <c r="I953434" i="4"/>
  <c r="I953435" i="4"/>
  <c r="I953436" i="4"/>
  <c r="I953437" i="4"/>
  <c r="I953438" i="4"/>
  <c r="I953439" i="4"/>
  <c r="I953440" i="4"/>
  <c r="I953441" i="4"/>
  <c r="I953442" i="4"/>
  <c r="I953443" i="4"/>
  <c r="I953444" i="4"/>
  <c r="I953445" i="4"/>
  <c r="I953446" i="4"/>
  <c r="I953447" i="4"/>
  <c r="I953448" i="4"/>
  <c r="I953449" i="4"/>
  <c r="I953450" i="4"/>
  <c r="I953451" i="4"/>
  <c r="I953452" i="4"/>
  <c r="I953453" i="4"/>
  <c r="I953454" i="4"/>
  <c r="I953455" i="4"/>
  <c r="I953456" i="4"/>
  <c r="I953457" i="4"/>
  <c r="I953458" i="4"/>
  <c r="I953459" i="4"/>
  <c r="I953460" i="4"/>
  <c r="I953461" i="4"/>
  <c r="I953462" i="4"/>
  <c r="I953463" i="4"/>
  <c r="I953464" i="4"/>
  <c r="I953465" i="4"/>
  <c r="I953466" i="4"/>
  <c r="I953467" i="4"/>
  <c r="I953468" i="4"/>
  <c r="I953469" i="4"/>
  <c r="I953470" i="4"/>
  <c r="I953471" i="4"/>
  <c r="I953472" i="4"/>
  <c r="I953473" i="4"/>
  <c r="I953474" i="4"/>
  <c r="I953475" i="4"/>
  <c r="I953476" i="4"/>
  <c r="I953477" i="4"/>
  <c r="I953478" i="4"/>
  <c r="I953479" i="4"/>
  <c r="I953480" i="4"/>
  <c r="I953481" i="4"/>
  <c r="I953482" i="4"/>
  <c r="I953483" i="4"/>
  <c r="I953484" i="4"/>
  <c r="I953485" i="4"/>
  <c r="I953486" i="4"/>
  <c r="I953487" i="4"/>
  <c r="I953488" i="4"/>
  <c r="I953489" i="4"/>
  <c r="I953490" i="4"/>
  <c r="I953491" i="4"/>
  <c r="I953492" i="4"/>
  <c r="I953493" i="4"/>
  <c r="I953494" i="4"/>
  <c r="I953495" i="4"/>
  <c r="I953496" i="4"/>
  <c r="I953497" i="4"/>
  <c r="I953498" i="4"/>
  <c r="I953499" i="4"/>
  <c r="I953500" i="4"/>
  <c r="I953501" i="4"/>
  <c r="I953502" i="4"/>
  <c r="I953503" i="4"/>
  <c r="I953504" i="4"/>
  <c r="I953505" i="4"/>
  <c r="I953506" i="4"/>
  <c r="I953507" i="4"/>
  <c r="I953508" i="4"/>
  <c r="I953509" i="4"/>
  <c r="I953510" i="4"/>
  <c r="I953511" i="4"/>
  <c r="I953512" i="4"/>
  <c r="I953513" i="4"/>
  <c r="I953514" i="4"/>
  <c r="I953515" i="4"/>
  <c r="I953516" i="4"/>
  <c r="I953517" i="4"/>
  <c r="I953518" i="4"/>
  <c r="I953519" i="4"/>
  <c r="I953520" i="4"/>
  <c r="I953521" i="4"/>
  <c r="I953522" i="4"/>
  <c r="I953523" i="4"/>
  <c r="I953524" i="4"/>
  <c r="I953525" i="4"/>
  <c r="I953526" i="4"/>
  <c r="I953527" i="4"/>
  <c r="I953528" i="4"/>
  <c r="I953529" i="4"/>
  <c r="I953530" i="4"/>
  <c r="I953531" i="4"/>
  <c r="I953532" i="4"/>
  <c r="I953533" i="4"/>
  <c r="I953534" i="4"/>
  <c r="I953535" i="4"/>
  <c r="I953536" i="4"/>
  <c r="I953537" i="4"/>
  <c r="I953538" i="4"/>
  <c r="I953539" i="4"/>
  <c r="I953540" i="4"/>
  <c r="I953541" i="4"/>
  <c r="I953542" i="4"/>
  <c r="I953543" i="4"/>
  <c r="I953544" i="4"/>
  <c r="I953545" i="4"/>
  <c r="I953546" i="4"/>
  <c r="I953547" i="4"/>
  <c r="I953548" i="4"/>
  <c r="I953549" i="4"/>
  <c r="I953550" i="4"/>
  <c r="I953551" i="4"/>
  <c r="I953552" i="4"/>
  <c r="I953553" i="4"/>
  <c r="I953554" i="4"/>
  <c r="I953555" i="4"/>
  <c r="I953556" i="4"/>
  <c r="I953557" i="4"/>
  <c r="I953558" i="4"/>
  <c r="I953559" i="4"/>
  <c r="I953560" i="4"/>
  <c r="I953561" i="4"/>
  <c r="I953562" i="4"/>
  <c r="I953563" i="4"/>
  <c r="I953564" i="4"/>
  <c r="I953565" i="4"/>
  <c r="I953566" i="4"/>
  <c r="I953567" i="4"/>
  <c r="I953568" i="4"/>
  <c r="I953569" i="4"/>
  <c r="I953570" i="4"/>
  <c r="I953571" i="4"/>
  <c r="I953572" i="4"/>
  <c r="I953573" i="4"/>
  <c r="I953574" i="4"/>
  <c r="I953575" i="4"/>
  <c r="I953576" i="4"/>
  <c r="I953577" i="4"/>
  <c r="I953578" i="4"/>
  <c r="I953579" i="4"/>
  <c r="I953580" i="4"/>
  <c r="I953581" i="4"/>
  <c r="I953582" i="4"/>
  <c r="I953583" i="4"/>
  <c r="I953584" i="4"/>
  <c r="I953585" i="4"/>
  <c r="I953586" i="4"/>
  <c r="I953587" i="4"/>
  <c r="I953588" i="4"/>
  <c r="I953589" i="4"/>
  <c r="I953590" i="4"/>
  <c r="I953591" i="4"/>
  <c r="I953592" i="4"/>
  <c r="I953593" i="4"/>
  <c r="I953594" i="4"/>
  <c r="I953595" i="4"/>
  <c r="I953596" i="4"/>
  <c r="I953597" i="4"/>
  <c r="I953598" i="4"/>
  <c r="I953599" i="4"/>
  <c r="I953600" i="4"/>
  <c r="I953601" i="4"/>
  <c r="I953602" i="4"/>
  <c r="I953603" i="4"/>
  <c r="I953604" i="4"/>
  <c r="I953605" i="4"/>
  <c r="I953606" i="4"/>
  <c r="I953607" i="4"/>
  <c r="I953608" i="4"/>
  <c r="I953609" i="4"/>
  <c r="I953610" i="4"/>
  <c r="I953611" i="4"/>
  <c r="I953612" i="4"/>
  <c r="I953613" i="4"/>
  <c r="I953614" i="4"/>
  <c r="I953615" i="4"/>
  <c r="I953616" i="4"/>
  <c r="I953617" i="4"/>
  <c r="I953618" i="4"/>
  <c r="I953619" i="4"/>
  <c r="I953620" i="4"/>
  <c r="I953621" i="4"/>
  <c r="I953622" i="4"/>
  <c r="I953623" i="4"/>
  <c r="I953624" i="4"/>
  <c r="I953625" i="4"/>
  <c r="I953626" i="4"/>
  <c r="I953627" i="4"/>
  <c r="I953628" i="4"/>
  <c r="I953629" i="4"/>
  <c r="I953630" i="4"/>
  <c r="I953631" i="4"/>
  <c r="I953632" i="4"/>
  <c r="I953633" i="4"/>
  <c r="I953634" i="4"/>
  <c r="I953635" i="4"/>
  <c r="I953636" i="4"/>
  <c r="I953637" i="4"/>
  <c r="I953638" i="4"/>
  <c r="I953639" i="4"/>
  <c r="I953640" i="4"/>
  <c r="I953641" i="4"/>
  <c r="I953642" i="4"/>
  <c r="I953643" i="4"/>
  <c r="I953644" i="4"/>
  <c r="I953645" i="4"/>
  <c r="I953646" i="4"/>
  <c r="I953647" i="4"/>
  <c r="I953648" i="4"/>
  <c r="I953649" i="4"/>
  <c r="I953650" i="4"/>
  <c r="I953651" i="4"/>
  <c r="I953652" i="4"/>
  <c r="I953653" i="4"/>
  <c r="I953654" i="4"/>
  <c r="I953655" i="4"/>
  <c r="I953656" i="4"/>
  <c r="I953657" i="4"/>
  <c r="I953658" i="4"/>
  <c r="I953659" i="4"/>
  <c r="I953660" i="4"/>
  <c r="I953661" i="4"/>
  <c r="I953662" i="4"/>
  <c r="I953663" i="4"/>
  <c r="I953664" i="4"/>
  <c r="I953665" i="4"/>
  <c r="I953666" i="4"/>
  <c r="I953667" i="4"/>
  <c r="I953668" i="4"/>
  <c r="I953669" i="4"/>
  <c r="I953670" i="4"/>
  <c r="I953671" i="4"/>
  <c r="I953672" i="4"/>
  <c r="I953673" i="4"/>
  <c r="I953674" i="4"/>
  <c r="I953675" i="4"/>
  <c r="I953676" i="4"/>
  <c r="I953677" i="4"/>
  <c r="I953678" i="4"/>
  <c r="I953679" i="4"/>
  <c r="I953680" i="4"/>
  <c r="I953681" i="4"/>
  <c r="I953682" i="4"/>
  <c r="I953683" i="4"/>
  <c r="I953684" i="4"/>
  <c r="I953685" i="4"/>
  <c r="I953686" i="4"/>
  <c r="I953687" i="4"/>
  <c r="I953688" i="4"/>
  <c r="I953689" i="4"/>
  <c r="I953690" i="4"/>
  <c r="I953691" i="4"/>
  <c r="I953692" i="4"/>
  <c r="I953693" i="4"/>
  <c r="I953694" i="4"/>
  <c r="I953695" i="4"/>
  <c r="I953696" i="4"/>
  <c r="I953697" i="4"/>
  <c r="I953698" i="4"/>
  <c r="I953699" i="4"/>
  <c r="I953700" i="4"/>
  <c r="I953701" i="4"/>
  <c r="I953702" i="4"/>
  <c r="I953703" i="4"/>
  <c r="I953704" i="4"/>
  <c r="I953705" i="4"/>
  <c r="I953706" i="4"/>
  <c r="I953707" i="4"/>
  <c r="I953708" i="4"/>
  <c r="I953709" i="4"/>
  <c r="I953710" i="4"/>
  <c r="I953711" i="4"/>
  <c r="I953712" i="4"/>
  <c r="I953713" i="4"/>
  <c r="I953714" i="4"/>
  <c r="I953715" i="4"/>
  <c r="I953716" i="4"/>
  <c r="I953717" i="4"/>
  <c r="I953718" i="4"/>
  <c r="I953719" i="4"/>
  <c r="I953720" i="4"/>
  <c r="I953721" i="4"/>
  <c r="I953722" i="4"/>
  <c r="I953723" i="4"/>
  <c r="I953724" i="4"/>
  <c r="I953725" i="4"/>
  <c r="I953726" i="4"/>
  <c r="I953727" i="4"/>
  <c r="I953728" i="4"/>
  <c r="I953729" i="4"/>
  <c r="I953730" i="4"/>
  <c r="I953731" i="4"/>
  <c r="I953732" i="4"/>
  <c r="I953733" i="4"/>
  <c r="I953734" i="4"/>
  <c r="I953735" i="4"/>
  <c r="I953736" i="4"/>
  <c r="I953737" i="4"/>
  <c r="I953738" i="4"/>
  <c r="I953739" i="4"/>
  <c r="I953740" i="4"/>
  <c r="I953741" i="4"/>
  <c r="I953742" i="4"/>
  <c r="I953743" i="4"/>
  <c r="I953744" i="4"/>
  <c r="I953745" i="4"/>
  <c r="I953746" i="4"/>
  <c r="I953747" i="4"/>
  <c r="I953748" i="4"/>
  <c r="I953749" i="4"/>
  <c r="I953750" i="4"/>
  <c r="I953751" i="4"/>
  <c r="I953752" i="4"/>
  <c r="I953753" i="4"/>
  <c r="I953754" i="4"/>
  <c r="I953755" i="4"/>
  <c r="I953756" i="4"/>
  <c r="I953757" i="4"/>
  <c r="I953758" i="4"/>
  <c r="I953759" i="4"/>
  <c r="I953760" i="4"/>
  <c r="I953761" i="4"/>
  <c r="I953762" i="4"/>
  <c r="I953763" i="4"/>
  <c r="I953764" i="4"/>
  <c r="I953765" i="4"/>
  <c r="I953766" i="4"/>
  <c r="I953767" i="4"/>
  <c r="I953768" i="4"/>
  <c r="I953769" i="4"/>
  <c r="I953770" i="4"/>
  <c r="I953771" i="4"/>
  <c r="I953772" i="4"/>
  <c r="I953773" i="4"/>
  <c r="I953774" i="4"/>
  <c r="I953775" i="4"/>
  <c r="I953776" i="4"/>
  <c r="I953777" i="4"/>
  <c r="I953778" i="4"/>
  <c r="I953779" i="4"/>
  <c r="I953780" i="4"/>
  <c r="I953781" i="4"/>
  <c r="I953782" i="4"/>
  <c r="I953783" i="4"/>
  <c r="I953784" i="4"/>
  <c r="I953785" i="4"/>
  <c r="I953786" i="4"/>
  <c r="I953787" i="4"/>
  <c r="I953788" i="4"/>
  <c r="I953789" i="4"/>
  <c r="I953790" i="4"/>
  <c r="I953791" i="4"/>
  <c r="I953792" i="4"/>
  <c r="I953793" i="4"/>
  <c r="I953794" i="4"/>
  <c r="I953795" i="4"/>
  <c r="I953796" i="4"/>
  <c r="I953797" i="4"/>
  <c r="I953798" i="4"/>
  <c r="I953799" i="4"/>
  <c r="I953800" i="4"/>
  <c r="I953801" i="4"/>
  <c r="I953802" i="4"/>
  <c r="I953803" i="4"/>
  <c r="I953804" i="4"/>
  <c r="I953805" i="4"/>
  <c r="I953806" i="4"/>
  <c r="I953807" i="4"/>
  <c r="I953808" i="4"/>
  <c r="I953809" i="4"/>
  <c r="I953810" i="4"/>
  <c r="I953811" i="4"/>
  <c r="I953812" i="4"/>
  <c r="I953813" i="4"/>
  <c r="I953814" i="4"/>
  <c r="I953815" i="4"/>
  <c r="I953816" i="4"/>
  <c r="I953817" i="4"/>
  <c r="I953818" i="4"/>
  <c r="I953819" i="4"/>
  <c r="I953820" i="4"/>
  <c r="I953821" i="4"/>
  <c r="I953822" i="4"/>
  <c r="I953823" i="4"/>
  <c r="I953824" i="4"/>
  <c r="I953825" i="4"/>
  <c r="I953826" i="4"/>
  <c r="I953827" i="4"/>
  <c r="I953828" i="4"/>
  <c r="I953829" i="4"/>
  <c r="I953830" i="4"/>
  <c r="I953831" i="4"/>
  <c r="I953832" i="4"/>
  <c r="I953833" i="4"/>
  <c r="I953834" i="4"/>
  <c r="I953835" i="4"/>
  <c r="I953836" i="4"/>
  <c r="I953837" i="4"/>
  <c r="I953838" i="4"/>
  <c r="I953839" i="4"/>
  <c r="I953840" i="4"/>
  <c r="I953841" i="4"/>
  <c r="I953842" i="4"/>
  <c r="I953843" i="4"/>
  <c r="I953844" i="4"/>
  <c r="I953845" i="4"/>
  <c r="I953846" i="4"/>
  <c r="I953847" i="4"/>
  <c r="I953848" i="4"/>
  <c r="I953849" i="4"/>
  <c r="I953850" i="4"/>
  <c r="I953851" i="4"/>
  <c r="I953852" i="4"/>
  <c r="I953853" i="4"/>
  <c r="I953854" i="4"/>
  <c r="I953855" i="4"/>
  <c r="I953856" i="4"/>
  <c r="I953857" i="4"/>
  <c r="I953858" i="4"/>
  <c r="I953859" i="4"/>
  <c r="I953860" i="4"/>
  <c r="I953861" i="4"/>
  <c r="I953862" i="4"/>
  <c r="I953863" i="4"/>
  <c r="I953864" i="4"/>
  <c r="I953865" i="4"/>
  <c r="I953866" i="4"/>
  <c r="I953867" i="4"/>
  <c r="I953868" i="4"/>
  <c r="I953869" i="4"/>
  <c r="I953870" i="4"/>
  <c r="I953871" i="4"/>
  <c r="I953872" i="4"/>
  <c r="I953873" i="4"/>
  <c r="I953874" i="4"/>
  <c r="I953875" i="4"/>
  <c r="I953876" i="4"/>
  <c r="I953877" i="4"/>
  <c r="I953878" i="4"/>
  <c r="I953879" i="4"/>
  <c r="I953880" i="4"/>
  <c r="I953881" i="4"/>
  <c r="I953882" i="4"/>
  <c r="I953883" i="4"/>
  <c r="I953884" i="4"/>
  <c r="I953885" i="4"/>
  <c r="I953886" i="4"/>
  <c r="I953887" i="4"/>
  <c r="I953888" i="4"/>
  <c r="I953889" i="4"/>
  <c r="I953890" i="4"/>
  <c r="I953891" i="4"/>
  <c r="I953892" i="4"/>
  <c r="I953893" i="4"/>
  <c r="I953894" i="4"/>
  <c r="I953895" i="4"/>
  <c r="I953896" i="4"/>
  <c r="I953897" i="4"/>
  <c r="I953898" i="4"/>
  <c r="I953899" i="4"/>
  <c r="I953900" i="4"/>
  <c r="I953901" i="4"/>
  <c r="I953902" i="4"/>
  <c r="I953903" i="4"/>
  <c r="I953904" i="4"/>
  <c r="I953905" i="4"/>
  <c r="I953906" i="4"/>
  <c r="I953907" i="4"/>
  <c r="I953908" i="4"/>
  <c r="I953909" i="4"/>
  <c r="I953910" i="4"/>
  <c r="I953911" i="4"/>
  <c r="I953912" i="4"/>
  <c r="I953913" i="4"/>
  <c r="I953914" i="4"/>
  <c r="I953915" i="4"/>
  <c r="I953916" i="4"/>
  <c r="I953917" i="4"/>
  <c r="I953918" i="4"/>
  <c r="I953919" i="4"/>
  <c r="I953920" i="4"/>
  <c r="I953921" i="4"/>
  <c r="I953922" i="4"/>
  <c r="I953923" i="4"/>
  <c r="I953924" i="4"/>
  <c r="I953925" i="4"/>
  <c r="I953926" i="4"/>
  <c r="I953927" i="4"/>
  <c r="I953928" i="4"/>
  <c r="I953929" i="4"/>
  <c r="I953930" i="4"/>
  <c r="I953931" i="4"/>
  <c r="I953932" i="4"/>
  <c r="I953933" i="4"/>
  <c r="I953934" i="4"/>
  <c r="I953935" i="4"/>
  <c r="I953936" i="4"/>
  <c r="I953937" i="4"/>
  <c r="I953938" i="4"/>
  <c r="I953939" i="4"/>
  <c r="I953940" i="4"/>
  <c r="I953941" i="4"/>
  <c r="I953942" i="4"/>
  <c r="I953943" i="4"/>
  <c r="I953944" i="4"/>
  <c r="I953945" i="4"/>
  <c r="I953946" i="4"/>
  <c r="I953947" i="4"/>
  <c r="I953948" i="4"/>
  <c r="I953949" i="4"/>
  <c r="I953950" i="4"/>
  <c r="I953951" i="4"/>
  <c r="I953952" i="4"/>
  <c r="I953953" i="4"/>
  <c r="I953954" i="4"/>
  <c r="I953955" i="4"/>
  <c r="I953956" i="4"/>
  <c r="I953957" i="4"/>
  <c r="I953958" i="4"/>
  <c r="I953959" i="4"/>
  <c r="I953960" i="4"/>
  <c r="I953961" i="4"/>
  <c r="I953962" i="4"/>
  <c r="I953963" i="4"/>
  <c r="I953964" i="4"/>
  <c r="I953965" i="4"/>
  <c r="I953966" i="4"/>
  <c r="I953967" i="4"/>
  <c r="I953968" i="4"/>
  <c r="I953969" i="4"/>
  <c r="I953970" i="4"/>
  <c r="I953971" i="4"/>
  <c r="I953972" i="4"/>
  <c r="I953973" i="4"/>
  <c r="I953974" i="4"/>
  <c r="I953975" i="4"/>
  <c r="I953976" i="4"/>
  <c r="I953977" i="4"/>
  <c r="I953978" i="4"/>
  <c r="I953979" i="4"/>
  <c r="I953980" i="4"/>
  <c r="I953981" i="4"/>
  <c r="I953982" i="4"/>
  <c r="I953983" i="4"/>
  <c r="I953984" i="4"/>
  <c r="I953985" i="4"/>
  <c r="I953986" i="4"/>
  <c r="I953987" i="4"/>
  <c r="I953988" i="4"/>
  <c r="I953989" i="4"/>
  <c r="I953990" i="4"/>
  <c r="I953991" i="4"/>
  <c r="I953992" i="4"/>
  <c r="I953993" i="4"/>
  <c r="I953994" i="4"/>
  <c r="I953995" i="4"/>
  <c r="I953996" i="4"/>
  <c r="I953997" i="4"/>
  <c r="I953998" i="4"/>
  <c r="I953999" i="4"/>
  <c r="I954000" i="4"/>
  <c r="I954001" i="4"/>
  <c r="I954002" i="4"/>
  <c r="I954003" i="4"/>
  <c r="I954004" i="4"/>
  <c r="I954005" i="4"/>
  <c r="I954006" i="4"/>
  <c r="I954007" i="4"/>
  <c r="I954008" i="4"/>
  <c r="I954009" i="4"/>
  <c r="I954010" i="4"/>
  <c r="I954011" i="4"/>
  <c r="I954012" i="4"/>
  <c r="I954013" i="4"/>
  <c r="I954014" i="4"/>
  <c r="I954015" i="4"/>
  <c r="I954016" i="4"/>
  <c r="I954017" i="4"/>
  <c r="I954018" i="4"/>
  <c r="I954019" i="4"/>
  <c r="I954020" i="4"/>
  <c r="I954021" i="4"/>
  <c r="I954022" i="4"/>
  <c r="I954023" i="4"/>
  <c r="I954024" i="4"/>
  <c r="I954025" i="4"/>
  <c r="I954026" i="4"/>
  <c r="I954027" i="4"/>
  <c r="I954028" i="4"/>
  <c r="I954029" i="4"/>
  <c r="I954030" i="4"/>
  <c r="I954031" i="4"/>
  <c r="I954032" i="4"/>
  <c r="I954033" i="4"/>
  <c r="I954034" i="4"/>
  <c r="I954035" i="4"/>
  <c r="I954036" i="4"/>
  <c r="I954037" i="4"/>
  <c r="I954038" i="4"/>
  <c r="I954039" i="4"/>
  <c r="I954040" i="4"/>
  <c r="I954041" i="4"/>
  <c r="I954042" i="4"/>
  <c r="I954043" i="4"/>
  <c r="I954044" i="4"/>
  <c r="I954045" i="4"/>
  <c r="I954046" i="4"/>
  <c r="I954047" i="4"/>
  <c r="I954048" i="4"/>
  <c r="I954049" i="4"/>
  <c r="I954050" i="4"/>
  <c r="I954051" i="4"/>
  <c r="I954052" i="4"/>
  <c r="I954053" i="4"/>
  <c r="I954054" i="4"/>
  <c r="I954055" i="4"/>
  <c r="I954056" i="4"/>
  <c r="I954057" i="4"/>
  <c r="I954058" i="4"/>
  <c r="I954059" i="4"/>
  <c r="I954060" i="4"/>
  <c r="I954061" i="4"/>
  <c r="I954062" i="4"/>
  <c r="I954063" i="4"/>
  <c r="I954064" i="4"/>
  <c r="I954065" i="4"/>
  <c r="I954066" i="4"/>
  <c r="I954067" i="4"/>
  <c r="I954068" i="4"/>
  <c r="I954069" i="4"/>
  <c r="I954070" i="4"/>
  <c r="I954071" i="4"/>
  <c r="I954072" i="4"/>
  <c r="I954073" i="4"/>
  <c r="I954074" i="4"/>
  <c r="I954075" i="4"/>
  <c r="I954076" i="4"/>
  <c r="I954077" i="4"/>
  <c r="I954078" i="4"/>
  <c r="I954079" i="4"/>
  <c r="I954080" i="4"/>
  <c r="I954081" i="4"/>
  <c r="I954082" i="4"/>
  <c r="I954083" i="4"/>
  <c r="I954084" i="4"/>
  <c r="I954085" i="4"/>
  <c r="I954086" i="4"/>
  <c r="I954087" i="4"/>
  <c r="I954088" i="4"/>
  <c r="I954089" i="4"/>
  <c r="I954090" i="4"/>
  <c r="I954091" i="4"/>
  <c r="I954092" i="4"/>
  <c r="I954093" i="4"/>
  <c r="I954094" i="4"/>
  <c r="I954095" i="4"/>
  <c r="I954096" i="4"/>
  <c r="I954097" i="4"/>
  <c r="I954098" i="4"/>
  <c r="I954099" i="4"/>
  <c r="I954100" i="4"/>
  <c r="I954101" i="4"/>
  <c r="I954102" i="4"/>
  <c r="I954103" i="4"/>
  <c r="I954104" i="4"/>
  <c r="I954105" i="4"/>
  <c r="I954106" i="4"/>
  <c r="I954107" i="4"/>
  <c r="I954108" i="4"/>
  <c r="I954109" i="4"/>
  <c r="I954110" i="4"/>
  <c r="I954111" i="4"/>
  <c r="I954112" i="4"/>
  <c r="I954113" i="4"/>
  <c r="I954114" i="4"/>
  <c r="I954115" i="4"/>
  <c r="I954116" i="4"/>
  <c r="I954117" i="4"/>
  <c r="I954118" i="4"/>
  <c r="I954119" i="4"/>
  <c r="I954120" i="4"/>
  <c r="I954121" i="4"/>
  <c r="I954122" i="4"/>
  <c r="I954123" i="4"/>
  <c r="I954124" i="4"/>
  <c r="I954125" i="4"/>
  <c r="I954126" i="4"/>
  <c r="I954127" i="4"/>
  <c r="I954128" i="4"/>
  <c r="I954129" i="4"/>
  <c r="I954130" i="4"/>
  <c r="I954131" i="4"/>
  <c r="I954132" i="4"/>
  <c r="I954133" i="4"/>
  <c r="I954134" i="4"/>
  <c r="I954135" i="4"/>
  <c r="I954136" i="4"/>
  <c r="I954137" i="4"/>
  <c r="I954138" i="4"/>
  <c r="I954139" i="4"/>
  <c r="I954140" i="4"/>
  <c r="I954141" i="4"/>
  <c r="I954142" i="4"/>
  <c r="I954143" i="4"/>
  <c r="I954144" i="4"/>
  <c r="I954145" i="4"/>
  <c r="I954146" i="4"/>
  <c r="I954147" i="4"/>
  <c r="I954148" i="4"/>
  <c r="I954149" i="4"/>
  <c r="I954150" i="4"/>
  <c r="I954151" i="4"/>
  <c r="I954152" i="4"/>
  <c r="I954153" i="4"/>
  <c r="I954154" i="4"/>
  <c r="I954155" i="4"/>
  <c r="I954156" i="4"/>
  <c r="I954157" i="4"/>
  <c r="I954158" i="4"/>
  <c r="I954159" i="4"/>
  <c r="I954160" i="4"/>
  <c r="I954161" i="4"/>
  <c r="I954162" i="4"/>
  <c r="I954163" i="4"/>
  <c r="I954164" i="4"/>
  <c r="I954165" i="4"/>
  <c r="I954166" i="4"/>
  <c r="I954167" i="4"/>
  <c r="I954168" i="4"/>
  <c r="I954169" i="4"/>
  <c r="I954170" i="4"/>
  <c r="I954171" i="4"/>
  <c r="I954172" i="4"/>
  <c r="I954173" i="4"/>
  <c r="I954174" i="4"/>
  <c r="I954175" i="4"/>
  <c r="I954176" i="4"/>
  <c r="I954177" i="4"/>
  <c r="I954178" i="4"/>
  <c r="I954179" i="4"/>
  <c r="I954180" i="4"/>
  <c r="I954181" i="4"/>
  <c r="I954182" i="4"/>
  <c r="I954183" i="4"/>
  <c r="I954184" i="4"/>
  <c r="I954185" i="4"/>
  <c r="I954186" i="4"/>
  <c r="I954187" i="4"/>
  <c r="I954188" i="4"/>
  <c r="I954189" i="4"/>
  <c r="I954190" i="4"/>
  <c r="I954191" i="4"/>
  <c r="I954192" i="4"/>
  <c r="I954193" i="4"/>
  <c r="I954194" i="4"/>
  <c r="I954195" i="4"/>
  <c r="I954196" i="4"/>
  <c r="I954197" i="4"/>
  <c r="I954198" i="4"/>
  <c r="I954199" i="4"/>
  <c r="I954200" i="4"/>
  <c r="I954201" i="4"/>
  <c r="I954202" i="4"/>
  <c r="I954203" i="4"/>
  <c r="I954204" i="4"/>
  <c r="I954205" i="4"/>
  <c r="I954206" i="4"/>
  <c r="I954207" i="4"/>
  <c r="I954208" i="4"/>
  <c r="I954209" i="4"/>
  <c r="I954210" i="4"/>
  <c r="I954211" i="4"/>
  <c r="I954212" i="4"/>
  <c r="I954213" i="4"/>
  <c r="I954214" i="4"/>
  <c r="I954215" i="4"/>
  <c r="I954216" i="4"/>
  <c r="I954217" i="4"/>
  <c r="I954218" i="4"/>
  <c r="I954219" i="4"/>
  <c r="I954220" i="4"/>
  <c r="I954221" i="4"/>
  <c r="I954222" i="4"/>
  <c r="I954223" i="4"/>
  <c r="I954224" i="4"/>
  <c r="I954225" i="4"/>
  <c r="I954226" i="4"/>
  <c r="I954227" i="4"/>
  <c r="I954228" i="4"/>
  <c r="I954229" i="4"/>
  <c r="I954230" i="4"/>
  <c r="I954231" i="4"/>
  <c r="I954232" i="4"/>
  <c r="I954233" i="4"/>
  <c r="I954234" i="4"/>
  <c r="I954235" i="4"/>
  <c r="I954236" i="4"/>
  <c r="I954237" i="4"/>
  <c r="I954238" i="4"/>
  <c r="I954239" i="4"/>
  <c r="I954240" i="4"/>
  <c r="I954241" i="4"/>
  <c r="I954242" i="4"/>
  <c r="I954243" i="4"/>
  <c r="I954244" i="4"/>
  <c r="I954245" i="4"/>
  <c r="I954246" i="4"/>
  <c r="I954247" i="4"/>
  <c r="I954248" i="4"/>
  <c r="I954249" i="4"/>
  <c r="I954250" i="4"/>
  <c r="I954251" i="4"/>
  <c r="I954252" i="4"/>
  <c r="I954253" i="4"/>
  <c r="I954254" i="4"/>
  <c r="I954255" i="4"/>
  <c r="I954256" i="4"/>
  <c r="I954257" i="4"/>
  <c r="I954258" i="4"/>
  <c r="I954259" i="4"/>
  <c r="I954260" i="4"/>
  <c r="I954261" i="4"/>
  <c r="I954262" i="4"/>
  <c r="I954263" i="4"/>
  <c r="I954264" i="4"/>
  <c r="I954265" i="4"/>
  <c r="I954266" i="4"/>
  <c r="I954267" i="4"/>
  <c r="I954268" i="4"/>
  <c r="I954269" i="4"/>
  <c r="I954270" i="4"/>
  <c r="I954271" i="4"/>
  <c r="I954272" i="4"/>
  <c r="I954273" i="4"/>
  <c r="I954274" i="4"/>
  <c r="I954275" i="4"/>
  <c r="I954276" i="4"/>
  <c r="I954277" i="4"/>
  <c r="I954278" i="4"/>
  <c r="I954279" i="4"/>
  <c r="I954280" i="4"/>
  <c r="I954281" i="4"/>
  <c r="I954282" i="4"/>
  <c r="I954283" i="4"/>
  <c r="I954284" i="4"/>
  <c r="I954285" i="4"/>
  <c r="I954286" i="4"/>
  <c r="I954287" i="4"/>
  <c r="I954288" i="4"/>
  <c r="I954289" i="4"/>
  <c r="I954290" i="4"/>
  <c r="I954291" i="4"/>
  <c r="I954292" i="4"/>
  <c r="I954293" i="4"/>
  <c r="I954294" i="4"/>
  <c r="I954295" i="4"/>
  <c r="I954296" i="4"/>
  <c r="I954297" i="4"/>
  <c r="I954298" i="4"/>
  <c r="I954299" i="4"/>
  <c r="I954300" i="4"/>
  <c r="I954301" i="4"/>
  <c r="I954302" i="4"/>
  <c r="I954303" i="4"/>
  <c r="I954304" i="4"/>
  <c r="I954305" i="4"/>
  <c r="I954306" i="4"/>
  <c r="I954307" i="4"/>
  <c r="I954308" i="4"/>
  <c r="I954309" i="4"/>
  <c r="I954310" i="4"/>
  <c r="I954311" i="4"/>
  <c r="I954312" i="4"/>
  <c r="I954313" i="4"/>
  <c r="I954314" i="4"/>
  <c r="I954315" i="4"/>
  <c r="I954316" i="4"/>
  <c r="I954317" i="4"/>
  <c r="I954318" i="4"/>
  <c r="I954319" i="4"/>
  <c r="I954320" i="4"/>
  <c r="I954321" i="4"/>
  <c r="I954322" i="4"/>
  <c r="I954323" i="4"/>
  <c r="I954324" i="4"/>
  <c r="I954325" i="4"/>
  <c r="I954326" i="4"/>
  <c r="I954327" i="4"/>
  <c r="I954328" i="4"/>
  <c r="I954329" i="4"/>
  <c r="I954330" i="4"/>
  <c r="I954331" i="4"/>
  <c r="I954332" i="4"/>
  <c r="I954333" i="4"/>
  <c r="I954334" i="4"/>
  <c r="I954335" i="4"/>
  <c r="I954336" i="4"/>
  <c r="I954337" i="4"/>
  <c r="I954338" i="4"/>
  <c r="I954339" i="4"/>
  <c r="I954340" i="4"/>
  <c r="I954341" i="4"/>
  <c r="I954342" i="4"/>
  <c r="I954343" i="4"/>
  <c r="I954344" i="4"/>
  <c r="I954345" i="4"/>
  <c r="I954346" i="4"/>
  <c r="I954347" i="4"/>
  <c r="I954348" i="4"/>
  <c r="I954349" i="4"/>
  <c r="I954350" i="4"/>
  <c r="I954351" i="4"/>
  <c r="I954352" i="4"/>
  <c r="I954353" i="4"/>
  <c r="I954354" i="4"/>
  <c r="I954355" i="4"/>
  <c r="I954356" i="4"/>
  <c r="I954357" i="4"/>
  <c r="I954358" i="4"/>
  <c r="I954359" i="4"/>
  <c r="I954360" i="4"/>
  <c r="I954361" i="4"/>
  <c r="I954362" i="4"/>
  <c r="I954363" i="4"/>
  <c r="I954364" i="4"/>
  <c r="I954365" i="4"/>
  <c r="I954366" i="4"/>
  <c r="I954367" i="4"/>
  <c r="I954368" i="4"/>
  <c r="I954369" i="4"/>
  <c r="I954370" i="4"/>
  <c r="I954371" i="4"/>
  <c r="I954372" i="4"/>
  <c r="I954373" i="4"/>
  <c r="I954374" i="4"/>
  <c r="I954375" i="4"/>
  <c r="I954376" i="4"/>
  <c r="I954377" i="4"/>
  <c r="I954378" i="4"/>
  <c r="I954379" i="4"/>
  <c r="I954380" i="4"/>
  <c r="I954381" i="4"/>
  <c r="I954382" i="4"/>
  <c r="I954383" i="4"/>
  <c r="I954384" i="4"/>
  <c r="I954385" i="4"/>
  <c r="I954386" i="4"/>
  <c r="I954387" i="4"/>
  <c r="I954388" i="4"/>
  <c r="I954389" i="4"/>
  <c r="I954390" i="4"/>
  <c r="I954391" i="4"/>
  <c r="I954392" i="4"/>
  <c r="I954393" i="4"/>
  <c r="I954394" i="4"/>
  <c r="I954395" i="4"/>
  <c r="I954396" i="4"/>
  <c r="I954397" i="4"/>
  <c r="I954398" i="4"/>
  <c r="I954399" i="4"/>
  <c r="I954400" i="4"/>
  <c r="I954401" i="4"/>
  <c r="I954402" i="4"/>
  <c r="I954403" i="4"/>
  <c r="I954404" i="4"/>
  <c r="I954405" i="4"/>
  <c r="I954406" i="4"/>
  <c r="I954407" i="4"/>
  <c r="I954408" i="4"/>
  <c r="I954409" i="4"/>
  <c r="I954410" i="4"/>
  <c r="I954411" i="4"/>
  <c r="I954412" i="4"/>
  <c r="I954413" i="4"/>
  <c r="I954414" i="4"/>
  <c r="I954415" i="4"/>
  <c r="I954416" i="4"/>
  <c r="I954417" i="4"/>
  <c r="I954418" i="4"/>
  <c r="I954419" i="4"/>
  <c r="I954420" i="4"/>
  <c r="I954421" i="4"/>
  <c r="I954422" i="4"/>
  <c r="I954423" i="4"/>
  <c r="I954424" i="4"/>
  <c r="I954425" i="4"/>
  <c r="I954426" i="4"/>
  <c r="I954427" i="4"/>
  <c r="I954428" i="4"/>
  <c r="I954429" i="4"/>
  <c r="I954430" i="4"/>
  <c r="I954431" i="4"/>
  <c r="I954432" i="4"/>
  <c r="I954433" i="4"/>
  <c r="I954434" i="4"/>
  <c r="I954435" i="4"/>
  <c r="I954436" i="4"/>
  <c r="I954437" i="4"/>
  <c r="I954438" i="4"/>
  <c r="I954439" i="4"/>
  <c r="I954440" i="4"/>
  <c r="I954441" i="4"/>
  <c r="I954442" i="4"/>
  <c r="I954443" i="4"/>
  <c r="I954444" i="4"/>
  <c r="I954445" i="4"/>
  <c r="I954446" i="4"/>
  <c r="I954447" i="4"/>
  <c r="I954448" i="4"/>
  <c r="I954449" i="4"/>
  <c r="I954450" i="4"/>
  <c r="I954451" i="4"/>
  <c r="I954452" i="4"/>
  <c r="I954453" i="4"/>
  <c r="I954454" i="4"/>
  <c r="I954455" i="4"/>
  <c r="I954456" i="4"/>
  <c r="I954457" i="4"/>
  <c r="I954458" i="4"/>
  <c r="I954459" i="4"/>
  <c r="I954460" i="4"/>
  <c r="I954461" i="4"/>
  <c r="I954462" i="4"/>
  <c r="I954463" i="4"/>
  <c r="I954464" i="4"/>
  <c r="I954465" i="4"/>
  <c r="I954466" i="4"/>
  <c r="I954467" i="4"/>
  <c r="I954468" i="4"/>
  <c r="I954469" i="4"/>
  <c r="I954470" i="4"/>
  <c r="I954471" i="4"/>
  <c r="I954472" i="4"/>
  <c r="I954473" i="4"/>
  <c r="I954474" i="4"/>
  <c r="I954475" i="4"/>
  <c r="I954476" i="4"/>
  <c r="I954477" i="4"/>
  <c r="I954478" i="4"/>
  <c r="I954479" i="4"/>
  <c r="I954480" i="4"/>
  <c r="I954481" i="4"/>
  <c r="I954482" i="4"/>
  <c r="I954483" i="4"/>
  <c r="I954484" i="4"/>
  <c r="I954485" i="4"/>
  <c r="I954486" i="4"/>
  <c r="I954487" i="4"/>
  <c r="I954488" i="4"/>
  <c r="I954489" i="4"/>
  <c r="I954490" i="4"/>
  <c r="I954491" i="4"/>
  <c r="I954492" i="4"/>
  <c r="I954493" i="4"/>
  <c r="I954494" i="4"/>
  <c r="I954495" i="4"/>
  <c r="I954496" i="4"/>
  <c r="I954497" i="4"/>
  <c r="I954498" i="4"/>
  <c r="I954499" i="4"/>
  <c r="I954500" i="4"/>
  <c r="I954501" i="4"/>
  <c r="I954502" i="4"/>
  <c r="I954503" i="4"/>
  <c r="I954504" i="4"/>
  <c r="I954505" i="4"/>
  <c r="I954506" i="4"/>
  <c r="I954507" i="4"/>
  <c r="I954508" i="4"/>
  <c r="I954509" i="4"/>
  <c r="I954510" i="4"/>
  <c r="I954511" i="4"/>
  <c r="I954512" i="4"/>
  <c r="I954513" i="4"/>
  <c r="I954514" i="4"/>
  <c r="I954515" i="4"/>
  <c r="I954516" i="4"/>
  <c r="I954517" i="4"/>
  <c r="I954518" i="4"/>
  <c r="I954519" i="4"/>
  <c r="I954520" i="4"/>
  <c r="I954521" i="4"/>
  <c r="I954522" i="4"/>
  <c r="I954523" i="4"/>
  <c r="I954524" i="4"/>
  <c r="I954525" i="4"/>
  <c r="I954526" i="4"/>
  <c r="I954527" i="4"/>
  <c r="I954528" i="4"/>
  <c r="I954529" i="4"/>
  <c r="I954530" i="4"/>
  <c r="I954531" i="4"/>
  <c r="I954532" i="4"/>
  <c r="I954533" i="4"/>
  <c r="I954534" i="4"/>
  <c r="I954535" i="4"/>
  <c r="I954536" i="4"/>
  <c r="I954537" i="4"/>
  <c r="I954538" i="4"/>
  <c r="I954539" i="4"/>
  <c r="I954540" i="4"/>
  <c r="I954541" i="4"/>
  <c r="I954542" i="4"/>
  <c r="I954543" i="4"/>
  <c r="I954544" i="4"/>
  <c r="I954545" i="4"/>
  <c r="I954546" i="4"/>
  <c r="I954547" i="4"/>
  <c r="I954548" i="4"/>
  <c r="I954549" i="4"/>
  <c r="I954550" i="4"/>
  <c r="I954551" i="4"/>
  <c r="I954552" i="4"/>
  <c r="I954553" i="4"/>
  <c r="I954554" i="4"/>
  <c r="I954555" i="4"/>
  <c r="I954556" i="4"/>
  <c r="I954557" i="4"/>
  <c r="I954558" i="4"/>
  <c r="I954559" i="4"/>
  <c r="I954560" i="4"/>
  <c r="I954561" i="4"/>
  <c r="I954562" i="4"/>
  <c r="I954563" i="4"/>
  <c r="I954564" i="4"/>
  <c r="I954565" i="4"/>
  <c r="I954566" i="4"/>
  <c r="I954567" i="4"/>
  <c r="I954568" i="4"/>
  <c r="I954569" i="4"/>
  <c r="I954570" i="4"/>
  <c r="I954571" i="4"/>
  <c r="I954572" i="4"/>
  <c r="I954573" i="4"/>
  <c r="I954574" i="4"/>
  <c r="I954575" i="4"/>
  <c r="I954576" i="4"/>
  <c r="I954577" i="4"/>
  <c r="I954578" i="4"/>
  <c r="I954579" i="4"/>
  <c r="I954580" i="4"/>
  <c r="I954581" i="4"/>
  <c r="I954582" i="4"/>
  <c r="I954583" i="4"/>
  <c r="I954584" i="4"/>
  <c r="I954585" i="4"/>
  <c r="I954586" i="4"/>
  <c r="I954587" i="4"/>
  <c r="I954588" i="4"/>
  <c r="I954589" i="4"/>
  <c r="I954590" i="4"/>
  <c r="I954591" i="4"/>
  <c r="I954592" i="4"/>
  <c r="I954593" i="4"/>
  <c r="I954594" i="4"/>
  <c r="I954595" i="4"/>
  <c r="I954596" i="4"/>
  <c r="I954597" i="4"/>
  <c r="I954598" i="4"/>
  <c r="I954599" i="4"/>
  <c r="I954600" i="4"/>
  <c r="I954601" i="4"/>
  <c r="I954602" i="4"/>
  <c r="I954603" i="4"/>
  <c r="I954604" i="4"/>
  <c r="I954605" i="4"/>
  <c r="I954606" i="4"/>
  <c r="I954607" i="4"/>
  <c r="I954608" i="4"/>
  <c r="I954609" i="4"/>
  <c r="I954610" i="4"/>
  <c r="I954611" i="4"/>
  <c r="I954612" i="4"/>
  <c r="I954613" i="4"/>
  <c r="I954614" i="4"/>
  <c r="I954615" i="4"/>
  <c r="I954616" i="4"/>
  <c r="I954617" i="4"/>
  <c r="I954618" i="4"/>
  <c r="I954619" i="4"/>
  <c r="I954620" i="4"/>
  <c r="I954621" i="4"/>
  <c r="I954622" i="4"/>
  <c r="I954623" i="4"/>
  <c r="I954624" i="4"/>
  <c r="I954625" i="4"/>
  <c r="I954626" i="4"/>
  <c r="I954627" i="4"/>
  <c r="I954628" i="4"/>
  <c r="I954629" i="4"/>
  <c r="I954630" i="4"/>
  <c r="I954631" i="4"/>
  <c r="I954632" i="4"/>
  <c r="I954633" i="4"/>
  <c r="I954634" i="4"/>
  <c r="I954635" i="4"/>
  <c r="I954636" i="4"/>
  <c r="I954637" i="4"/>
  <c r="I954638" i="4"/>
  <c r="I954639" i="4"/>
  <c r="I954640" i="4"/>
  <c r="I954641" i="4"/>
  <c r="I954642" i="4"/>
  <c r="I954643" i="4"/>
  <c r="I954644" i="4"/>
  <c r="I954645" i="4"/>
  <c r="I954646" i="4"/>
  <c r="I954647" i="4"/>
  <c r="I954648" i="4"/>
  <c r="I954649" i="4"/>
  <c r="I954650" i="4"/>
  <c r="I954651" i="4"/>
  <c r="I954652" i="4"/>
  <c r="I954653" i="4"/>
  <c r="I954654" i="4"/>
  <c r="I954655" i="4"/>
  <c r="I954656" i="4"/>
  <c r="I954657" i="4"/>
  <c r="I954658" i="4"/>
  <c r="I954659" i="4"/>
  <c r="I954660" i="4"/>
  <c r="I954661" i="4"/>
  <c r="I954662" i="4"/>
  <c r="I954663" i="4"/>
  <c r="I954664" i="4"/>
  <c r="I954665" i="4"/>
  <c r="I954666" i="4"/>
  <c r="I954667" i="4"/>
  <c r="I954668" i="4"/>
  <c r="I954669" i="4"/>
  <c r="I954670" i="4"/>
  <c r="I954671" i="4"/>
  <c r="I954672" i="4"/>
  <c r="I954673" i="4"/>
  <c r="I954674" i="4"/>
  <c r="I954675" i="4"/>
  <c r="I954676" i="4"/>
  <c r="I954677" i="4"/>
  <c r="I954678" i="4"/>
  <c r="I954679" i="4"/>
  <c r="I954680" i="4"/>
  <c r="I954681" i="4"/>
  <c r="I954682" i="4"/>
  <c r="I954683" i="4"/>
  <c r="I954684" i="4"/>
  <c r="I954685" i="4"/>
  <c r="I954686" i="4"/>
  <c r="I954687" i="4"/>
  <c r="I954688" i="4"/>
  <c r="I954689" i="4"/>
  <c r="I954690" i="4"/>
  <c r="I954691" i="4"/>
  <c r="I954692" i="4"/>
  <c r="I954693" i="4"/>
  <c r="I954694" i="4"/>
  <c r="I954695" i="4"/>
  <c r="I954696" i="4"/>
  <c r="I954697" i="4"/>
  <c r="I954698" i="4"/>
  <c r="I954699" i="4"/>
  <c r="I954700" i="4"/>
  <c r="I954701" i="4"/>
  <c r="I954702" i="4"/>
  <c r="I954703" i="4"/>
  <c r="I954704" i="4"/>
  <c r="I954705" i="4"/>
  <c r="I954706" i="4"/>
  <c r="I954707" i="4"/>
  <c r="I954708" i="4"/>
  <c r="I954709" i="4"/>
  <c r="I954710" i="4"/>
  <c r="I954711" i="4"/>
  <c r="I954712" i="4"/>
  <c r="I954713" i="4"/>
  <c r="I954714" i="4"/>
  <c r="I954715" i="4"/>
  <c r="I954716" i="4"/>
  <c r="I954717" i="4"/>
  <c r="I954718" i="4"/>
  <c r="I954719" i="4"/>
  <c r="I954720" i="4"/>
  <c r="I954721" i="4"/>
  <c r="I954722" i="4"/>
  <c r="I954723" i="4"/>
  <c r="I954724" i="4"/>
  <c r="I954725" i="4"/>
  <c r="I954726" i="4"/>
  <c r="I954727" i="4"/>
  <c r="I954728" i="4"/>
  <c r="I954729" i="4"/>
  <c r="I954730" i="4"/>
  <c r="I954731" i="4"/>
  <c r="I954732" i="4"/>
  <c r="I954733" i="4"/>
  <c r="I954734" i="4"/>
  <c r="I954735" i="4"/>
  <c r="I954736" i="4"/>
  <c r="I954737" i="4"/>
  <c r="I954738" i="4"/>
  <c r="I954739" i="4"/>
  <c r="I954740" i="4"/>
  <c r="I954741" i="4"/>
  <c r="I954742" i="4"/>
  <c r="I954743" i="4"/>
  <c r="I954744" i="4"/>
  <c r="I954745" i="4"/>
  <c r="I954746" i="4"/>
  <c r="I954747" i="4"/>
  <c r="I954748" i="4"/>
  <c r="I954749" i="4"/>
  <c r="I954750" i="4"/>
  <c r="I954751" i="4"/>
  <c r="I954752" i="4"/>
  <c r="I954753" i="4"/>
  <c r="I954754" i="4"/>
  <c r="I954755" i="4"/>
  <c r="I954756" i="4"/>
  <c r="I954757" i="4"/>
  <c r="I954758" i="4"/>
  <c r="I954759" i="4"/>
  <c r="I954760" i="4"/>
  <c r="I954761" i="4"/>
  <c r="I954762" i="4"/>
  <c r="I954763" i="4"/>
  <c r="I954764" i="4"/>
  <c r="I954765" i="4"/>
  <c r="I954766" i="4"/>
  <c r="I954767" i="4"/>
  <c r="I954768" i="4"/>
  <c r="I954769" i="4"/>
  <c r="I954770" i="4"/>
  <c r="I954771" i="4"/>
  <c r="I954772" i="4"/>
  <c r="I954773" i="4"/>
  <c r="I954774" i="4"/>
  <c r="I954775" i="4"/>
  <c r="I954776" i="4"/>
  <c r="I954777" i="4"/>
  <c r="I954778" i="4"/>
  <c r="I954779" i="4"/>
  <c r="I954780" i="4"/>
  <c r="I954781" i="4"/>
  <c r="I954782" i="4"/>
  <c r="I954783" i="4"/>
  <c r="I954784" i="4"/>
  <c r="I954785" i="4"/>
  <c r="I954786" i="4"/>
  <c r="I954787" i="4"/>
  <c r="I954788" i="4"/>
  <c r="I954789" i="4"/>
  <c r="I954790" i="4"/>
  <c r="I954791" i="4"/>
  <c r="I954792" i="4"/>
  <c r="I954793" i="4"/>
  <c r="I954794" i="4"/>
  <c r="I954795" i="4"/>
  <c r="I954796" i="4"/>
  <c r="I954797" i="4"/>
  <c r="I954798" i="4"/>
  <c r="I954799" i="4"/>
  <c r="I954800" i="4"/>
  <c r="I954801" i="4"/>
  <c r="I954802" i="4"/>
  <c r="I954803" i="4"/>
  <c r="I954804" i="4"/>
  <c r="I954805" i="4"/>
  <c r="I954806" i="4"/>
  <c r="I954807" i="4"/>
  <c r="I954808" i="4"/>
  <c r="I954809" i="4"/>
  <c r="I954810" i="4"/>
  <c r="I954811" i="4"/>
  <c r="I954812" i="4"/>
  <c r="I954813" i="4"/>
  <c r="I954814" i="4"/>
  <c r="I954815" i="4"/>
  <c r="I954816" i="4"/>
  <c r="I954817" i="4"/>
  <c r="I954818" i="4"/>
  <c r="I954819" i="4"/>
  <c r="I954820" i="4"/>
  <c r="I954821" i="4"/>
  <c r="I954822" i="4"/>
  <c r="I954823" i="4"/>
  <c r="I954824" i="4"/>
  <c r="I954825" i="4"/>
  <c r="I954826" i="4"/>
  <c r="I954827" i="4"/>
  <c r="I954828" i="4"/>
  <c r="I954829" i="4"/>
  <c r="I954830" i="4"/>
  <c r="I954831" i="4"/>
  <c r="I954832" i="4"/>
  <c r="I954833" i="4"/>
  <c r="I954834" i="4"/>
  <c r="I954835" i="4"/>
  <c r="I954836" i="4"/>
  <c r="I954837" i="4"/>
  <c r="I954838" i="4"/>
  <c r="I954839" i="4"/>
  <c r="I954840" i="4"/>
  <c r="I954841" i="4"/>
  <c r="I954842" i="4"/>
  <c r="I954843" i="4"/>
  <c r="I954844" i="4"/>
  <c r="I954845" i="4"/>
  <c r="I954846" i="4"/>
  <c r="I954847" i="4"/>
  <c r="I954848" i="4"/>
  <c r="I954849" i="4"/>
  <c r="I954850" i="4"/>
  <c r="I954851" i="4"/>
  <c r="I954852" i="4"/>
  <c r="I954853" i="4"/>
  <c r="I954854" i="4"/>
  <c r="I954855" i="4"/>
  <c r="I954856" i="4"/>
  <c r="I954857" i="4"/>
  <c r="I954858" i="4"/>
  <c r="I954859" i="4"/>
  <c r="I954860" i="4"/>
  <c r="I954861" i="4"/>
  <c r="I954862" i="4"/>
  <c r="I954863" i="4"/>
  <c r="I954864" i="4"/>
  <c r="I954865" i="4"/>
  <c r="I954866" i="4"/>
  <c r="I954867" i="4"/>
  <c r="I954868" i="4"/>
  <c r="I954869" i="4"/>
  <c r="I954870" i="4"/>
  <c r="I954871" i="4"/>
  <c r="I954872" i="4"/>
  <c r="I954873" i="4"/>
  <c r="I954874" i="4"/>
  <c r="I954875" i="4"/>
  <c r="I954876" i="4"/>
  <c r="I954877" i="4"/>
  <c r="I954878" i="4"/>
  <c r="I954879" i="4"/>
  <c r="I954880" i="4"/>
  <c r="I954881" i="4"/>
  <c r="I954882" i="4"/>
  <c r="I954883" i="4"/>
  <c r="I954884" i="4"/>
  <c r="I954885" i="4"/>
  <c r="I954886" i="4"/>
  <c r="I954887" i="4"/>
  <c r="I954888" i="4"/>
  <c r="I954889" i="4"/>
  <c r="I954890" i="4"/>
  <c r="I954891" i="4"/>
  <c r="I954892" i="4"/>
  <c r="I954893" i="4"/>
  <c r="I954894" i="4"/>
  <c r="I954895" i="4"/>
  <c r="I954896" i="4"/>
  <c r="I954897" i="4"/>
  <c r="I954898" i="4"/>
  <c r="I954899" i="4"/>
  <c r="I954900" i="4"/>
  <c r="I954901" i="4"/>
  <c r="I954902" i="4"/>
  <c r="I954903" i="4"/>
  <c r="I954904" i="4"/>
  <c r="I954905" i="4"/>
  <c r="I954906" i="4"/>
  <c r="I954907" i="4"/>
  <c r="I954908" i="4"/>
  <c r="I954909" i="4"/>
  <c r="I954910" i="4"/>
  <c r="I954911" i="4"/>
  <c r="I954912" i="4"/>
  <c r="I954913" i="4"/>
  <c r="I954914" i="4"/>
  <c r="I954915" i="4"/>
  <c r="I954916" i="4"/>
  <c r="I954917" i="4"/>
  <c r="I954918" i="4"/>
  <c r="I954919" i="4"/>
  <c r="I954920" i="4"/>
  <c r="I954921" i="4"/>
  <c r="I954922" i="4"/>
  <c r="I954923" i="4"/>
  <c r="I954924" i="4"/>
  <c r="I954925" i="4"/>
  <c r="I954926" i="4"/>
  <c r="I954927" i="4"/>
  <c r="I954928" i="4"/>
  <c r="I954929" i="4"/>
  <c r="I954930" i="4"/>
  <c r="I954931" i="4"/>
  <c r="I954932" i="4"/>
  <c r="I954933" i="4"/>
  <c r="I954934" i="4"/>
  <c r="I954935" i="4"/>
  <c r="I954936" i="4"/>
  <c r="I954937" i="4"/>
  <c r="I954938" i="4"/>
  <c r="I954939" i="4"/>
  <c r="I954940" i="4"/>
  <c r="I954941" i="4"/>
  <c r="I954942" i="4"/>
  <c r="I954943" i="4"/>
  <c r="I954944" i="4"/>
  <c r="I954945" i="4"/>
  <c r="I954946" i="4"/>
  <c r="I954947" i="4"/>
  <c r="I954948" i="4"/>
  <c r="I954949" i="4"/>
  <c r="I954950" i="4"/>
  <c r="I954951" i="4"/>
  <c r="I954952" i="4"/>
  <c r="I954953" i="4"/>
  <c r="I954954" i="4"/>
  <c r="I954955" i="4"/>
  <c r="I954956" i="4"/>
  <c r="I954957" i="4"/>
  <c r="I954958" i="4"/>
  <c r="I954959" i="4"/>
  <c r="I954960" i="4"/>
  <c r="I954961" i="4"/>
  <c r="I954962" i="4"/>
  <c r="I954963" i="4"/>
  <c r="I954964" i="4"/>
  <c r="I954965" i="4"/>
  <c r="I954966" i="4"/>
  <c r="I954967" i="4"/>
  <c r="I954968" i="4"/>
  <c r="I954969" i="4"/>
  <c r="I954970" i="4"/>
  <c r="I954971" i="4"/>
  <c r="I954972" i="4"/>
  <c r="I954973" i="4"/>
  <c r="I954974" i="4"/>
  <c r="I954975" i="4"/>
  <c r="I954976" i="4"/>
  <c r="I954977" i="4"/>
  <c r="I954978" i="4"/>
  <c r="I954979" i="4"/>
  <c r="I954980" i="4"/>
  <c r="I954981" i="4"/>
  <c r="I954982" i="4"/>
  <c r="I954983" i="4"/>
  <c r="I954984" i="4"/>
  <c r="I954985" i="4"/>
  <c r="I954986" i="4"/>
  <c r="I954987" i="4"/>
  <c r="I954988" i="4"/>
  <c r="I954989" i="4"/>
  <c r="I954990" i="4"/>
  <c r="I954991" i="4"/>
  <c r="I954992" i="4"/>
  <c r="I954993" i="4"/>
  <c r="I954994" i="4"/>
  <c r="I954995" i="4"/>
  <c r="I954996" i="4"/>
  <c r="I954997" i="4"/>
  <c r="I954998" i="4"/>
  <c r="I954999" i="4"/>
  <c r="I955000" i="4"/>
  <c r="I955001" i="4"/>
  <c r="I955002" i="4"/>
  <c r="I955003" i="4"/>
  <c r="I955004" i="4"/>
  <c r="I955005" i="4"/>
  <c r="I955006" i="4"/>
  <c r="I955007" i="4"/>
  <c r="I955008" i="4"/>
  <c r="I955009" i="4"/>
  <c r="I955010" i="4"/>
  <c r="I955011" i="4"/>
  <c r="I955012" i="4"/>
  <c r="I955013" i="4"/>
  <c r="I955014" i="4"/>
  <c r="I955015" i="4"/>
  <c r="I955016" i="4"/>
  <c r="I955017" i="4"/>
  <c r="I955018" i="4"/>
  <c r="I955019" i="4"/>
  <c r="I955020" i="4"/>
  <c r="I955021" i="4"/>
  <c r="I955022" i="4"/>
  <c r="I955023" i="4"/>
  <c r="I955024" i="4"/>
  <c r="I955025" i="4"/>
  <c r="I955026" i="4"/>
  <c r="I955027" i="4"/>
  <c r="I955028" i="4"/>
  <c r="I955029" i="4"/>
  <c r="I955030" i="4"/>
  <c r="I955031" i="4"/>
  <c r="I955032" i="4"/>
  <c r="I955033" i="4"/>
  <c r="I955034" i="4"/>
  <c r="I955035" i="4"/>
  <c r="I955036" i="4"/>
  <c r="I955037" i="4"/>
  <c r="I955038" i="4"/>
  <c r="I955039" i="4"/>
  <c r="I955040" i="4"/>
  <c r="I955041" i="4"/>
  <c r="I955042" i="4"/>
  <c r="I955043" i="4"/>
  <c r="I955044" i="4"/>
  <c r="I955045" i="4"/>
  <c r="I955046" i="4"/>
  <c r="I955047" i="4"/>
  <c r="I955048" i="4"/>
  <c r="I955049" i="4"/>
  <c r="I955050" i="4"/>
  <c r="I955051" i="4"/>
  <c r="I955052" i="4"/>
  <c r="I955053" i="4"/>
  <c r="I955054" i="4"/>
  <c r="I955055" i="4"/>
  <c r="I955056" i="4"/>
  <c r="I955057" i="4"/>
  <c r="I955058" i="4"/>
  <c r="I955059" i="4"/>
  <c r="I955060" i="4"/>
  <c r="I955061" i="4"/>
  <c r="I955062" i="4"/>
  <c r="I955063" i="4"/>
  <c r="I955064" i="4"/>
  <c r="I955065" i="4"/>
  <c r="I955066" i="4"/>
  <c r="I955067" i="4"/>
  <c r="I955068" i="4"/>
  <c r="I955069" i="4"/>
  <c r="I955070" i="4"/>
  <c r="I955071" i="4"/>
  <c r="I955072" i="4"/>
  <c r="I955073" i="4"/>
  <c r="I955074" i="4"/>
  <c r="I955075" i="4"/>
  <c r="I955076" i="4"/>
  <c r="I955077" i="4"/>
  <c r="I955078" i="4"/>
  <c r="I955079" i="4"/>
  <c r="I955080" i="4"/>
  <c r="I955081" i="4"/>
  <c r="I955082" i="4"/>
  <c r="I955083" i="4"/>
  <c r="I955084" i="4"/>
  <c r="I955085" i="4"/>
  <c r="I955086" i="4"/>
  <c r="I955087" i="4"/>
  <c r="I955088" i="4"/>
  <c r="I955089" i="4"/>
  <c r="I955090" i="4"/>
  <c r="I955091" i="4"/>
  <c r="I955092" i="4"/>
  <c r="I955093" i="4"/>
  <c r="I955094" i="4"/>
  <c r="I955095" i="4"/>
  <c r="I955096" i="4"/>
  <c r="I955097" i="4"/>
  <c r="I955098" i="4"/>
  <c r="I955099" i="4"/>
  <c r="I955100" i="4"/>
  <c r="I955101" i="4"/>
  <c r="I955102" i="4"/>
  <c r="I955103" i="4"/>
  <c r="I955104" i="4"/>
  <c r="I955105" i="4"/>
  <c r="I955106" i="4"/>
  <c r="I955107" i="4"/>
  <c r="I955108" i="4"/>
  <c r="I955109" i="4"/>
  <c r="I955110" i="4"/>
  <c r="I955111" i="4"/>
  <c r="I955112" i="4"/>
  <c r="I955113" i="4"/>
  <c r="I955114" i="4"/>
  <c r="I955115" i="4"/>
  <c r="I955116" i="4"/>
  <c r="I955117" i="4"/>
  <c r="I955118" i="4"/>
  <c r="I955119" i="4"/>
  <c r="I955120" i="4"/>
  <c r="I955121" i="4"/>
  <c r="I955122" i="4"/>
  <c r="I955123" i="4"/>
  <c r="I955124" i="4"/>
  <c r="I955125" i="4"/>
  <c r="I955126" i="4"/>
  <c r="I955127" i="4"/>
  <c r="I955128" i="4"/>
  <c r="I955129" i="4"/>
  <c r="I955130" i="4"/>
  <c r="I955131" i="4"/>
  <c r="I955132" i="4"/>
  <c r="I955133" i="4"/>
  <c r="I955134" i="4"/>
  <c r="I955135" i="4"/>
  <c r="I955136" i="4"/>
  <c r="I955137" i="4"/>
  <c r="I955138" i="4"/>
  <c r="I955139" i="4"/>
  <c r="I955140" i="4"/>
  <c r="I955141" i="4"/>
  <c r="I955142" i="4"/>
  <c r="I955143" i="4"/>
  <c r="I955144" i="4"/>
  <c r="I955145" i="4"/>
  <c r="I955146" i="4"/>
  <c r="I955147" i="4"/>
  <c r="I955148" i="4"/>
  <c r="I955149" i="4"/>
  <c r="I955150" i="4"/>
  <c r="I955151" i="4"/>
  <c r="I955152" i="4"/>
  <c r="I955153" i="4"/>
  <c r="I955154" i="4"/>
  <c r="I955155" i="4"/>
  <c r="I955156" i="4"/>
  <c r="I955157" i="4"/>
  <c r="I955158" i="4"/>
  <c r="I955159" i="4"/>
  <c r="I955160" i="4"/>
  <c r="I955161" i="4"/>
  <c r="I955162" i="4"/>
  <c r="I955163" i="4"/>
  <c r="I955164" i="4"/>
  <c r="I955165" i="4"/>
  <c r="I955166" i="4"/>
  <c r="I955167" i="4"/>
  <c r="I955168" i="4"/>
  <c r="I955169" i="4"/>
  <c r="I955170" i="4"/>
  <c r="I955171" i="4"/>
  <c r="I955172" i="4"/>
  <c r="I955173" i="4"/>
  <c r="I955174" i="4"/>
  <c r="I955175" i="4"/>
  <c r="I955176" i="4"/>
  <c r="I955177" i="4"/>
  <c r="I955178" i="4"/>
  <c r="I955179" i="4"/>
  <c r="I955180" i="4"/>
  <c r="I955181" i="4"/>
  <c r="I955182" i="4"/>
  <c r="I955183" i="4"/>
  <c r="I955184" i="4"/>
  <c r="I955185" i="4"/>
  <c r="I955186" i="4"/>
  <c r="I955187" i="4"/>
  <c r="I955188" i="4"/>
  <c r="I955189" i="4"/>
  <c r="I955190" i="4"/>
  <c r="I955191" i="4"/>
  <c r="I955192" i="4"/>
  <c r="I955193" i="4"/>
  <c r="I955194" i="4"/>
  <c r="I955195" i="4"/>
  <c r="I955196" i="4"/>
  <c r="I955197" i="4"/>
  <c r="I955198" i="4"/>
  <c r="I955199" i="4"/>
  <c r="I955200" i="4"/>
  <c r="I955201" i="4"/>
  <c r="I955202" i="4"/>
  <c r="I955203" i="4"/>
  <c r="I955204" i="4"/>
  <c r="I955205" i="4"/>
  <c r="I955206" i="4"/>
  <c r="I955207" i="4"/>
  <c r="I955208" i="4"/>
  <c r="I955209" i="4"/>
  <c r="I955210" i="4"/>
  <c r="I955211" i="4"/>
  <c r="I955212" i="4"/>
  <c r="I955213" i="4"/>
  <c r="I955214" i="4"/>
  <c r="I955215" i="4"/>
  <c r="I955216" i="4"/>
  <c r="I955217" i="4"/>
  <c r="I955218" i="4"/>
  <c r="I955219" i="4"/>
  <c r="I955220" i="4"/>
  <c r="I955221" i="4"/>
  <c r="I955222" i="4"/>
  <c r="I955223" i="4"/>
  <c r="I955224" i="4"/>
  <c r="I955225" i="4"/>
  <c r="I955226" i="4"/>
  <c r="I955227" i="4"/>
  <c r="I955228" i="4"/>
  <c r="I955229" i="4"/>
  <c r="I955230" i="4"/>
  <c r="I955231" i="4"/>
  <c r="I955232" i="4"/>
  <c r="I955233" i="4"/>
  <c r="I955234" i="4"/>
  <c r="I955235" i="4"/>
  <c r="I955236" i="4"/>
  <c r="I955237" i="4"/>
  <c r="I955238" i="4"/>
  <c r="I955239" i="4"/>
  <c r="I955240" i="4"/>
  <c r="I955241" i="4"/>
  <c r="I955242" i="4"/>
  <c r="I955243" i="4"/>
  <c r="I955244" i="4"/>
  <c r="I955245" i="4"/>
  <c r="I955246" i="4"/>
  <c r="I955247" i="4"/>
  <c r="I955248" i="4"/>
  <c r="I955249" i="4"/>
  <c r="I955250" i="4"/>
  <c r="I955251" i="4"/>
  <c r="I955252" i="4"/>
  <c r="I955253" i="4"/>
  <c r="I955254" i="4"/>
  <c r="I955255" i="4"/>
  <c r="I955256" i="4"/>
  <c r="I955257" i="4"/>
  <c r="I955258" i="4"/>
  <c r="I955259" i="4"/>
  <c r="I955260" i="4"/>
  <c r="I955261" i="4"/>
  <c r="I955262" i="4"/>
  <c r="I955263" i="4"/>
  <c r="I955264" i="4"/>
  <c r="I955265" i="4"/>
  <c r="I955266" i="4"/>
  <c r="I955267" i="4"/>
  <c r="I955268" i="4"/>
  <c r="I955269" i="4"/>
  <c r="I955270" i="4"/>
  <c r="I955271" i="4"/>
  <c r="I955272" i="4"/>
  <c r="I955273" i="4"/>
  <c r="I955274" i="4"/>
  <c r="I955275" i="4"/>
  <c r="I955276" i="4"/>
  <c r="I955277" i="4"/>
  <c r="I955278" i="4"/>
  <c r="I955279" i="4"/>
  <c r="I955280" i="4"/>
  <c r="I955281" i="4"/>
  <c r="I955282" i="4"/>
  <c r="I955283" i="4"/>
  <c r="I955284" i="4"/>
  <c r="I955285" i="4"/>
  <c r="I955286" i="4"/>
  <c r="I955287" i="4"/>
  <c r="I955288" i="4"/>
  <c r="I955289" i="4"/>
  <c r="I955290" i="4"/>
  <c r="I955291" i="4"/>
  <c r="I955292" i="4"/>
  <c r="I955293" i="4"/>
  <c r="I955294" i="4"/>
  <c r="I955295" i="4"/>
  <c r="I955296" i="4"/>
  <c r="I955297" i="4"/>
  <c r="I955298" i="4"/>
  <c r="I955299" i="4"/>
  <c r="I955300" i="4"/>
  <c r="I955301" i="4"/>
  <c r="I955302" i="4"/>
  <c r="I955303" i="4"/>
  <c r="I955304" i="4"/>
  <c r="I955305" i="4"/>
  <c r="I955306" i="4"/>
  <c r="I955307" i="4"/>
  <c r="I955308" i="4"/>
  <c r="I955309" i="4"/>
  <c r="I955310" i="4"/>
  <c r="I955311" i="4"/>
  <c r="I955312" i="4"/>
  <c r="I955313" i="4"/>
  <c r="I955314" i="4"/>
  <c r="I955315" i="4"/>
  <c r="I955316" i="4"/>
  <c r="I955317" i="4"/>
  <c r="I955318" i="4"/>
  <c r="I955319" i="4"/>
  <c r="I955320" i="4"/>
  <c r="I955321" i="4"/>
  <c r="I955322" i="4"/>
  <c r="I955323" i="4"/>
  <c r="I955324" i="4"/>
  <c r="I955325" i="4"/>
  <c r="I955326" i="4"/>
  <c r="I955327" i="4"/>
  <c r="I955328" i="4"/>
  <c r="I955329" i="4"/>
  <c r="I955330" i="4"/>
  <c r="I955331" i="4"/>
  <c r="I955332" i="4"/>
  <c r="I955333" i="4"/>
  <c r="I955334" i="4"/>
  <c r="I955335" i="4"/>
  <c r="I955336" i="4"/>
  <c r="I955337" i="4"/>
  <c r="I955338" i="4"/>
  <c r="I955339" i="4"/>
  <c r="I955340" i="4"/>
  <c r="I955341" i="4"/>
  <c r="I955342" i="4"/>
  <c r="I955343" i="4"/>
  <c r="I955344" i="4"/>
  <c r="I955345" i="4"/>
  <c r="I955346" i="4"/>
  <c r="I955347" i="4"/>
  <c r="I955348" i="4"/>
  <c r="I955349" i="4"/>
  <c r="I955350" i="4"/>
  <c r="I955351" i="4"/>
  <c r="I955352" i="4"/>
  <c r="I955353" i="4"/>
  <c r="I955354" i="4"/>
  <c r="I955355" i="4"/>
  <c r="I955356" i="4"/>
  <c r="I955357" i="4"/>
  <c r="I955358" i="4"/>
  <c r="I955359" i="4"/>
  <c r="I955360" i="4"/>
  <c r="I955361" i="4"/>
  <c r="I955362" i="4"/>
  <c r="I955363" i="4"/>
  <c r="I955364" i="4"/>
  <c r="I955365" i="4"/>
  <c r="I955366" i="4"/>
  <c r="I955367" i="4"/>
  <c r="I955368" i="4"/>
  <c r="I955369" i="4"/>
  <c r="I955370" i="4"/>
  <c r="I955371" i="4"/>
  <c r="I955372" i="4"/>
  <c r="I955373" i="4"/>
  <c r="I955374" i="4"/>
  <c r="I955375" i="4"/>
  <c r="I955376" i="4"/>
  <c r="I955377" i="4"/>
  <c r="I955378" i="4"/>
  <c r="I955379" i="4"/>
  <c r="I955380" i="4"/>
  <c r="I955381" i="4"/>
  <c r="I955382" i="4"/>
  <c r="I955383" i="4"/>
  <c r="I955384" i="4"/>
  <c r="I955385" i="4"/>
  <c r="I955386" i="4"/>
  <c r="I955387" i="4"/>
  <c r="I955388" i="4"/>
  <c r="I955389" i="4"/>
  <c r="I955390" i="4"/>
  <c r="I955391" i="4"/>
  <c r="I955392" i="4"/>
  <c r="I955393" i="4"/>
  <c r="I955394" i="4"/>
  <c r="I955395" i="4"/>
  <c r="I955396" i="4"/>
  <c r="I955397" i="4"/>
  <c r="I955398" i="4"/>
  <c r="I955399" i="4"/>
  <c r="I955400" i="4"/>
  <c r="I955401" i="4"/>
  <c r="I955402" i="4"/>
  <c r="I955403" i="4"/>
  <c r="I955404" i="4"/>
  <c r="I955405" i="4"/>
  <c r="I955406" i="4"/>
  <c r="I955407" i="4"/>
  <c r="I955408" i="4"/>
  <c r="I955409" i="4"/>
  <c r="I955410" i="4"/>
  <c r="I955411" i="4"/>
  <c r="I955412" i="4"/>
  <c r="I955413" i="4"/>
  <c r="I955414" i="4"/>
  <c r="I955415" i="4"/>
  <c r="I955416" i="4"/>
  <c r="I955417" i="4"/>
  <c r="I955418" i="4"/>
  <c r="I955419" i="4"/>
  <c r="I955420" i="4"/>
  <c r="I955421" i="4"/>
  <c r="I955422" i="4"/>
  <c r="I955423" i="4"/>
  <c r="I955424" i="4"/>
  <c r="I955425" i="4"/>
  <c r="I955426" i="4"/>
  <c r="I955427" i="4"/>
  <c r="I955428" i="4"/>
  <c r="I955429" i="4"/>
  <c r="I955430" i="4"/>
  <c r="I955431" i="4"/>
  <c r="I955432" i="4"/>
  <c r="I955433" i="4"/>
  <c r="I955434" i="4"/>
  <c r="I955435" i="4"/>
  <c r="I955436" i="4"/>
  <c r="I955437" i="4"/>
  <c r="I955438" i="4"/>
  <c r="I955439" i="4"/>
  <c r="I955440" i="4"/>
  <c r="I955441" i="4"/>
  <c r="I955442" i="4"/>
  <c r="I955443" i="4"/>
  <c r="I955444" i="4"/>
  <c r="I955445" i="4"/>
  <c r="I955446" i="4"/>
  <c r="I955447" i="4"/>
  <c r="I955448" i="4"/>
  <c r="I955449" i="4"/>
  <c r="I955450" i="4"/>
  <c r="I955451" i="4"/>
  <c r="I955452" i="4"/>
  <c r="I955453" i="4"/>
  <c r="I955454" i="4"/>
  <c r="I955455" i="4"/>
  <c r="I955456" i="4"/>
  <c r="I955457" i="4"/>
  <c r="I955458" i="4"/>
  <c r="I955459" i="4"/>
  <c r="I955460" i="4"/>
  <c r="I955461" i="4"/>
  <c r="I955462" i="4"/>
  <c r="I955463" i="4"/>
  <c r="I955464" i="4"/>
  <c r="I955465" i="4"/>
  <c r="I955466" i="4"/>
  <c r="I955467" i="4"/>
  <c r="I955468" i="4"/>
  <c r="I955469" i="4"/>
  <c r="I955470" i="4"/>
  <c r="I955471" i="4"/>
  <c r="I955472" i="4"/>
  <c r="I955473" i="4"/>
  <c r="I955474" i="4"/>
  <c r="I955475" i="4"/>
  <c r="I955476" i="4"/>
  <c r="I955477" i="4"/>
  <c r="I955478" i="4"/>
  <c r="I955479" i="4"/>
  <c r="I955480" i="4"/>
  <c r="I955481" i="4"/>
  <c r="I955482" i="4"/>
  <c r="I955483" i="4"/>
  <c r="I955484" i="4"/>
  <c r="I955485" i="4"/>
  <c r="I955486" i="4"/>
  <c r="I955487" i="4"/>
  <c r="I955488" i="4"/>
  <c r="I955489" i="4"/>
  <c r="I955490" i="4"/>
  <c r="I955491" i="4"/>
  <c r="I955492" i="4"/>
  <c r="I955493" i="4"/>
  <c r="I955494" i="4"/>
  <c r="I955495" i="4"/>
  <c r="I955496" i="4"/>
  <c r="I955497" i="4"/>
  <c r="I955498" i="4"/>
  <c r="I955499" i="4"/>
  <c r="I955500" i="4"/>
  <c r="I955501" i="4"/>
  <c r="I955502" i="4"/>
  <c r="I955503" i="4"/>
  <c r="I955504" i="4"/>
  <c r="I955505" i="4"/>
  <c r="I955506" i="4"/>
  <c r="I955507" i="4"/>
  <c r="I955508" i="4"/>
  <c r="I955509" i="4"/>
  <c r="I955510" i="4"/>
  <c r="I955511" i="4"/>
  <c r="I955512" i="4"/>
  <c r="I955513" i="4"/>
  <c r="I955514" i="4"/>
  <c r="I955515" i="4"/>
  <c r="I955516" i="4"/>
  <c r="I955517" i="4"/>
  <c r="I955518" i="4"/>
  <c r="I955519" i="4"/>
  <c r="I955520" i="4"/>
  <c r="I955521" i="4"/>
  <c r="I955522" i="4"/>
  <c r="I955523" i="4"/>
  <c r="I955524" i="4"/>
  <c r="I955525" i="4"/>
  <c r="I955526" i="4"/>
  <c r="I955527" i="4"/>
  <c r="I955528" i="4"/>
  <c r="I955529" i="4"/>
  <c r="I955530" i="4"/>
  <c r="I955531" i="4"/>
  <c r="I955532" i="4"/>
  <c r="I955533" i="4"/>
  <c r="I955534" i="4"/>
  <c r="I955535" i="4"/>
  <c r="I955536" i="4"/>
  <c r="I955537" i="4"/>
  <c r="I955538" i="4"/>
  <c r="I955539" i="4"/>
  <c r="I955540" i="4"/>
  <c r="I955541" i="4"/>
  <c r="I955542" i="4"/>
  <c r="I955543" i="4"/>
  <c r="I955544" i="4"/>
  <c r="I955545" i="4"/>
  <c r="I955546" i="4"/>
  <c r="I955547" i="4"/>
  <c r="I955548" i="4"/>
  <c r="I955549" i="4"/>
  <c r="I955550" i="4"/>
  <c r="I955551" i="4"/>
  <c r="I955552" i="4"/>
  <c r="I955553" i="4"/>
  <c r="I955554" i="4"/>
  <c r="I955555" i="4"/>
  <c r="I955556" i="4"/>
  <c r="I955557" i="4"/>
  <c r="I955558" i="4"/>
  <c r="I955559" i="4"/>
  <c r="I955560" i="4"/>
  <c r="I955561" i="4"/>
  <c r="I955562" i="4"/>
  <c r="I955563" i="4"/>
  <c r="I955564" i="4"/>
  <c r="I955565" i="4"/>
  <c r="I955566" i="4"/>
  <c r="I955567" i="4"/>
  <c r="I955568" i="4"/>
  <c r="I955569" i="4"/>
  <c r="I955570" i="4"/>
  <c r="I955571" i="4"/>
  <c r="I955572" i="4"/>
  <c r="I955573" i="4"/>
  <c r="I955574" i="4"/>
  <c r="I955575" i="4"/>
  <c r="I955576" i="4"/>
  <c r="I955577" i="4"/>
  <c r="I955578" i="4"/>
  <c r="I955579" i="4"/>
  <c r="I955580" i="4"/>
  <c r="I955581" i="4"/>
  <c r="I955582" i="4"/>
  <c r="I955583" i="4"/>
  <c r="I955584" i="4"/>
  <c r="I955585" i="4"/>
  <c r="I955586" i="4"/>
  <c r="I955587" i="4"/>
  <c r="I955588" i="4"/>
  <c r="I955589" i="4"/>
  <c r="I955590" i="4"/>
  <c r="I955591" i="4"/>
  <c r="I955592" i="4"/>
  <c r="I955593" i="4"/>
  <c r="I955594" i="4"/>
  <c r="I955595" i="4"/>
  <c r="I955596" i="4"/>
  <c r="I955597" i="4"/>
  <c r="I955598" i="4"/>
  <c r="I955599" i="4"/>
  <c r="I955600" i="4"/>
  <c r="I955601" i="4"/>
  <c r="I955602" i="4"/>
  <c r="I955603" i="4"/>
  <c r="I955604" i="4"/>
  <c r="I955605" i="4"/>
  <c r="I955606" i="4"/>
  <c r="I955607" i="4"/>
  <c r="I955608" i="4"/>
  <c r="I955609" i="4"/>
  <c r="I955610" i="4"/>
  <c r="I955611" i="4"/>
  <c r="I955612" i="4"/>
  <c r="I955613" i="4"/>
  <c r="I955614" i="4"/>
  <c r="I955615" i="4"/>
  <c r="I955616" i="4"/>
  <c r="I955617" i="4"/>
  <c r="I955618" i="4"/>
  <c r="I955619" i="4"/>
  <c r="I955620" i="4"/>
  <c r="I955621" i="4"/>
  <c r="I955622" i="4"/>
  <c r="I955623" i="4"/>
  <c r="I955624" i="4"/>
  <c r="I955625" i="4"/>
  <c r="I955626" i="4"/>
  <c r="I955627" i="4"/>
  <c r="I955628" i="4"/>
  <c r="I955629" i="4"/>
  <c r="I955630" i="4"/>
  <c r="I955631" i="4"/>
  <c r="I955632" i="4"/>
  <c r="I955633" i="4"/>
  <c r="I955634" i="4"/>
  <c r="I955635" i="4"/>
  <c r="I955636" i="4"/>
  <c r="I955637" i="4"/>
  <c r="I955638" i="4"/>
  <c r="I955639" i="4"/>
  <c r="I955640" i="4"/>
  <c r="I955641" i="4"/>
  <c r="I955642" i="4"/>
  <c r="I955643" i="4"/>
  <c r="I955644" i="4"/>
  <c r="I955645" i="4"/>
  <c r="I955646" i="4"/>
  <c r="I955647" i="4"/>
  <c r="I955648" i="4"/>
  <c r="I955649" i="4"/>
  <c r="I955650" i="4"/>
  <c r="I955651" i="4"/>
  <c r="I955652" i="4"/>
  <c r="I955653" i="4"/>
  <c r="I955654" i="4"/>
  <c r="I955655" i="4"/>
  <c r="I955656" i="4"/>
  <c r="I955657" i="4"/>
  <c r="I955658" i="4"/>
  <c r="I955659" i="4"/>
  <c r="I955660" i="4"/>
  <c r="I955661" i="4"/>
  <c r="I955662" i="4"/>
  <c r="I955663" i="4"/>
  <c r="I955664" i="4"/>
  <c r="I955665" i="4"/>
  <c r="I955666" i="4"/>
  <c r="I955667" i="4"/>
  <c r="I955668" i="4"/>
  <c r="I955669" i="4"/>
  <c r="I955670" i="4"/>
  <c r="I955671" i="4"/>
  <c r="I955672" i="4"/>
  <c r="I955673" i="4"/>
  <c r="I955674" i="4"/>
  <c r="I955675" i="4"/>
  <c r="I955676" i="4"/>
  <c r="I955677" i="4"/>
  <c r="I955678" i="4"/>
  <c r="I955679" i="4"/>
  <c r="I955680" i="4"/>
  <c r="I955681" i="4"/>
  <c r="I955682" i="4"/>
  <c r="I955683" i="4"/>
  <c r="I955684" i="4"/>
  <c r="I955685" i="4"/>
  <c r="I955686" i="4"/>
  <c r="I955687" i="4"/>
  <c r="I955688" i="4"/>
  <c r="I955689" i="4"/>
  <c r="I955690" i="4"/>
  <c r="I955691" i="4"/>
  <c r="I955692" i="4"/>
  <c r="I955693" i="4"/>
  <c r="I955694" i="4"/>
  <c r="I955695" i="4"/>
  <c r="I955696" i="4"/>
  <c r="I955697" i="4"/>
  <c r="I955698" i="4"/>
  <c r="I955699" i="4"/>
  <c r="I955700" i="4"/>
  <c r="I955701" i="4"/>
  <c r="I955702" i="4"/>
  <c r="I955703" i="4"/>
  <c r="I955704" i="4"/>
  <c r="I955705" i="4"/>
  <c r="I955706" i="4"/>
  <c r="I955707" i="4"/>
  <c r="I955708" i="4"/>
  <c r="I955709" i="4"/>
  <c r="I955710" i="4"/>
  <c r="I955711" i="4"/>
  <c r="I955712" i="4"/>
  <c r="I955713" i="4"/>
  <c r="I955714" i="4"/>
  <c r="I955715" i="4"/>
  <c r="I955716" i="4"/>
  <c r="I955717" i="4"/>
  <c r="I955718" i="4"/>
  <c r="I955719" i="4"/>
  <c r="I955720" i="4"/>
  <c r="I955721" i="4"/>
  <c r="I955722" i="4"/>
  <c r="I955723" i="4"/>
  <c r="I955724" i="4"/>
  <c r="I955725" i="4"/>
  <c r="I955726" i="4"/>
  <c r="I955727" i="4"/>
  <c r="I955728" i="4"/>
  <c r="I955729" i="4"/>
  <c r="I955730" i="4"/>
  <c r="I955731" i="4"/>
  <c r="I955732" i="4"/>
  <c r="I955733" i="4"/>
  <c r="I955734" i="4"/>
  <c r="I955735" i="4"/>
  <c r="I955736" i="4"/>
  <c r="I955737" i="4"/>
  <c r="I955738" i="4"/>
  <c r="I955739" i="4"/>
  <c r="I955740" i="4"/>
  <c r="I955741" i="4"/>
  <c r="I955742" i="4"/>
  <c r="I955743" i="4"/>
  <c r="I955744" i="4"/>
  <c r="I955745" i="4"/>
  <c r="I955746" i="4"/>
  <c r="I955747" i="4"/>
  <c r="I955748" i="4"/>
  <c r="I955749" i="4"/>
  <c r="I955750" i="4"/>
  <c r="I955751" i="4"/>
  <c r="I955752" i="4"/>
  <c r="I955753" i="4"/>
  <c r="I955754" i="4"/>
  <c r="I955755" i="4"/>
  <c r="I955756" i="4"/>
  <c r="I955757" i="4"/>
  <c r="I955758" i="4"/>
  <c r="I955759" i="4"/>
  <c r="I955760" i="4"/>
  <c r="I955761" i="4"/>
  <c r="I955762" i="4"/>
  <c r="I955763" i="4"/>
  <c r="I955764" i="4"/>
  <c r="I955765" i="4"/>
  <c r="I955766" i="4"/>
  <c r="I955767" i="4"/>
  <c r="I955768" i="4"/>
  <c r="I955769" i="4"/>
  <c r="I955770" i="4"/>
  <c r="I955771" i="4"/>
  <c r="I955772" i="4"/>
  <c r="I955773" i="4"/>
  <c r="I955774" i="4"/>
  <c r="I955775" i="4"/>
  <c r="I955776" i="4"/>
  <c r="I955777" i="4"/>
  <c r="I955778" i="4"/>
  <c r="I955779" i="4"/>
  <c r="I955780" i="4"/>
  <c r="I955781" i="4"/>
  <c r="I955782" i="4"/>
  <c r="I955783" i="4"/>
  <c r="I955784" i="4"/>
  <c r="I955785" i="4"/>
  <c r="I955786" i="4"/>
  <c r="I955787" i="4"/>
  <c r="I955788" i="4"/>
  <c r="I955789" i="4"/>
  <c r="I955790" i="4"/>
  <c r="I955791" i="4"/>
  <c r="I955792" i="4"/>
  <c r="I955793" i="4"/>
  <c r="I955794" i="4"/>
  <c r="I955795" i="4"/>
  <c r="I955796" i="4"/>
  <c r="I955797" i="4"/>
  <c r="I955798" i="4"/>
  <c r="I955799" i="4"/>
  <c r="I955800" i="4"/>
  <c r="I955801" i="4"/>
  <c r="I955802" i="4"/>
  <c r="I955803" i="4"/>
  <c r="I955804" i="4"/>
  <c r="I955805" i="4"/>
  <c r="I955806" i="4"/>
  <c r="I955807" i="4"/>
  <c r="I955808" i="4"/>
  <c r="I955809" i="4"/>
  <c r="I955810" i="4"/>
  <c r="I955811" i="4"/>
  <c r="I955812" i="4"/>
  <c r="I955813" i="4"/>
  <c r="I955814" i="4"/>
  <c r="I955815" i="4"/>
  <c r="I955816" i="4"/>
  <c r="I955817" i="4"/>
  <c r="I955818" i="4"/>
  <c r="I955819" i="4"/>
  <c r="I955820" i="4"/>
  <c r="I955821" i="4"/>
  <c r="I955822" i="4"/>
  <c r="I955823" i="4"/>
  <c r="I955824" i="4"/>
  <c r="I955825" i="4"/>
  <c r="I955826" i="4"/>
  <c r="I955827" i="4"/>
  <c r="I955828" i="4"/>
  <c r="I955829" i="4"/>
  <c r="I955830" i="4"/>
  <c r="I955831" i="4"/>
  <c r="I955832" i="4"/>
  <c r="I955833" i="4"/>
  <c r="I955834" i="4"/>
  <c r="I955835" i="4"/>
  <c r="I955836" i="4"/>
  <c r="I955837" i="4"/>
  <c r="I955838" i="4"/>
  <c r="I955839" i="4"/>
  <c r="I955840" i="4"/>
  <c r="I955841" i="4"/>
  <c r="I955842" i="4"/>
  <c r="I955843" i="4"/>
  <c r="I955844" i="4"/>
  <c r="I955845" i="4"/>
  <c r="I955846" i="4"/>
  <c r="I955847" i="4"/>
  <c r="I955848" i="4"/>
  <c r="I955849" i="4"/>
  <c r="I955850" i="4"/>
  <c r="I955851" i="4"/>
  <c r="I955852" i="4"/>
  <c r="I955853" i="4"/>
  <c r="I955854" i="4"/>
  <c r="I955855" i="4"/>
  <c r="I955856" i="4"/>
  <c r="I955857" i="4"/>
  <c r="I955858" i="4"/>
  <c r="I955859" i="4"/>
  <c r="I955860" i="4"/>
  <c r="I955861" i="4"/>
  <c r="I955862" i="4"/>
  <c r="I955863" i="4"/>
  <c r="I955864" i="4"/>
  <c r="I955865" i="4"/>
  <c r="I955866" i="4"/>
  <c r="I955867" i="4"/>
  <c r="I955868" i="4"/>
  <c r="I955869" i="4"/>
  <c r="I955870" i="4"/>
  <c r="I955871" i="4"/>
  <c r="I955872" i="4"/>
  <c r="I955873" i="4"/>
  <c r="I955874" i="4"/>
  <c r="I955875" i="4"/>
  <c r="I955876" i="4"/>
  <c r="I955877" i="4"/>
  <c r="I955878" i="4"/>
  <c r="I955879" i="4"/>
  <c r="I955880" i="4"/>
  <c r="I955881" i="4"/>
  <c r="I955882" i="4"/>
  <c r="I955883" i="4"/>
  <c r="I955884" i="4"/>
  <c r="I955885" i="4"/>
  <c r="I955886" i="4"/>
  <c r="I955887" i="4"/>
  <c r="I955888" i="4"/>
  <c r="I955889" i="4"/>
  <c r="I955890" i="4"/>
  <c r="I955891" i="4"/>
  <c r="I955892" i="4"/>
  <c r="I955893" i="4"/>
  <c r="I955894" i="4"/>
  <c r="I955895" i="4"/>
  <c r="I955896" i="4"/>
  <c r="I955897" i="4"/>
  <c r="I955898" i="4"/>
  <c r="I955899" i="4"/>
  <c r="I955900" i="4"/>
  <c r="I955901" i="4"/>
  <c r="I955902" i="4"/>
  <c r="I955903" i="4"/>
  <c r="I955904" i="4"/>
  <c r="I955905" i="4"/>
  <c r="I955906" i="4"/>
  <c r="I955907" i="4"/>
  <c r="I955908" i="4"/>
  <c r="I955909" i="4"/>
  <c r="I955910" i="4"/>
  <c r="I955911" i="4"/>
  <c r="I955912" i="4"/>
  <c r="I955913" i="4"/>
  <c r="I955914" i="4"/>
  <c r="I955915" i="4"/>
  <c r="I955916" i="4"/>
  <c r="I955917" i="4"/>
  <c r="I955918" i="4"/>
  <c r="I955919" i="4"/>
  <c r="I955920" i="4"/>
  <c r="I955921" i="4"/>
  <c r="I955922" i="4"/>
  <c r="I955923" i="4"/>
  <c r="I955924" i="4"/>
  <c r="I955925" i="4"/>
  <c r="I955926" i="4"/>
  <c r="I955927" i="4"/>
  <c r="I955928" i="4"/>
  <c r="I955929" i="4"/>
  <c r="I955930" i="4"/>
  <c r="I955931" i="4"/>
  <c r="I955932" i="4"/>
  <c r="I955933" i="4"/>
  <c r="I955934" i="4"/>
  <c r="I955935" i="4"/>
  <c r="I955936" i="4"/>
  <c r="I955937" i="4"/>
  <c r="I955938" i="4"/>
  <c r="I955939" i="4"/>
  <c r="I955940" i="4"/>
  <c r="I955941" i="4"/>
  <c r="I955942" i="4"/>
  <c r="I955943" i="4"/>
  <c r="I955944" i="4"/>
  <c r="I955945" i="4"/>
  <c r="I955946" i="4"/>
  <c r="I955947" i="4"/>
  <c r="I955948" i="4"/>
  <c r="I955949" i="4"/>
  <c r="I955950" i="4"/>
  <c r="I955951" i="4"/>
  <c r="I955952" i="4"/>
  <c r="I955953" i="4"/>
  <c r="I955954" i="4"/>
  <c r="I955955" i="4"/>
  <c r="I955956" i="4"/>
  <c r="I955957" i="4"/>
  <c r="I955958" i="4"/>
  <c r="I955959" i="4"/>
  <c r="I955960" i="4"/>
  <c r="I955961" i="4"/>
  <c r="I955962" i="4"/>
  <c r="I955963" i="4"/>
  <c r="I955964" i="4"/>
  <c r="I955965" i="4"/>
  <c r="I955966" i="4"/>
  <c r="I955967" i="4"/>
  <c r="I955968" i="4"/>
  <c r="I955969" i="4"/>
  <c r="I955970" i="4"/>
  <c r="I955971" i="4"/>
  <c r="I955972" i="4"/>
  <c r="I955973" i="4"/>
  <c r="I955974" i="4"/>
  <c r="I955975" i="4"/>
  <c r="I955976" i="4"/>
  <c r="I955977" i="4"/>
  <c r="I955978" i="4"/>
  <c r="I955979" i="4"/>
  <c r="I955980" i="4"/>
  <c r="I955981" i="4"/>
  <c r="I955982" i="4"/>
  <c r="I955983" i="4"/>
  <c r="I955984" i="4"/>
  <c r="I955985" i="4"/>
  <c r="I955986" i="4"/>
  <c r="I955987" i="4"/>
  <c r="I955988" i="4"/>
  <c r="I955989" i="4"/>
  <c r="I955990" i="4"/>
  <c r="I955991" i="4"/>
  <c r="I955992" i="4"/>
  <c r="I955993" i="4"/>
  <c r="I955994" i="4"/>
  <c r="I955995" i="4"/>
  <c r="I955996" i="4"/>
  <c r="I955997" i="4"/>
  <c r="I955998" i="4"/>
  <c r="I955999" i="4"/>
  <c r="I956000" i="4"/>
  <c r="I956001" i="4"/>
  <c r="I956002" i="4"/>
  <c r="I956003" i="4"/>
  <c r="I956004" i="4"/>
  <c r="I956005" i="4"/>
  <c r="I956006" i="4"/>
  <c r="I956007" i="4"/>
  <c r="I956008" i="4"/>
  <c r="I956009" i="4"/>
  <c r="I956010" i="4"/>
  <c r="I956011" i="4"/>
  <c r="I956012" i="4"/>
  <c r="I956013" i="4"/>
  <c r="I956014" i="4"/>
  <c r="I956015" i="4"/>
  <c r="I956016" i="4"/>
  <c r="I956017" i="4"/>
  <c r="I956018" i="4"/>
  <c r="I956019" i="4"/>
  <c r="I956020" i="4"/>
  <c r="I956021" i="4"/>
  <c r="I956022" i="4"/>
  <c r="I956023" i="4"/>
  <c r="I956024" i="4"/>
  <c r="I956025" i="4"/>
  <c r="I956026" i="4"/>
  <c r="I956027" i="4"/>
  <c r="I956028" i="4"/>
  <c r="I956029" i="4"/>
  <c r="I956030" i="4"/>
  <c r="I956031" i="4"/>
  <c r="I956032" i="4"/>
  <c r="I956033" i="4"/>
  <c r="I956034" i="4"/>
  <c r="I956035" i="4"/>
  <c r="I956036" i="4"/>
  <c r="I956037" i="4"/>
  <c r="I956038" i="4"/>
  <c r="I956039" i="4"/>
  <c r="I956040" i="4"/>
  <c r="I956041" i="4"/>
  <c r="I956042" i="4"/>
  <c r="I956043" i="4"/>
  <c r="I956044" i="4"/>
  <c r="I956045" i="4"/>
  <c r="I956046" i="4"/>
  <c r="I956047" i="4"/>
  <c r="I956048" i="4"/>
  <c r="I956049" i="4"/>
  <c r="I956050" i="4"/>
  <c r="I956051" i="4"/>
  <c r="I956052" i="4"/>
  <c r="I956053" i="4"/>
  <c r="I956054" i="4"/>
  <c r="I956055" i="4"/>
  <c r="I956056" i="4"/>
  <c r="I956057" i="4"/>
  <c r="I956058" i="4"/>
  <c r="I956059" i="4"/>
  <c r="I956060" i="4"/>
  <c r="I956061" i="4"/>
  <c r="I956062" i="4"/>
  <c r="I956063" i="4"/>
  <c r="I956064" i="4"/>
  <c r="I956065" i="4"/>
  <c r="I956066" i="4"/>
  <c r="I956067" i="4"/>
  <c r="I956068" i="4"/>
  <c r="I956069" i="4"/>
  <c r="I956070" i="4"/>
  <c r="I956071" i="4"/>
  <c r="I956072" i="4"/>
  <c r="I956073" i="4"/>
  <c r="I956074" i="4"/>
  <c r="I956075" i="4"/>
  <c r="I956076" i="4"/>
  <c r="I956077" i="4"/>
  <c r="I956078" i="4"/>
  <c r="I956079" i="4"/>
  <c r="I956080" i="4"/>
  <c r="I956081" i="4"/>
  <c r="I956082" i="4"/>
  <c r="I956083" i="4"/>
  <c r="I956084" i="4"/>
  <c r="I956085" i="4"/>
  <c r="I956086" i="4"/>
  <c r="I956087" i="4"/>
  <c r="I956088" i="4"/>
  <c r="I956089" i="4"/>
  <c r="I956090" i="4"/>
  <c r="I956091" i="4"/>
  <c r="I956092" i="4"/>
  <c r="I956093" i="4"/>
  <c r="I956094" i="4"/>
  <c r="I956095" i="4"/>
  <c r="I956096" i="4"/>
  <c r="I956097" i="4"/>
  <c r="I956098" i="4"/>
  <c r="I956099" i="4"/>
  <c r="I956100" i="4"/>
  <c r="I956101" i="4"/>
  <c r="I956102" i="4"/>
  <c r="I956103" i="4"/>
  <c r="I956104" i="4"/>
  <c r="I956105" i="4"/>
  <c r="I956106" i="4"/>
  <c r="I956107" i="4"/>
  <c r="I956108" i="4"/>
  <c r="I956109" i="4"/>
  <c r="I956110" i="4"/>
  <c r="I956111" i="4"/>
  <c r="I956112" i="4"/>
  <c r="I956113" i="4"/>
  <c r="I956114" i="4"/>
  <c r="I956115" i="4"/>
  <c r="I956116" i="4"/>
  <c r="I956117" i="4"/>
  <c r="I956118" i="4"/>
  <c r="I956119" i="4"/>
  <c r="I956120" i="4"/>
  <c r="I956121" i="4"/>
  <c r="I956122" i="4"/>
  <c r="I956123" i="4"/>
  <c r="I956124" i="4"/>
  <c r="I956125" i="4"/>
  <c r="I956126" i="4"/>
  <c r="I956127" i="4"/>
  <c r="I956128" i="4"/>
  <c r="I956129" i="4"/>
  <c r="I956130" i="4"/>
  <c r="I956131" i="4"/>
  <c r="I956132" i="4"/>
  <c r="I956133" i="4"/>
  <c r="I956134" i="4"/>
  <c r="I956135" i="4"/>
  <c r="I956136" i="4"/>
  <c r="I956137" i="4"/>
  <c r="I956138" i="4"/>
  <c r="I956139" i="4"/>
  <c r="I956140" i="4"/>
  <c r="I956141" i="4"/>
  <c r="I956142" i="4"/>
  <c r="I956143" i="4"/>
  <c r="I956144" i="4"/>
  <c r="I956145" i="4"/>
  <c r="I956146" i="4"/>
  <c r="I956147" i="4"/>
  <c r="I956148" i="4"/>
  <c r="I956149" i="4"/>
  <c r="I956150" i="4"/>
  <c r="I956151" i="4"/>
  <c r="I956152" i="4"/>
  <c r="I956153" i="4"/>
  <c r="I956154" i="4"/>
  <c r="I956155" i="4"/>
  <c r="I956156" i="4"/>
  <c r="I956157" i="4"/>
  <c r="I956158" i="4"/>
  <c r="I956159" i="4"/>
  <c r="I956160" i="4"/>
  <c r="I956161" i="4"/>
  <c r="I956162" i="4"/>
  <c r="I956163" i="4"/>
  <c r="I956164" i="4"/>
  <c r="I956165" i="4"/>
  <c r="I956166" i="4"/>
  <c r="I956167" i="4"/>
  <c r="I956168" i="4"/>
  <c r="I956169" i="4"/>
  <c r="I956170" i="4"/>
  <c r="I956171" i="4"/>
  <c r="I956172" i="4"/>
  <c r="I956173" i="4"/>
  <c r="I956174" i="4"/>
  <c r="I956175" i="4"/>
  <c r="I956176" i="4"/>
  <c r="I956177" i="4"/>
  <c r="I956178" i="4"/>
  <c r="I956179" i="4"/>
  <c r="I956180" i="4"/>
  <c r="I956181" i="4"/>
  <c r="I956182" i="4"/>
  <c r="I956183" i="4"/>
  <c r="I956184" i="4"/>
  <c r="I956185" i="4"/>
  <c r="I956186" i="4"/>
  <c r="I956187" i="4"/>
  <c r="I956188" i="4"/>
  <c r="I956189" i="4"/>
  <c r="I956190" i="4"/>
  <c r="I956191" i="4"/>
  <c r="I956192" i="4"/>
  <c r="I956193" i="4"/>
  <c r="I956194" i="4"/>
  <c r="I956195" i="4"/>
  <c r="I956196" i="4"/>
  <c r="I956197" i="4"/>
  <c r="I956198" i="4"/>
  <c r="I956199" i="4"/>
  <c r="I956200" i="4"/>
  <c r="I956201" i="4"/>
  <c r="I956202" i="4"/>
  <c r="I956203" i="4"/>
  <c r="I956204" i="4"/>
  <c r="I956205" i="4"/>
  <c r="I956206" i="4"/>
  <c r="I956207" i="4"/>
  <c r="I956208" i="4"/>
  <c r="I956209" i="4"/>
  <c r="I956210" i="4"/>
  <c r="I956211" i="4"/>
  <c r="I956212" i="4"/>
  <c r="I956213" i="4"/>
  <c r="I956214" i="4"/>
  <c r="I956215" i="4"/>
  <c r="I956216" i="4"/>
  <c r="I956217" i="4"/>
  <c r="I956218" i="4"/>
  <c r="I956219" i="4"/>
  <c r="I956220" i="4"/>
  <c r="I956221" i="4"/>
  <c r="I956222" i="4"/>
  <c r="I956223" i="4"/>
  <c r="I956224" i="4"/>
  <c r="I956225" i="4"/>
  <c r="I956226" i="4"/>
  <c r="I956227" i="4"/>
  <c r="I956228" i="4"/>
  <c r="I956229" i="4"/>
  <c r="I956230" i="4"/>
  <c r="I956231" i="4"/>
  <c r="I956232" i="4"/>
  <c r="I956233" i="4"/>
  <c r="I956234" i="4"/>
  <c r="I956235" i="4"/>
  <c r="I956236" i="4"/>
  <c r="I956237" i="4"/>
  <c r="I956238" i="4"/>
  <c r="I956239" i="4"/>
  <c r="I956240" i="4"/>
  <c r="I956241" i="4"/>
  <c r="I956242" i="4"/>
  <c r="I956243" i="4"/>
  <c r="I956244" i="4"/>
  <c r="I956245" i="4"/>
  <c r="I956246" i="4"/>
  <c r="I956247" i="4"/>
  <c r="I956248" i="4"/>
  <c r="I956249" i="4"/>
  <c r="I956250" i="4"/>
  <c r="I956251" i="4"/>
  <c r="I956252" i="4"/>
  <c r="I956253" i="4"/>
  <c r="I956254" i="4"/>
  <c r="I956255" i="4"/>
  <c r="I956256" i="4"/>
  <c r="I956257" i="4"/>
  <c r="I956258" i="4"/>
  <c r="I956259" i="4"/>
  <c r="I956260" i="4"/>
  <c r="I956261" i="4"/>
  <c r="I956262" i="4"/>
  <c r="I956263" i="4"/>
  <c r="I956264" i="4"/>
  <c r="I956265" i="4"/>
  <c r="I956266" i="4"/>
  <c r="I956267" i="4"/>
  <c r="I956268" i="4"/>
  <c r="I956269" i="4"/>
  <c r="I956270" i="4"/>
  <c r="I956271" i="4"/>
  <c r="I956272" i="4"/>
  <c r="I956273" i="4"/>
  <c r="I956274" i="4"/>
  <c r="I956275" i="4"/>
  <c r="I956276" i="4"/>
  <c r="I956277" i="4"/>
  <c r="I956278" i="4"/>
  <c r="I956279" i="4"/>
  <c r="I956280" i="4"/>
  <c r="I956281" i="4"/>
  <c r="I956282" i="4"/>
  <c r="I956283" i="4"/>
  <c r="I956284" i="4"/>
  <c r="I956285" i="4"/>
  <c r="I956286" i="4"/>
  <c r="I956287" i="4"/>
  <c r="I956288" i="4"/>
  <c r="I956289" i="4"/>
  <c r="I956290" i="4"/>
  <c r="I956291" i="4"/>
  <c r="I956292" i="4"/>
  <c r="I956293" i="4"/>
  <c r="I956294" i="4"/>
  <c r="I956295" i="4"/>
  <c r="I956296" i="4"/>
  <c r="I956297" i="4"/>
  <c r="I956298" i="4"/>
  <c r="I956299" i="4"/>
  <c r="I956300" i="4"/>
  <c r="I956301" i="4"/>
  <c r="I956302" i="4"/>
  <c r="I956303" i="4"/>
  <c r="I956304" i="4"/>
  <c r="I956305" i="4"/>
  <c r="I956306" i="4"/>
  <c r="I956307" i="4"/>
  <c r="I956308" i="4"/>
  <c r="I956309" i="4"/>
  <c r="I956310" i="4"/>
  <c r="I956311" i="4"/>
  <c r="I956312" i="4"/>
  <c r="I956313" i="4"/>
  <c r="I956314" i="4"/>
  <c r="I956315" i="4"/>
  <c r="I956316" i="4"/>
  <c r="I956317" i="4"/>
  <c r="I956318" i="4"/>
  <c r="I956319" i="4"/>
  <c r="I956320" i="4"/>
  <c r="I956321" i="4"/>
  <c r="I956322" i="4"/>
  <c r="I956323" i="4"/>
  <c r="I956324" i="4"/>
  <c r="I956325" i="4"/>
  <c r="I956326" i="4"/>
  <c r="I956327" i="4"/>
  <c r="I956328" i="4"/>
  <c r="I956329" i="4"/>
  <c r="I956330" i="4"/>
  <c r="I956331" i="4"/>
  <c r="I956332" i="4"/>
  <c r="I956333" i="4"/>
  <c r="I956334" i="4"/>
  <c r="I956335" i="4"/>
  <c r="I956336" i="4"/>
  <c r="I956337" i="4"/>
  <c r="I956338" i="4"/>
  <c r="I956339" i="4"/>
  <c r="I956340" i="4"/>
  <c r="I956341" i="4"/>
  <c r="I956342" i="4"/>
  <c r="I956343" i="4"/>
  <c r="I956344" i="4"/>
  <c r="I956345" i="4"/>
  <c r="I956346" i="4"/>
  <c r="I956347" i="4"/>
  <c r="I956348" i="4"/>
  <c r="I956349" i="4"/>
  <c r="I956350" i="4"/>
  <c r="I956351" i="4"/>
  <c r="I956352" i="4"/>
  <c r="I956353" i="4"/>
  <c r="I956354" i="4"/>
  <c r="I956355" i="4"/>
  <c r="I956356" i="4"/>
  <c r="I956357" i="4"/>
  <c r="I956358" i="4"/>
  <c r="I956359" i="4"/>
  <c r="I956360" i="4"/>
  <c r="I956361" i="4"/>
  <c r="I956362" i="4"/>
  <c r="I956363" i="4"/>
  <c r="I956364" i="4"/>
  <c r="I956365" i="4"/>
  <c r="I956366" i="4"/>
  <c r="I956367" i="4"/>
  <c r="I956368" i="4"/>
  <c r="I956369" i="4"/>
  <c r="I956370" i="4"/>
  <c r="I956371" i="4"/>
  <c r="I956372" i="4"/>
  <c r="I956373" i="4"/>
  <c r="I956374" i="4"/>
  <c r="I956375" i="4"/>
  <c r="I956376" i="4"/>
  <c r="I956377" i="4"/>
  <c r="I956378" i="4"/>
  <c r="I956379" i="4"/>
  <c r="I956380" i="4"/>
  <c r="I956381" i="4"/>
  <c r="I956382" i="4"/>
  <c r="I956383" i="4"/>
  <c r="I956384" i="4"/>
  <c r="I956385" i="4"/>
  <c r="I956386" i="4"/>
  <c r="I956387" i="4"/>
  <c r="I956388" i="4"/>
  <c r="I956389" i="4"/>
  <c r="I956390" i="4"/>
  <c r="I956391" i="4"/>
  <c r="I956392" i="4"/>
  <c r="I956393" i="4"/>
  <c r="I956394" i="4"/>
  <c r="I956395" i="4"/>
  <c r="I956396" i="4"/>
  <c r="I956397" i="4"/>
  <c r="I956398" i="4"/>
  <c r="I956399" i="4"/>
  <c r="I956400" i="4"/>
  <c r="I956401" i="4"/>
  <c r="I956402" i="4"/>
  <c r="I956403" i="4"/>
  <c r="I956404" i="4"/>
  <c r="I956405" i="4"/>
  <c r="I956406" i="4"/>
  <c r="I956407" i="4"/>
  <c r="I956408" i="4"/>
  <c r="I956409" i="4"/>
  <c r="I956410" i="4"/>
  <c r="I956411" i="4"/>
  <c r="I956412" i="4"/>
  <c r="I956413" i="4"/>
  <c r="I956414" i="4"/>
  <c r="I956415" i="4"/>
  <c r="I956416" i="4"/>
  <c r="I956417" i="4"/>
  <c r="I956418" i="4"/>
  <c r="I956419" i="4"/>
  <c r="I956420" i="4"/>
  <c r="I956421" i="4"/>
  <c r="I956422" i="4"/>
  <c r="I956423" i="4"/>
  <c r="I956424" i="4"/>
  <c r="I956425" i="4"/>
  <c r="I956426" i="4"/>
  <c r="I956427" i="4"/>
  <c r="I956428" i="4"/>
  <c r="I956429" i="4"/>
  <c r="I956430" i="4"/>
  <c r="I956431" i="4"/>
  <c r="I956432" i="4"/>
  <c r="I956433" i="4"/>
  <c r="I956434" i="4"/>
  <c r="I956435" i="4"/>
  <c r="I956436" i="4"/>
  <c r="I956437" i="4"/>
  <c r="I956438" i="4"/>
  <c r="I956439" i="4"/>
  <c r="I956440" i="4"/>
  <c r="I956441" i="4"/>
  <c r="I956442" i="4"/>
  <c r="I956443" i="4"/>
  <c r="I956444" i="4"/>
  <c r="I956445" i="4"/>
  <c r="I956446" i="4"/>
  <c r="I956447" i="4"/>
  <c r="I956448" i="4"/>
  <c r="I956449" i="4"/>
  <c r="I956450" i="4"/>
  <c r="I956451" i="4"/>
  <c r="I956452" i="4"/>
  <c r="I956453" i="4"/>
  <c r="I956454" i="4"/>
  <c r="I956455" i="4"/>
  <c r="I956456" i="4"/>
  <c r="I956457" i="4"/>
  <c r="I956458" i="4"/>
  <c r="I956459" i="4"/>
  <c r="I956460" i="4"/>
  <c r="I956461" i="4"/>
  <c r="I956462" i="4"/>
  <c r="I956463" i="4"/>
  <c r="I956464" i="4"/>
  <c r="I956465" i="4"/>
  <c r="I956466" i="4"/>
  <c r="I956467" i="4"/>
  <c r="I956468" i="4"/>
  <c r="I956469" i="4"/>
  <c r="I956470" i="4"/>
  <c r="I956471" i="4"/>
  <c r="I956472" i="4"/>
  <c r="I956473" i="4"/>
  <c r="I956474" i="4"/>
  <c r="I956475" i="4"/>
  <c r="I956476" i="4"/>
  <c r="I956477" i="4"/>
  <c r="I956478" i="4"/>
  <c r="I956479" i="4"/>
  <c r="I956480" i="4"/>
  <c r="I956481" i="4"/>
  <c r="I956482" i="4"/>
  <c r="I956483" i="4"/>
  <c r="I956484" i="4"/>
  <c r="I956485" i="4"/>
  <c r="I956486" i="4"/>
  <c r="I956487" i="4"/>
  <c r="I956488" i="4"/>
  <c r="I956489" i="4"/>
  <c r="I956490" i="4"/>
  <c r="I956491" i="4"/>
  <c r="I956492" i="4"/>
  <c r="I956493" i="4"/>
  <c r="I956494" i="4"/>
  <c r="I956495" i="4"/>
  <c r="I956496" i="4"/>
  <c r="I956497" i="4"/>
  <c r="I956498" i="4"/>
  <c r="I956499" i="4"/>
  <c r="I956500" i="4"/>
  <c r="I956501" i="4"/>
  <c r="I956502" i="4"/>
  <c r="I956503" i="4"/>
  <c r="I956504" i="4"/>
  <c r="I956505" i="4"/>
  <c r="I956506" i="4"/>
  <c r="I956507" i="4"/>
  <c r="I956508" i="4"/>
  <c r="I956509" i="4"/>
  <c r="I956510" i="4"/>
  <c r="I956511" i="4"/>
  <c r="I956512" i="4"/>
  <c r="I956513" i="4"/>
  <c r="I956514" i="4"/>
  <c r="I956515" i="4"/>
  <c r="I956516" i="4"/>
  <c r="I956517" i="4"/>
  <c r="I956518" i="4"/>
  <c r="I956519" i="4"/>
  <c r="I956520" i="4"/>
  <c r="I956521" i="4"/>
  <c r="I956522" i="4"/>
  <c r="I956523" i="4"/>
  <c r="I956524" i="4"/>
  <c r="I956525" i="4"/>
  <c r="I956526" i="4"/>
  <c r="I956527" i="4"/>
  <c r="I956528" i="4"/>
  <c r="I956529" i="4"/>
  <c r="I956530" i="4"/>
  <c r="I956531" i="4"/>
  <c r="I956532" i="4"/>
  <c r="I956533" i="4"/>
  <c r="I956534" i="4"/>
  <c r="I956535" i="4"/>
  <c r="I956536" i="4"/>
  <c r="I956537" i="4"/>
  <c r="I956538" i="4"/>
  <c r="I956539" i="4"/>
  <c r="I956540" i="4"/>
  <c r="I956541" i="4"/>
  <c r="I956542" i="4"/>
  <c r="I956543" i="4"/>
  <c r="I956544" i="4"/>
  <c r="I956545" i="4"/>
  <c r="I956546" i="4"/>
  <c r="I956547" i="4"/>
  <c r="I956548" i="4"/>
  <c r="I956549" i="4"/>
  <c r="I956550" i="4"/>
  <c r="I956551" i="4"/>
  <c r="I956552" i="4"/>
  <c r="I956553" i="4"/>
  <c r="I956554" i="4"/>
  <c r="I956555" i="4"/>
  <c r="I956556" i="4"/>
  <c r="I956557" i="4"/>
  <c r="I956558" i="4"/>
  <c r="I956559" i="4"/>
  <c r="I956560" i="4"/>
  <c r="I956561" i="4"/>
  <c r="I956562" i="4"/>
  <c r="I956563" i="4"/>
  <c r="I956564" i="4"/>
  <c r="I956565" i="4"/>
  <c r="I956566" i="4"/>
  <c r="I956567" i="4"/>
  <c r="I956568" i="4"/>
  <c r="I956569" i="4"/>
  <c r="I956570" i="4"/>
  <c r="I956571" i="4"/>
  <c r="I956572" i="4"/>
  <c r="I956573" i="4"/>
  <c r="I956574" i="4"/>
  <c r="I956575" i="4"/>
  <c r="I956576" i="4"/>
  <c r="I956577" i="4"/>
  <c r="I956578" i="4"/>
  <c r="I956579" i="4"/>
  <c r="I956580" i="4"/>
  <c r="I956581" i="4"/>
  <c r="I956582" i="4"/>
  <c r="I956583" i="4"/>
  <c r="I956584" i="4"/>
  <c r="I956585" i="4"/>
  <c r="I956586" i="4"/>
  <c r="I956587" i="4"/>
  <c r="I956588" i="4"/>
  <c r="I956589" i="4"/>
  <c r="I956590" i="4"/>
  <c r="I956591" i="4"/>
  <c r="I956592" i="4"/>
  <c r="I956593" i="4"/>
  <c r="I956594" i="4"/>
  <c r="I956595" i="4"/>
  <c r="I956596" i="4"/>
  <c r="I956597" i="4"/>
  <c r="I956598" i="4"/>
  <c r="I956599" i="4"/>
  <c r="I956600" i="4"/>
  <c r="I956601" i="4"/>
  <c r="I956602" i="4"/>
  <c r="I956603" i="4"/>
  <c r="I956604" i="4"/>
  <c r="I956605" i="4"/>
  <c r="I956606" i="4"/>
  <c r="I956607" i="4"/>
  <c r="I956608" i="4"/>
  <c r="I956609" i="4"/>
  <c r="I956610" i="4"/>
  <c r="I956611" i="4"/>
  <c r="I956612" i="4"/>
  <c r="I956613" i="4"/>
  <c r="I956614" i="4"/>
  <c r="I956615" i="4"/>
  <c r="I956616" i="4"/>
  <c r="I956617" i="4"/>
  <c r="I956618" i="4"/>
  <c r="I956619" i="4"/>
  <c r="I956620" i="4"/>
  <c r="I956621" i="4"/>
  <c r="I956622" i="4"/>
  <c r="I956623" i="4"/>
  <c r="I956624" i="4"/>
  <c r="I956625" i="4"/>
  <c r="I956626" i="4"/>
  <c r="I956627" i="4"/>
  <c r="I956628" i="4"/>
  <c r="I956629" i="4"/>
  <c r="I956630" i="4"/>
  <c r="I956631" i="4"/>
  <c r="I956632" i="4"/>
  <c r="I956633" i="4"/>
  <c r="I956634" i="4"/>
  <c r="I956635" i="4"/>
  <c r="I956636" i="4"/>
  <c r="I956637" i="4"/>
  <c r="I956638" i="4"/>
  <c r="I956639" i="4"/>
  <c r="I956640" i="4"/>
  <c r="I956641" i="4"/>
  <c r="I956642" i="4"/>
  <c r="I956643" i="4"/>
  <c r="I956644" i="4"/>
  <c r="I956645" i="4"/>
  <c r="I956646" i="4"/>
  <c r="I956647" i="4"/>
  <c r="I956648" i="4"/>
  <c r="I956649" i="4"/>
  <c r="I956650" i="4"/>
  <c r="I956651" i="4"/>
  <c r="I956652" i="4"/>
  <c r="I956653" i="4"/>
  <c r="I956654" i="4"/>
  <c r="I956655" i="4"/>
  <c r="I956656" i="4"/>
  <c r="I956657" i="4"/>
  <c r="I956658" i="4"/>
  <c r="I956659" i="4"/>
  <c r="I956660" i="4"/>
  <c r="I956661" i="4"/>
  <c r="I956662" i="4"/>
  <c r="I956663" i="4"/>
  <c r="I956664" i="4"/>
  <c r="I956665" i="4"/>
  <c r="I956666" i="4"/>
  <c r="I956667" i="4"/>
  <c r="I956668" i="4"/>
  <c r="I956669" i="4"/>
  <c r="I956670" i="4"/>
  <c r="I956671" i="4"/>
  <c r="I956672" i="4"/>
  <c r="I956673" i="4"/>
  <c r="I956674" i="4"/>
  <c r="I956675" i="4"/>
  <c r="I956676" i="4"/>
  <c r="I956677" i="4"/>
  <c r="I956678" i="4"/>
  <c r="I956679" i="4"/>
  <c r="I956680" i="4"/>
  <c r="I956681" i="4"/>
  <c r="I956682" i="4"/>
  <c r="I956683" i="4"/>
  <c r="I956684" i="4"/>
  <c r="I956685" i="4"/>
  <c r="I956686" i="4"/>
  <c r="I956687" i="4"/>
  <c r="I956688" i="4"/>
  <c r="I956689" i="4"/>
  <c r="I956690" i="4"/>
  <c r="I956691" i="4"/>
  <c r="I956692" i="4"/>
  <c r="I956693" i="4"/>
  <c r="I956694" i="4"/>
  <c r="I956695" i="4"/>
  <c r="I956696" i="4"/>
  <c r="I956697" i="4"/>
  <c r="I956698" i="4"/>
  <c r="I956699" i="4"/>
  <c r="I956700" i="4"/>
  <c r="I956701" i="4"/>
  <c r="I956702" i="4"/>
  <c r="I956703" i="4"/>
  <c r="I956704" i="4"/>
  <c r="I956705" i="4"/>
  <c r="I956706" i="4"/>
  <c r="I956707" i="4"/>
  <c r="I956708" i="4"/>
  <c r="I956709" i="4"/>
  <c r="I956710" i="4"/>
  <c r="I956711" i="4"/>
  <c r="I956712" i="4"/>
  <c r="I956713" i="4"/>
  <c r="I956714" i="4"/>
  <c r="I956715" i="4"/>
  <c r="I956716" i="4"/>
  <c r="I956717" i="4"/>
  <c r="I956718" i="4"/>
  <c r="I956719" i="4"/>
  <c r="I956720" i="4"/>
  <c r="I956721" i="4"/>
  <c r="I956722" i="4"/>
  <c r="I956723" i="4"/>
  <c r="I956724" i="4"/>
  <c r="I956725" i="4"/>
  <c r="I956726" i="4"/>
  <c r="I956727" i="4"/>
  <c r="I956728" i="4"/>
  <c r="I956729" i="4"/>
  <c r="I956730" i="4"/>
  <c r="I956731" i="4"/>
  <c r="I956732" i="4"/>
  <c r="I956733" i="4"/>
  <c r="I956734" i="4"/>
  <c r="I956735" i="4"/>
  <c r="I956736" i="4"/>
  <c r="I956737" i="4"/>
  <c r="I956738" i="4"/>
  <c r="I956739" i="4"/>
  <c r="I956740" i="4"/>
  <c r="I956741" i="4"/>
  <c r="I956742" i="4"/>
  <c r="I956743" i="4"/>
  <c r="I956744" i="4"/>
  <c r="I956745" i="4"/>
  <c r="I956746" i="4"/>
  <c r="I956747" i="4"/>
  <c r="I956748" i="4"/>
  <c r="I956749" i="4"/>
  <c r="I956750" i="4"/>
  <c r="I956751" i="4"/>
  <c r="I956752" i="4"/>
  <c r="I956753" i="4"/>
  <c r="I956754" i="4"/>
  <c r="I956755" i="4"/>
  <c r="I956756" i="4"/>
  <c r="I956757" i="4"/>
  <c r="I956758" i="4"/>
  <c r="I956759" i="4"/>
  <c r="I956760" i="4"/>
  <c r="I956761" i="4"/>
  <c r="I956762" i="4"/>
  <c r="I956763" i="4"/>
  <c r="I956764" i="4"/>
  <c r="I956765" i="4"/>
  <c r="I956766" i="4"/>
  <c r="I956767" i="4"/>
  <c r="I956768" i="4"/>
  <c r="I956769" i="4"/>
  <c r="I956770" i="4"/>
  <c r="I956771" i="4"/>
  <c r="I956772" i="4"/>
  <c r="I956773" i="4"/>
  <c r="I956774" i="4"/>
  <c r="I956775" i="4"/>
  <c r="I956776" i="4"/>
  <c r="I956777" i="4"/>
  <c r="I956778" i="4"/>
  <c r="I956779" i="4"/>
  <c r="I956780" i="4"/>
  <c r="I956781" i="4"/>
  <c r="I956782" i="4"/>
  <c r="I956783" i="4"/>
  <c r="I956784" i="4"/>
  <c r="I956785" i="4"/>
  <c r="I956786" i="4"/>
  <c r="I956787" i="4"/>
  <c r="I956788" i="4"/>
  <c r="I956789" i="4"/>
  <c r="I956790" i="4"/>
  <c r="I956791" i="4"/>
  <c r="I956792" i="4"/>
  <c r="I956793" i="4"/>
  <c r="I956794" i="4"/>
  <c r="I956795" i="4"/>
  <c r="I956796" i="4"/>
  <c r="I956797" i="4"/>
  <c r="I956798" i="4"/>
  <c r="I956799" i="4"/>
  <c r="I956800" i="4"/>
  <c r="I956801" i="4"/>
  <c r="I956802" i="4"/>
  <c r="I956803" i="4"/>
  <c r="I956804" i="4"/>
  <c r="I956805" i="4"/>
  <c r="I956806" i="4"/>
  <c r="I956807" i="4"/>
  <c r="I956808" i="4"/>
  <c r="I956809" i="4"/>
  <c r="I956810" i="4"/>
  <c r="I956811" i="4"/>
  <c r="I956812" i="4"/>
  <c r="I956813" i="4"/>
  <c r="I956814" i="4"/>
  <c r="I956815" i="4"/>
  <c r="I956816" i="4"/>
  <c r="I956817" i="4"/>
  <c r="I956818" i="4"/>
  <c r="I956819" i="4"/>
  <c r="I956820" i="4"/>
  <c r="I956821" i="4"/>
  <c r="I956822" i="4"/>
  <c r="I956823" i="4"/>
  <c r="I956824" i="4"/>
  <c r="I956825" i="4"/>
  <c r="I956826" i="4"/>
  <c r="I956827" i="4"/>
  <c r="I956828" i="4"/>
  <c r="I956829" i="4"/>
  <c r="I956830" i="4"/>
  <c r="I956831" i="4"/>
  <c r="I956832" i="4"/>
  <c r="I956833" i="4"/>
  <c r="I956834" i="4"/>
  <c r="I956835" i="4"/>
  <c r="I956836" i="4"/>
  <c r="I956837" i="4"/>
  <c r="I956838" i="4"/>
  <c r="I956839" i="4"/>
  <c r="I956840" i="4"/>
  <c r="I956841" i="4"/>
  <c r="I956842" i="4"/>
  <c r="I956843" i="4"/>
  <c r="I956844" i="4"/>
  <c r="I956845" i="4"/>
  <c r="I956846" i="4"/>
  <c r="I956847" i="4"/>
  <c r="I956848" i="4"/>
  <c r="I956849" i="4"/>
  <c r="I956850" i="4"/>
  <c r="I956851" i="4"/>
  <c r="I956852" i="4"/>
  <c r="I956853" i="4"/>
  <c r="I956854" i="4"/>
  <c r="I956855" i="4"/>
  <c r="I956856" i="4"/>
  <c r="I956857" i="4"/>
  <c r="I956858" i="4"/>
  <c r="I956859" i="4"/>
  <c r="I956860" i="4"/>
  <c r="I956861" i="4"/>
  <c r="I956862" i="4"/>
  <c r="I956863" i="4"/>
  <c r="I956864" i="4"/>
  <c r="I956865" i="4"/>
  <c r="I956866" i="4"/>
  <c r="I956867" i="4"/>
  <c r="I956868" i="4"/>
  <c r="I956869" i="4"/>
  <c r="I956870" i="4"/>
  <c r="I956871" i="4"/>
  <c r="I956872" i="4"/>
  <c r="I956873" i="4"/>
  <c r="I956874" i="4"/>
  <c r="I956875" i="4"/>
  <c r="I956876" i="4"/>
  <c r="I956877" i="4"/>
  <c r="I956878" i="4"/>
  <c r="I956879" i="4"/>
  <c r="I956880" i="4"/>
  <c r="I956881" i="4"/>
  <c r="I956882" i="4"/>
  <c r="I956883" i="4"/>
  <c r="I956884" i="4"/>
  <c r="I956885" i="4"/>
  <c r="I956886" i="4"/>
  <c r="I956887" i="4"/>
  <c r="I956888" i="4"/>
  <c r="I956889" i="4"/>
  <c r="I956890" i="4"/>
  <c r="I956891" i="4"/>
  <c r="I956892" i="4"/>
  <c r="I956893" i="4"/>
  <c r="I956894" i="4"/>
  <c r="I956895" i="4"/>
  <c r="I956896" i="4"/>
  <c r="I956897" i="4"/>
  <c r="I956898" i="4"/>
  <c r="I956899" i="4"/>
  <c r="I956900" i="4"/>
  <c r="I956901" i="4"/>
  <c r="I956902" i="4"/>
  <c r="I956903" i="4"/>
  <c r="I956904" i="4"/>
  <c r="I956905" i="4"/>
  <c r="I956906" i="4"/>
  <c r="I956907" i="4"/>
  <c r="I956908" i="4"/>
  <c r="I956909" i="4"/>
  <c r="I956910" i="4"/>
  <c r="I956911" i="4"/>
  <c r="I956912" i="4"/>
  <c r="I956913" i="4"/>
  <c r="I956914" i="4"/>
  <c r="I956915" i="4"/>
  <c r="I956916" i="4"/>
  <c r="I956917" i="4"/>
  <c r="I956918" i="4"/>
  <c r="I956919" i="4"/>
  <c r="I956920" i="4"/>
  <c r="I956921" i="4"/>
  <c r="I956922" i="4"/>
  <c r="I956923" i="4"/>
  <c r="I956924" i="4"/>
  <c r="I956925" i="4"/>
  <c r="I956926" i="4"/>
  <c r="I956927" i="4"/>
  <c r="I956928" i="4"/>
  <c r="I956929" i="4"/>
  <c r="I956930" i="4"/>
  <c r="I956931" i="4"/>
  <c r="I956932" i="4"/>
  <c r="I956933" i="4"/>
  <c r="I956934" i="4"/>
  <c r="I956935" i="4"/>
  <c r="I956936" i="4"/>
  <c r="I956937" i="4"/>
  <c r="I956938" i="4"/>
  <c r="I956939" i="4"/>
  <c r="I956940" i="4"/>
  <c r="I956941" i="4"/>
  <c r="I956942" i="4"/>
  <c r="I956943" i="4"/>
  <c r="I956944" i="4"/>
  <c r="I956945" i="4"/>
  <c r="I956946" i="4"/>
  <c r="I956947" i="4"/>
  <c r="I956948" i="4"/>
  <c r="I956949" i="4"/>
  <c r="I956950" i="4"/>
  <c r="I956951" i="4"/>
  <c r="I956952" i="4"/>
  <c r="I956953" i="4"/>
  <c r="I956954" i="4"/>
  <c r="I956955" i="4"/>
  <c r="I956956" i="4"/>
  <c r="I956957" i="4"/>
  <c r="I956958" i="4"/>
  <c r="I956959" i="4"/>
  <c r="I956960" i="4"/>
  <c r="I956961" i="4"/>
  <c r="I956962" i="4"/>
  <c r="I956963" i="4"/>
  <c r="I956964" i="4"/>
  <c r="I956965" i="4"/>
  <c r="I956966" i="4"/>
  <c r="I956967" i="4"/>
  <c r="I956968" i="4"/>
  <c r="I956969" i="4"/>
  <c r="I956970" i="4"/>
  <c r="I956971" i="4"/>
  <c r="I956972" i="4"/>
  <c r="I956973" i="4"/>
  <c r="I956974" i="4"/>
  <c r="I956975" i="4"/>
  <c r="I956976" i="4"/>
  <c r="I956977" i="4"/>
  <c r="I956978" i="4"/>
  <c r="I956979" i="4"/>
  <c r="I956980" i="4"/>
  <c r="I956981" i="4"/>
  <c r="I956982" i="4"/>
  <c r="I956983" i="4"/>
  <c r="I956984" i="4"/>
  <c r="I956985" i="4"/>
  <c r="I956986" i="4"/>
  <c r="I956987" i="4"/>
  <c r="I956988" i="4"/>
  <c r="I956989" i="4"/>
  <c r="I956990" i="4"/>
  <c r="I956991" i="4"/>
  <c r="I956992" i="4"/>
  <c r="I956993" i="4"/>
  <c r="I956994" i="4"/>
  <c r="I956995" i="4"/>
  <c r="I956996" i="4"/>
  <c r="I956997" i="4"/>
  <c r="I956998" i="4"/>
  <c r="I956999" i="4"/>
  <c r="I957000" i="4"/>
  <c r="I957001" i="4"/>
  <c r="I957002" i="4"/>
  <c r="I957003" i="4"/>
  <c r="I957004" i="4"/>
  <c r="I957005" i="4"/>
  <c r="I957006" i="4"/>
  <c r="I957007" i="4"/>
  <c r="I957008" i="4"/>
  <c r="I957009" i="4"/>
  <c r="I957010" i="4"/>
  <c r="I957011" i="4"/>
  <c r="I957012" i="4"/>
  <c r="I957013" i="4"/>
  <c r="I957014" i="4"/>
  <c r="I957015" i="4"/>
  <c r="I957016" i="4"/>
  <c r="I957017" i="4"/>
  <c r="I957018" i="4"/>
  <c r="I957019" i="4"/>
  <c r="I957020" i="4"/>
  <c r="I957021" i="4"/>
  <c r="I957022" i="4"/>
  <c r="I957023" i="4"/>
  <c r="I957024" i="4"/>
  <c r="I957025" i="4"/>
  <c r="I957026" i="4"/>
  <c r="I957027" i="4"/>
  <c r="I957028" i="4"/>
  <c r="I957029" i="4"/>
  <c r="I957030" i="4"/>
  <c r="I957031" i="4"/>
  <c r="I957032" i="4"/>
  <c r="I957033" i="4"/>
  <c r="I957034" i="4"/>
  <c r="I957035" i="4"/>
  <c r="I957036" i="4"/>
  <c r="I957037" i="4"/>
  <c r="I957038" i="4"/>
  <c r="I957039" i="4"/>
  <c r="I957040" i="4"/>
  <c r="I957041" i="4"/>
  <c r="I957042" i="4"/>
  <c r="I957043" i="4"/>
  <c r="I957044" i="4"/>
  <c r="I957045" i="4"/>
  <c r="I957046" i="4"/>
  <c r="I957047" i="4"/>
  <c r="I957048" i="4"/>
  <c r="I957049" i="4"/>
  <c r="I957050" i="4"/>
  <c r="I957051" i="4"/>
  <c r="I957052" i="4"/>
  <c r="I957053" i="4"/>
  <c r="I957054" i="4"/>
  <c r="I957055" i="4"/>
  <c r="I957056" i="4"/>
  <c r="I957057" i="4"/>
  <c r="I957058" i="4"/>
  <c r="I957059" i="4"/>
  <c r="I957060" i="4"/>
  <c r="I957061" i="4"/>
  <c r="I957062" i="4"/>
  <c r="I957063" i="4"/>
  <c r="I957064" i="4"/>
  <c r="I957065" i="4"/>
  <c r="I957066" i="4"/>
  <c r="I957067" i="4"/>
  <c r="I957068" i="4"/>
  <c r="I957069" i="4"/>
  <c r="I957070" i="4"/>
  <c r="I957071" i="4"/>
  <c r="I957072" i="4"/>
  <c r="I957073" i="4"/>
  <c r="I957074" i="4"/>
  <c r="I957075" i="4"/>
  <c r="I957076" i="4"/>
  <c r="I957077" i="4"/>
  <c r="I957078" i="4"/>
  <c r="I957079" i="4"/>
  <c r="I957080" i="4"/>
  <c r="I957081" i="4"/>
  <c r="I957082" i="4"/>
  <c r="I957083" i="4"/>
  <c r="I957084" i="4"/>
  <c r="I957085" i="4"/>
  <c r="I957086" i="4"/>
  <c r="I957087" i="4"/>
  <c r="I957088" i="4"/>
  <c r="I957089" i="4"/>
  <c r="I957090" i="4"/>
  <c r="I957091" i="4"/>
  <c r="I957092" i="4"/>
  <c r="I957093" i="4"/>
  <c r="I957094" i="4"/>
  <c r="I957095" i="4"/>
  <c r="I957096" i="4"/>
  <c r="I957097" i="4"/>
  <c r="I957098" i="4"/>
  <c r="I957099" i="4"/>
  <c r="I957100" i="4"/>
  <c r="I957101" i="4"/>
  <c r="I957102" i="4"/>
  <c r="I957103" i="4"/>
  <c r="I957104" i="4"/>
  <c r="I957105" i="4"/>
  <c r="I957106" i="4"/>
  <c r="I957107" i="4"/>
  <c r="I957108" i="4"/>
  <c r="I957109" i="4"/>
  <c r="I957110" i="4"/>
  <c r="I957111" i="4"/>
  <c r="I957112" i="4"/>
  <c r="I957113" i="4"/>
  <c r="I957114" i="4"/>
  <c r="I957115" i="4"/>
  <c r="I957116" i="4"/>
  <c r="I957117" i="4"/>
  <c r="I957118" i="4"/>
  <c r="I957119" i="4"/>
  <c r="I957120" i="4"/>
  <c r="I957121" i="4"/>
  <c r="I957122" i="4"/>
  <c r="I957123" i="4"/>
  <c r="I957124" i="4"/>
  <c r="I957125" i="4"/>
  <c r="I957126" i="4"/>
  <c r="I957127" i="4"/>
  <c r="I957128" i="4"/>
  <c r="I957129" i="4"/>
  <c r="I957130" i="4"/>
  <c r="I957131" i="4"/>
  <c r="I957132" i="4"/>
  <c r="I957133" i="4"/>
  <c r="I957134" i="4"/>
  <c r="I957135" i="4"/>
  <c r="I957136" i="4"/>
  <c r="I957137" i="4"/>
  <c r="I957138" i="4"/>
  <c r="I957139" i="4"/>
  <c r="I957140" i="4"/>
  <c r="I957141" i="4"/>
  <c r="I957142" i="4"/>
  <c r="I957143" i="4"/>
  <c r="I957144" i="4"/>
  <c r="I957145" i="4"/>
  <c r="I957146" i="4"/>
  <c r="I957147" i="4"/>
  <c r="I957148" i="4"/>
  <c r="I957149" i="4"/>
  <c r="I957150" i="4"/>
  <c r="I957151" i="4"/>
  <c r="I957152" i="4"/>
  <c r="I957153" i="4"/>
  <c r="I957154" i="4"/>
  <c r="I957155" i="4"/>
  <c r="I957156" i="4"/>
  <c r="I957157" i="4"/>
  <c r="I957158" i="4"/>
  <c r="I957159" i="4"/>
  <c r="I957160" i="4"/>
  <c r="I957161" i="4"/>
  <c r="I957162" i="4"/>
  <c r="I957163" i="4"/>
  <c r="I957164" i="4"/>
  <c r="I957165" i="4"/>
  <c r="I957166" i="4"/>
  <c r="I957167" i="4"/>
  <c r="I957168" i="4"/>
  <c r="I957169" i="4"/>
  <c r="I957170" i="4"/>
  <c r="I957171" i="4"/>
  <c r="I957172" i="4"/>
  <c r="I957173" i="4"/>
  <c r="I957174" i="4"/>
  <c r="I957175" i="4"/>
  <c r="I957176" i="4"/>
  <c r="I957177" i="4"/>
  <c r="I957178" i="4"/>
  <c r="I957179" i="4"/>
  <c r="I957180" i="4"/>
  <c r="I957181" i="4"/>
  <c r="I957182" i="4"/>
  <c r="I957183" i="4"/>
  <c r="I957184" i="4"/>
  <c r="I957185" i="4"/>
  <c r="I957186" i="4"/>
  <c r="I957187" i="4"/>
  <c r="I957188" i="4"/>
  <c r="I957189" i="4"/>
  <c r="I957190" i="4"/>
  <c r="I957191" i="4"/>
  <c r="I957192" i="4"/>
  <c r="I957193" i="4"/>
  <c r="I957194" i="4"/>
  <c r="I957195" i="4"/>
  <c r="I957196" i="4"/>
  <c r="I957197" i="4"/>
  <c r="I957198" i="4"/>
  <c r="I957199" i="4"/>
  <c r="I957200" i="4"/>
  <c r="I957201" i="4"/>
  <c r="I957202" i="4"/>
  <c r="I957203" i="4"/>
  <c r="I957204" i="4"/>
  <c r="I957205" i="4"/>
  <c r="I957206" i="4"/>
  <c r="I957207" i="4"/>
  <c r="I957208" i="4"/>
  <c r="I957209" i="4"/>
  <c r="I957210" i="4"/>
  <c r="I957211" i="4"/>
  <c r="I957212" i="4"/>
  <c r="I957213" i="4"/>
  <c r="I957214" i="4"/>
  <c r="I957215" i="4"/>
  <c r="I957216" i="4"/>
  <c r="I957217" i="4"/>
  <c r="I957218" i="4"/>
  <c r="I957219" i="4"/>
  <c r="I957220" i="4"/>
  <c r="I957221" i="4"/>
  <c r="I957222" i="4"/>
  <c r="I957223" i="4"/>
  <c r="I957224" i="4"/>
  <c r="I957225" i="4"/>
  <c r="I957226" i="4"/>
  <c r="I957227" i="4"/>
  <c r="I957228" i="4"/>
  <c r="I957229" i="4"/>
  <c r="I957230" i="4"/>
  <c r="I957231" i="4"/>
  <c r="I957232" i="4"/>
  <c r="I957233" i="4"/>
  <c r="I957234" i="4"/>
  <c r="I957235" i="4"/>
  <c r="I957236" i="4"/>
  <c r="I957237" i="4"/>
  <c r="I957238" i="4"/>
  <c r="I957239" i="4"/>
  <c r="I957240" i="4"/>
  <c r="I957241" i="4"/>
  <c r="I957242" i="4"/>
  <c r="I957243" i="4"/>
  <c r="I957244" i="4"/>
  <c r="I957245" i="4"/>
  <c r="I957246" i="4"/>
  <c r="I957247" i="4"/>
  <c r="I957248" i="4"/>
  <c r="I957249" i="4"/>
  <c r="I957250" i="4"/>
  <c r="I957251" i="4"/>
  <c r="I957252" i="4"/>
  <c r="I957253" i="4"/>
  <c r="I957254" i="4"/>
  <c r="I957255" i="4"/>
  <c r="I957256" i="4"/>
  <c r="I957257" i="4"/>
  <c r="I957258" i="4"/>
  <c r="I957259" i="4"/>
  <c r="I957260" i="4"/>
  <c r="I957261" i="4"/>
  <c r="I957262" i="4"/>
  <c r="I957263" i="4"/>
  <c r="I957264" i="4"/>
  <c r="I957265" i="4"/>
  <c r="I957266" i="4"/>
  <c r="I957267" i="4"/>
  <c r="I957268" i="4"/>
  <c r="I957269" i="4"/>
  <c r="I957270" i="4"/>
  <c r="I957271" i="4"/>
  <c r="I957272" i="4"/>
  <c r="I957273" i="4"/>
  <c r="I957274" i="4"/>
  <c r="I957275" i="4"/>
  <c r="I957276" i="4"/>
  <c r="I957277" i="4"/>
  <c r="I957278" i="4"/>
  <c r="I957279" i="4"/>
  <c r="I957280" i="4"/>
  <c r="I957281" i="4"/>
  <c r="I957282" i="4"/>
  <c r="I957283" i="4"/>
  <c r="I957284" i="4"/>
  <c r="I957285" i="4"/>
  <c r="I957286" i="4"/>
  <c r="I957287" i="4"/>
  <c r="I957288" i="4"/>
  <c r="I957289" i="4"/>
  <c r="I957290" i="4"/>
  <c r="I957291" i="4"/>
  <c r="I957292" i="4"/>
  <c r="I957293" i="4"/>
  <c r="I957294" i="4"/>
  <c r="I957295" i="4"/>
  <c r="I957296" i="4"/>
  <c r="I957297" i="4"/>
  <c r="I957298" i="4"/>
  <c r="I957299" i="4"/>
  <c r="I957300" i="4"/>
  <c r="I957301" i="4"/>
  <c r="I957302" i="4"/>
  <c r="I957303" i="4"/>
  <c r="I957304" i="4"/>
  <c r="I957305" i="4"/>
  <c r="I957306" i="4"/>
  <c r="I957307" i="4"/>
  <c r="I957308" i="4"/>
  <c r="I957309" i="4"/>
  <c r="I957310" i="4"/>
  <c r="I957311" i="4"/>
  <c r="I957312" i="4"/>
  <c r="I957313" i="4"/>
  <c r="I957314" i="4"/>
  <c r="I957315" i="4"/>
  <c r="I957316" i="4"/>
  <c r="I957317" i="4"/>
  <c r="I957318" i="4"/>
  <c r="I957319" i="4"/>
  <c r="I957320" i="4"/>
  <c r="I957321" i="4"/>
  <c r="I957322" i="4"/>
  <c r="I957323" i="4"/>
  <c r="I957324" i="4"/>
  <c r="I957325" i="4"/>
  <c r="I957326" i="4"/>
  <c r="I957327" i="4"/>
  <c r="I957328" i="4"/>
  <c r="I957329" i="4"/>
  <c r="I957330" i="4"/>
  <c r="I957331" i="4"/>
  <c r="I957332" i="4"/>
  <c r="I957333" i="4"/>
  <c r="I957334" i="4"/>
  <c r="I957335" i="4"/>
  <c r="I957336" i="4"/>
  <c r="I957337" i="4"/>
  <c r="I957338" i="4"/>
  <c r="I957339" i="4"/>
  <c r="I957340" i="4"/>
  <c r="I957341" i="4"/>
  <c r="I957342" i="4"/>
  <c r="I957343" i="4"/>
  <c r="I957344" i="4"/>
  <c r="I957345" i="4"/>
  <c r="I957346" i="4"/>
  <c r="I957347" i="4"/>
  <c r="I957348" i="4"/>
  <c r="I957349" i="4"/>
  <c r="I957350" i="4"/>
  <c r="I957351" i="4"/>
  <c r="I957352" i="4"/>
  <c r="I957353" i="4"/>
  <c r="I957354" i="4"/>
  <c r="I957355" i="4"/>
  <c r="I957356" i="4"/>
  <c r="I957357" i="4"/>
  <c r="I957358" i="4"/>
  <c r="I957359" i="4"/>
  <c r="I957360" i="4"/>
  <c r="I957361" i="4"/>
  <c r="I957362" i="4"/>
  <c r="I957363" i="4"/>
  <c r="I957364" i="4"/>
  <c r="I957365" i="4"/>
  <c r="I957366" i="4"/>
  <c r="I957367" i="4"/>
  <c r="I957368" i="4"/>
  <c r="I957369" i="4"/>
  <c r="I957370" i="4"/>
  <c r="I957371" i="4"/>
  <c r="I957372" i="4"/>
  <c r="I957373" i="4"/>
  <c r="I957374" i="4"/>
  <c r="I957375" i="4"/>
  <c r="I957376" i="4"/>
  <c r="I957377" i="4"/>
  <c r="I957378" i="4"/>
  <c r="I957379" i="4"/>
  <c r="I957380" i="4"/>
  <c r="I957381" i="4"/>
  <c r="I957382" i="4"/>
  <c r="I957383" i="4"/>
  <c r="I957384" i="4"/>
  <c r="I957385" i="4"/>
  <c r="I957386" i="4"/>
  <c r="I957387" i="4"/>
  <c r="I957388" i="4"/>
  <c r="I957389" i="4"/>
  <c r="I957390" i="4"/>
  <c r="I957391" i="4"/>
  <c r="I957392" i="4"/>
  <c r="I957393" i="4"/>
  <c r="I957394" i="4"/>
  <c r="I957395" i="4"/>
  <c r="I957396" i="4"/>
  <c r="I957397" i="4"/>
  <c r="I957398" i="4"/>
  <c r="I957399" i="4"/>
  <c r="I957400" i="4"/>
  <c r="I957401" i="4"/>
  <c r="I957402" i="4"/>
  <c r="I957403" i="4"/>
  <c r="I957404" i="4"/>
  <c r="I957405" i="4"/>
  <c r="I957406" i="4"/>
  <c r="I957407" i="4"/>
  <c r="I957408" i="4"/>
  <c r="I957409" i="4"/>
  <c r="I957410" i="4"/>
  <c r="I957411" i="4"/>
  <c r="I957412" i="4"/>
  <c r="I957413" i="4"/>
  <c r="I957414" i="4"/>
  <c r="I957415" i="4"/>
  <c r="I957416" i="4"/>
  <c r="I957417" i="4"/>
  <c r="I957418" i="4"/>
  <c r="I957419" i="4"/>
  <c r="I957420" i="4"/>
  <c r="I957421" i="4"/>
  <c r="I957422" i="4"/>
  <c r="I957423" i="4"/>
  <c r="I957424" i="4"/>
  <c r="I957425" i="4"/>
  <c r="I957426" i="4"/>
  <c r="I957427" i="4"/>
  <c r="I957428" i="4"/>
  <c r="I957429" i="4"/>
  <c r="I957430" i="4"/>
  <c r="I957431" i="4"/>
  <c r="I957432" i="4"/>
  <c r="I957433" i="4"/>
  <c r="I957434" i="4"/>
  <c r="I957435" i="4"/>
  <c r="I957436" i="4"/>
  <c r="I957437" i="4"/>
  <c r="I957438" i="4"/>
  <c r="I957439" i="4"/>
  <c r="I957440" i="4"/>
  <c r="I957441" i="4"/>
  <c r="I957442" i="4"/>
  <c r="I957443" i="4"/>
  <c r="I957444" i="4"/>
  <c r="I957445" i="4"/>
  <c r="I957446" i="4"/>
  <c r="I957447" i="4"/>
  <c r="I957448" i="4"/>
  <c r="I957449" i="4"/>
  <c r="I957450" i="4"/>
  <c r="I957451" i="4"/>
  <c r="I957452" i="4"/>
  <c r="I957453" i="4"/>
  <c r="I957454" i="4"/>
  <c r="I957455" i="4"/>
  <c r="I957456" i="4"/>
  <c r="I957457" i="4"/>
  <c r="I957458" i="4"/>
  <c r="I957459" i="4"/>
  <c r="I957460" i="4"/>
  <c r="I957461" i="4"/>
  <c r="I957462" i="4"/>
  <c r="I957463" i="4"/>
  <c r="I957464" i="4"/>
  <c r="I957465" i="4"/>
  <c r="I957466" i="4"/>
  <c r="I957467" i="4"/>
  <c r="I957468" i="4"/>
  <c r="I957469" i="4"/>
  <c r="I957470" i="4"/>
  <c r="I957471" i="4"/>
  <c r="I957472" i="4"/>
  <c r="I957473" i="4"/>
  <c r="I957474" i="4"/>
  <c r="I957475" i="4"/>
  <c r="I957476" i="4"/>
  <c r="I957477" i="4"/>
  <c r="I957478" i="4"/>
  <c r="I957479" i="4"/>
  <c r="I957480" i="4"/>
  <c r="I957481" i="4"/>
  <c r="I957482" i="4"/>
  <c r="I957483" i="4"/>
  <c r="I957484" i="4"/>
  <c r="I957485" i="4"/>
  <c r="I957486" i="4"/>
  <c r="I957487" i="4"/>
  <c r="I957488" i="4"/>
  <c r="I957489" i="4"/>
  <c r="I957490" i="4"/>
  <c r="I957491" i="4"/>
  <c r="I957492" i="4"/>
  <c r="I957493" i="4"/>
  <c r="I957494" i="4"/>
  <c r="I957495" i="4"/>
  <c r="I957496" i="4"/>
  <c r="I957497" i="4"/>
  <c r="I957498" i="4"/>
  <c r="I957499" i="4"/>
  <c r="I957500" i="4"/>
  <c r="I957501" i="4"/>
  <c r="I957502" i="4"/>
  <c r="I957503" i="4"/>
  <c r="I957504" i="4"/>
  <c r="I957505" i="4"/>
  <c r="I957506" i="4"/>
  <c r="I957507" i="4"/>
  <c r="I957508" i="4"/>
  <c r="I957509" i="4"/>
  <c r="I957510" i="4"/>
  <c r="I957511" i="4"/>
  <c r="I957512" i="4"/>
  <c r="I957513" i="4"/>
  <c r="I957514" i="4"/>
  <c r="I957515" i="4"/>
  <c r="I957516" i="4"/>
  <c r="I957517" i="4"/>
  <c r="I957518" i="4"/>
  <c r="I957519" i="4"/>
  <c r="I957520" i="4"/>
  <c r="I957521" i="4"/>
  <c r="I957522" i="4"/>
  <c r="I957523" i="4"/>
  <c r="I957524" i="4"/>
  <c r="I957525" i="4"/>
  <c r="I957526" i="4"/>
  <c r="I957527" i="4"/>
  <c r="I957528" i="4"/>
  <c r="I957529" i="4"/>
  <c r="I957530" i="4"/>
  <c r="I957531" i="4"/>
  <c r="I957532" i="4"/>
  <c r="I957533" i="4"/>
  <c r="I957534" i="4"/>
  <c r="I957535" i="4"/>
  <c r="I957536" i="4"/>
  <c r="I957537" i="4"/>
  <c r="I957538" i="4"/>
  <c r="I957539" i="4"/>
  <c r="I957540" i="4"/>
  <c r="I957541" i="4"/>
  <c r="I957542" i="4"/>
  <c r="I957543" i="4"/>
  <c r="I957544" i="4"/>
  <c r="I957545" i="4"/>
  <c r="I957546" i="4"/>
  <c r="I957547" i="4"/>
  <c r="I957548" i="4"/>
  <c r="I957549" i="4"/>
  <c r="I957550" i="4"/>
  <c r="I957551" i="4"/>
  <c r="I957552" i="4"/>
  <c r="I957553" i="4"/>
  <c r="I957554" i="4"/>
  <c r="I957555" i="4"/>
  <c r="I957556" i="4"/>
  <c r="I957557" i="4"/>
  <c r="I957558" i="4"/>
  <c r="I957559" i="4"/>
  <c r="I957560" i="4"/>
  <c r="I957561" i="4"/>
  <c r="I957562" i="4"/>
  <c r="I957563" i="4"/>
  <c r="I957564" i="4"/>
  <c r="I957565" i="4"/>
  <c r="I957566" i="4"/>
  <c r="I957567" i="4"/>
  <c r="I957568" i="4"/>
  <c r="I957569" i="4"/>
  <c r="I957570" i="4"/>
  <c r="I957571" i="4"/>
  <c r="I957572" i="4"/>
  <c r="I957573" i="4"/>
  <c r="I957574" i="4"/>
  <c r="I957575" i="4"/>
  <c r="I957576" i="4"/>
  <c r="I957577" i="4"/>
  <c r="I957578" i="4"/>
  <c r="I957579" i="4"/>
  <c r="I957580" i="4"/>
  <c r="I957581" i="4"/>
  <c r="I957582" i="4"/>
  <c r="I957583" i="4"/>
  <c r="I957584" i="4"/>
  <c r="I957585" i="4"/>
  <c r="I957586" i="4"/>
  <c r="I957587" i="4"/>
  <c r="I957588" i="4"/>
  <c r="I957589" i="4"/>
  <c r="I957590" i="4"/>
  <c r="I957591" i="4"/>
  <c r="I957592" i="4"/>
  <c r="I957593" i="4"/>
  <c r="I957594" i="4"/>
  <c r="I957595" i="4"/>
  <c r="I957596" i="4"/>
  <c r="I957597" i="4"/>
  <c r="I957598" i="4"/>
  <c r="I957599" i="4"/>
  <c r="I957600" i="4"/>
  <c r="I957601" i="4"/>
  <c r="I957602" i="4"/>
  <c r="I957603" i="4"/>
  <c r="I957604" i="4"/>
  <c r="I957605" i="4"/>
  <c r="I957606" i="4"/>
  <c r="I957607" i="4"/>
  <c r="I957608" i="4"/>
  <c r="I957609" i="4"/>
  <c r="I957610" i="4"/>
  <c r="I957611" i="4"/>
  <c r="I957612" i="4"/>
  <c r="I957613" i="4"/>
  <c r="I957614" i="4"/>
  <c r="I957615" i="4"/>
  <c r="I957616" i="4"/>
  <c r="I957617" i="4"/>
  <c r="I957618" i="4"/>
  <c r="I957619" i="4"/>
  <c r="I957620" i="4"/>
  <c r="I957621" i="4"/>
  <c r="I957622" i="4"/>
  <c r="I957623" i="4"/>
  <c r="I957624" i="4"/>
  <c r="I957625" i="4"/>
  <c r="I957626" i="4"/>
  <c r="I957627" i="4"/>
  <c r="I957628" i="4"/>
  <c r="I957629" i="4"/>
  <c r="I957630" i="4"/>
  <c r="I957631" i="4"/>
  <c r="I957632" i="4"/>
  <c r="I957633" i="4"/>
  <c r="I957634" i="4"/>
  <c r="I957635" i="4"/>
  <c r="I957636" i="4"/>
  <c r="I957637" i="4"/>
  <c r="I957638" i="4"/>
  <c r="I957639" i="4"/>
  <c r="I957640" i="4"/>
  <c r="I957641" i="4"/>
  <c r="I957642" i="4"/>
  <c r="I957643" i="4"/>
  <c r="I957644" i="4"/>
  <c r="I957645" i="4"/>
  <c r="I957646" i="4"/>
  <c r="I957647" i="4"/>
  <c r="I957648" i="4"/>
  <c r="I957649" i="4"/>
  <c r="I957650" i="4"/>
  <c r="I957651" i="4"/>
  <c r="I957652" i="4"/>
  <c r="I957653" i="4"/>
  <c r="I957654" i="4"/>
  <c r="I957655" i="4"/>
  <c r="I957656" i="4"/>
  <c r="I957657" i="4"/>
  <c r="I957658" i="4"/>
  <c r="I957659" i="4"/>
  <c r="I957660" i="4"/>
  <c r="I957661" i="4"/>
  <c r="I957662" i="4"/>
  <c r="I957663" i="4"/>
  <c r="I957664" i="4"/>
  <c r="I957665" i="4"/>
  <c r="I957666" i="4"/>
  <c r="I957667" i="4"/>
  <c r="I957668" i="4"/>
  <c r="I957669" i="4"/>
  <c r="I957670" i="4"/>
  <c r="I957671" i="4"/>
  <c r="I957672" i="4"/>
  <c r="I957673" i="4"/>
  <c r="I957674" i="4"/>
  <c r="I957675" i="4"/>
  <c r="I957676" i="4"/>
  <c r="I957677" i="4"/>
  <c r="I957678" i="4"/>
  <c r="I957679" i="4"/>
  <c r="I957680" i="4"/>
  <c r="I957681" i="4"/>
  <c r="I957682" i="4"/>
  <c r="I957683" i="4"/>
  <c r="I957684" i="4"/>
  <c r="I957685" i="4"/>
  <c r="I957686" i="4"/>
  <c r="I957687" i="4"/>
  <c r="I957688" i="4"/>
  <c r="I957689" i="4"/>
  <c r="I957690" i="4"/>
  <c r="I957691" i="4"/>
  <c r="I957692" i="4"/>
  <c r="I957693" i="4"/>
  <c r="I957694" i="4"/>
  <c r="I957695" i="4"/>
  <c r="I957696" i="4"/>
  <c r="I957697" i="4"/>
  <c r="I957698" i="4"/>
  <c r="I957699" i="4"/>
  <c r="I957700" i="4"/>
  <c r="I957701" i="4"/>
  <c r="I957702" i="4"/>
  <c r="I957703" i="4"/>
  <c r="I957704" i="4"/>
  <c r="I957705" i="4"/>
  <c r="I957706" i="4"/>
  <c r="I957707" i="4"/>
  <c r="I957708" i="4"/>
  <c r="I957709" i="4"/>
  <c r="I957710" i="4"/>
  <c r="I957711" i="4"/>
  <c r="I957712" i="4"/>
  <c r="I957713" i="4"/>
  <c r="I957714" i="4"/>
  <c r="I957715" i="4"/>
  <c r="I957716" i="4"/>
  <c r="I957717" i="4"/>
  <c r="I957718" i="4"/>
  <c r="I957719" i="4"/>
  <c r="I957720" i="4"/>
  <c r="I957721" i="4"/>
  <c r="I957722" i="4"/>
  <c r="I957723" i="4"/>
  <c r="I957724" i="4"/>
  <c r="I957725" i="4"/>
  <c r="I957726" i="4"/>
  <c r="I957727" i="4"/>
  <c r="I957728" i="4"/>
  <c r="I957729" i="4"/>
  <c r="I957730" i="4"/>
  <c r="I957731" i="4"/>
  <c r="I957732" i="4"/>
  <c r="I957733" i="4"/>
  <c r="I957734" i="4"/>
  <c r="I957735" i="4"/>
  <c r="I957736" i="4"/>
  <c r="I957737" i="4"/>
  <c r="I957738" i="4"/>
  <c r="I957739" i="4"/>
  <c r="I957740" i="4"/>
  <c r="I957741" i="4"/>
  <c r="I957742" i="4"/>
  <c r="I957743" i="4"/>
  <c r="I957744" i="4"/>
  <c r="I957745" i="4"/>
  <c r="I957746" i="4"/>
  <c r="I957747" i="4"/>
  <c r="I957748" i="4"/>
  <c r="I957749" i="4"/>
  <c r="I957750" i="4"/>
  <c r="I957751" i="4"/>
  <c r="I957752" i="4"/>
  <c r="I957753" i="4"/>
  <c r="I957754" i="4"/>
  <c r="I957755" i="4"/>
  <c r="I957756" i="4"/>
  <c r="I957757" i="4"/>
  <c r="I957758" i="4"/>
  <c r="I957759" i="4"/>
  <c r="I957760" i="4"/>
  <c r="I957761" i="4"/>
  <c r="I957762" i="4"/>
  <c r="I957763" i="4"/>
  <c r="I957764" i="4"/>
  <c r="I957765" i="4"/>
  <c r="I957766" i="4"/>
  <c r="I957767" i="4"/>
  <c r="I957768" i="4"/>
  <c r="I957769" i="4"/>
  <c r="I957770" i="4"/>
  <c r="I957771" i="4"/>
  <c r="I957772" i="4"/>
  <c r="I957773" i="4"/>
  <c r="I957774" i="4"/>
  <c r="I957775" i="4"/>
  <c r="I957776" i="4"/>
  <c r="I957777" i="4"/>
  <c r="I957778" i="4"/>
  <c r="I957779" i="4"/>
  <c r="I957780" i="4"/>
  <c r="I957781" i="4"/>
  <c r="I957782" i="4"/>
  <c r="I957783" i="4"/>
  <c r="I957784" i="4"/>
  <c r="I957785" i="4"/>
  <c r="I957786" i="4"/>
  <c r="I957787" i="4"/>
  <c r="I957788" i="4"/>
  <c r="I957789" i="4"/>
  <c r="I957790" i="4"/>
  <c r="I957791" i="4"/>
  <c r="I957792" i="4"/>
  <c r="I957793" i="4"/>
  <c r="I957794" i="4"/>
  <c r="I957795" i="4"/>
  <c r="I957796" i="4"/>
  <c r="I957797" i="4"/>
  <c r="I957798" i="4"/>
  <c r="I957799" i="4"/>
  <c r="I957800" i="4"/>
  <c r="I957801" i="4"/>
  <c r="I957802" i="4"/>
  <c r="I957803" i="4"/>
  <c r="I957804" i="4"/>
  <c r="I957805" i="4"/>
  <c r="I957806" i="4"/>
  <c r="I957807" i="4"/>
  <c r="I957808" i="4"/>
  <c r="I957809" i="4"/>
  <c r="I957810" i="4"/>
  <c r="I957811" i="4"/>
  <c r="I957812" i="4"/>
  <c r="I957813" i="4"/>
  <c r="I957814" i="4"/>
  <c r="I957815" i="4"/>
  <c r="I957816" i="4"/>
  <c r="I957817" i="4"/>
  <c r="I957818" i="4"/>
  <c r="I957819" i="4"/>
  <c r="I957820" i="4"/>
  <c r="I957821" i="4"/>
  <c r="I957822" i="4"/>
  <c r="I957823" i="4"/>
  <c r="I957824" i="4"/>
  <c r="I957825" i="4"/>
  <c r="I957826" i="4"/>
  <c r="I957827" i="4"/>
  <c r="I957828" i="4"/>
  <c r="I957829" i="4"/>
  <c r="I957830" i="4"/>
  <c r="I957831" i="4"/>
  <c r="I957832" i="4"/>
  <c r="I957833" i="4"/>
  <c r="I957834" i="4"/>
  <c r="I957835" i="4"/>
  <c r="I957836" i="4"/>
  <c r="I957837" i="4"/>
  <c r="I957838" i="4"/>
  <c r="I957839" i="4"/>
  <c r="I957840" i="4"/>
  <c r="I957841" i="4"/>
  <c r="I957842" i="4"/>
  <c r="I957843" i="4"/>
  <c r="I957844" i="4"/>
  <c r="I957845" i="4"/>
  <c r="I957846" i="4"/>
  <c r="I957847" i="4"/>
  <c r="I957848" i="4"/>
  <c r="I957849" i="4"/>
  <c r="I957850" i="4"/>
  <c r="I957851" i="4"/>
  <c r="I957852" i="4"/>
  <c r="I957853" i="4"/>
  <c r="I957854" i="4"/>
  <c r="I957855" i="4"/>
  <c r="I957856" i="4"/>
  <c r="I957857" i="4"/>
  <c r="I957858" i="4"/>
  <c r="I957859" i="4"/>
  <c r="I957860" i="4"/>
  <c r="I957861" i="4"/>
  <c r="I957862" i="4"/>
  <c r="I957863" i="4"/>
  <c r="I957864" i="4"/>
  <c r="I957865" i="4"/>
  <c r="I957866" i="4"/>
  <c r="I957867" i="4"/>
  <c r="I957868" i="4"/>
  <c r="I957869" i="4"/>
  <c r="I957870" i="4"/>
  <c r="I957871" i="4"/>
  <c r="I957872" i="4"/>
  <c r="I957873" i="4"/>
  <c r="I957874" i="4"/>
  <c r="I957875" i="4"/>
  <c r="I957876" i="4"/>
  <c r="I957877" i="4"/>
  <c r="I957878" i="4"/>
  <c r="I957879" i="4"/>
  <c r="I957880" i="4"/>
  <c r="I957881" i="4"/>
  <c r="I957882" i="4"/>
  <c r="I957883" i="4"/>
  <c r="I957884" i="4"/>
  <c r="I957885" i="4"/>
  <c r="I957886" i="4"/>
  <c r="I957887" i="4"/>
  <c r="I957888" i="4"/>
  <c r="I957889" i="4"/>
  <c r="I957890" i="4"/>
  <c r="I957891" i="4"/>
  <c r="I957892" i="4"/>
  <c r="I957893" i="4"/>
  <c r="I957894" i="4"/>
  <c r="I957895" i="4"/>
  <c r="I957896" i="4"/>
  <c r="I957897" i="4"/>
  <c r="I957898" i="4"/>
  <c r="I957899" i="4"/>
  <c r="I957900" i="4"/>
  <c r="I957901" i="4"/>
  <c r="I957902" i="4"/>
  <c r="I957903" i="4"/>
  <c r="I957904" i="4"/>
  <c r="I957905" i="4"/>
  <c r="I957906" i="4"/>
  <c r="I957907" i="4"/>
  <c r="I957908" i="4"/>
  <c r="I957909" i="4"/>
  <c r="I957910" i="4"/>
  <c r="I957911" i="4"/>
  <c r="I957912" i="4"/>
  <c r="I957913" i="4"/>
  <c r="I957914" i="4"/>
  <c r="I957915" i="4"/>
  <c r="I957916" i="4"/>
  <c r="I957917" i="4"/>
  <c r="I957918" i="4"/>
  <c r="I957919" i="4"/>
  <c r="I957920" i="4"/>
  <c r="I957921" i="4"/>
  <c r="I957922" i="4"/>
  <c r="I957923" i="4"/>
  <c r="I957924" i="4"/>
  <c r="I957925" i="4"/>
  <c r="I957926" i="4"/>
  <c r="I957927" i="4"/>
  <c r="I957928" i="4"/>
  <c r="I957929" i="4"/>
  <c r="I957930" i="4"/>
  <c r="I957931" i="4"/>
  <c r="I957932" i="4"/>
  <c r="I957933" i="4"/>
  <c r="I957934" i="4"/>
  <c r="I957935" i="4"/>
  <c r="I957936" i="4"/>
  <c r="I957937" i="4"/>
  <c r="I957938" i="4"/>
  <c r="I957939" i="4"/>
  <c r="I957940" i="4"/>
  <c r="I957941" i="4"/>
  <c r="I957942" i="4"/>
  <c r="I957943" i="4"/>
  <c r="I957944" i="4"/>
  <c r="I957945" i="4"/>
  <c r="I957946" i="4"/>
  <c r="I957947" i="4"/>
  <c r="I957948" i="4"/>
  <c r="I957949" i="4"/>
  <c r="I957950" i="4"/>
  <c r="I957951" i="4"/>
  <c r="I957952" i="4"/>
  <c r="I957953" i="4"/>
  <c r="I957954" i="4"/>
  <c r="I957955" i="4"/>
  <c r="I957956" i="4"/>
  <c r="I957957" i="4"/>
  <c r="I957958" i="4"/>
  <c r="I957959" i="4"/>
  <c r="I957960" i="4"/>
  <c r="I957961" i="4"/>
  <c r="I957962" i="4"/>
  <c r="I957963" i="4"/>
  <c r="I957964" i="4"/>
  <c r="I957965" i="4"/>
  <c r="I957966" i="4"/>
  <c r="I957967" i="4"/>
  <c r="I957968" i="4"/>
  <c r="I957969" i="4"/>
  <c r="I957970" i="4"/>
  <c r="I957971" i="4"/>
  <c r="I957972" i="4"/>
  <c r="I957973" i="4"/>
  <c r="I957974" i="4"/>
  <c r="I957975" i="4"/>
  <c r="I957976" i="4"/>
  <c r="I957977" i="4"/>
  <c r="I957978" i="4"/>
  <c r="I957979" i="4"/>
  <c r="I957980" i="4"/>
  <c r="I957981" i="4"/>
  <c r="I957982" i="4"/>
  <c r="I957983" i="4"/>
  <c r="I957984" i="4"/>
  <c r="I957985" i="4"/>
  <c r="I957986" i="4"/>
  <c r="I957987" i="4"/>
  <c r="I957988" i="4"/>
  <c r="I957989" i="4"/>
  <c r="I957990" i="4"/>
  <c r="I957991" i="4"/>
  <c r="I957992" i="4"/>
  <c r="I957993" i="4"/>
  <c r="I957994" i="4"/>
  <c r="I957995" i="4"/>
  <c r="I957996" i="4"/>
  <c r="I957997" i="4"/>
  <c r="I957998" i="4"/>
  <c r="I957999" i="4"/>
  <c r="I958000" i="4"/>
  <c r="I958001" i="4"/>
  <c r="I958002" i="4"/>
  <c r="I958003" i="4"/>
  <c r="I958004" i="4"/>
  <c r="I958005" i="4"/>
  <c r="I958006" i="4"/>
  <c r="I958007" i="4"/>
  <c r="I958008" i="4"/>
  <c r="I958009" i="4"/>
  <c r="I958010" i="4"/>
  <c r="I958011" i="4"/>
  <c r="I958012" i="4"/>
  <c r="I958013" i="4"/>
  <c r="I958014" i="4"/>
  <c r="I958015" i="4"/>
  <c r="I958016" i="4"/>
  <c r="I958017" i="4"/>
  <c r="I958018" i="4"/>
  <c r="I958019" i="4"/>
  <c r="I958020" i="4"/>
  <c r="I958021" i="4"/>
  <c r="I958022" i="4"/>
  <c r="I958023" i="4"/>
  <c r="I958024" i="4"/>
  <c r="I958025" i="4"/>
  <c r="I958026" i="4"/>
  <c r="I958027" i="4"/>
  <c r="I958028" i="4"/>
  <c r="I958029" i="4"/>
  <c r="I958030" i="4"/>
  <c r="I958031" i="4"/>
  <c r="I958032" i="4"/>
  <c r="I958033" i="4"/>
  <c r="I958034" i="4"/>
  <c r="I958035" i="4"/>
  <c r="I958036" i="4"/>
  <c r="I958037" i="4"/>
  <c r="I958038" i="4"/>
  <c r="I958039" i="4"/>
  <c r="I958040" i="4"/>
  <c r="I958041" i="4"/>
  <c r="I958042" i="4"/>
  <c r="I958043" i="4"/>
  <c r="I958044" i="4"/>
  <c r="I958045" i="4"/>
  <c r="I958046" i="4"/>
  <c r="I958047" i="4"/>
  <c r="I958048" i="4"/>
  <c r="I958049" i="4"/>
  <c r="I958050" i="4"/>
  <c r="I958051" i="4"/>
  <c r="I958052" i="4"/>
  <c r="I958053" i="4"/>
  <c r="I958054" i="4"/>
  <c r="I958055" i="4"/>
  <c r="I958056" i="4"/>
  <c r="I958057" i="4"/>
  <c r="I958058" i="4"/>
  <c r="I958059" i="4"/>
  <c r="I958060" i="4"/>
  <c r="I958061" i="4"/>
  <c r="I958062" i="4"/>
  <c r="I958063" i="4"/>
  <c r="I958064" i="4"/>
  <c r="I958065" i="4"/>
  <c r="I958066" i="4"/>
  <c r="I958067" i="4"/>
  <c r="I958068" i="4"/>
  <c r="I958069" i="4"/>
  <c r="I958070" i="4"/>
  <c r="I958071" i="4"/>
  <c r="I958072" i="4"/>
  <c r="I958073" i="4"/>
  <c r="I958074" i="4"/>
  <c r="I958075" i="4"/>
  <c r="I958076" i="4"/>
  <c r="I958077" i="4"/>
  <c r="I958078" i="4"/>
  <c r="I958079" i="4"/>
  <c r="I958080" i="4"/>
  <c r="I958081" i="4"/>
  <c r="I958082" i="4"/>
  <c r="I958083" i="4"/>
  <c r="I958084" i="4"/>
  <c r="I958085" i="4"/>
  <c r="I958086" i="4"/>
  <c r="I958087" i="4"/>
  <c r="I958088" i="4"/>
  <c r="I958089" i="4"/>
  <c r="I958090" i="4"/>
  <c r="I958091" i="4"/>
  <c r="I958092" i="4"/>
  <c r="I958093" i="4"/>
  <c r="I958094" i="4"/>
  <c r="I958095" i="4"/>
  <c r="I958096" i="4"/>
  <c r="I958097" i="4"/>
  <c r="I958098" i="4"/>
  <c r="I958099" i="4"/>
  <c r="I958100" i="4"/>
  <c r="I958101" i="4"/>
  <c r="I958102" i="4"/>
  <c r="I958103" i="4"/>
  <c r="I958104" i="4"/>
  <c r="I958105" i="4"/>
  <c r="I958106" i="4"/>
  <c r="I958107" i="4"/>
  <c r="I958108" i="4"/>
  <c r="I958109" i="4"/>
  <c r="I958110" i="4"/>
  <c r="I958111" i="4"/>
  <c r="I958112" i="4"/>
  <c r="I958113" i="4"/>
  <c r="I958114" i="4"/>
  <c r="I958115" i="4"/>
  <c r="I958116" i="4"/>
  <c r="I958117" i="4"/>
  <c r="I958118" i="4"/>
  <c r="I958119" i="4"/>
  <c r="I958120" i="4"/>
  <c r="I958121" i="4"/>
  <c r="I958122" i="4"/>
  <c r="I958123" i="4"/>
  <c r="I958124" i="4"/>
  <c r="I958125" i="4"/>
  <c r="I958126" i="4"/>
  <c r="I958127" i="4"/>
  <c r="I958128" i="4"/>
  <c r="I958129" i="4"/>
  <c r="I958130" i="4"/>
  <c r="I958131" i="4"/>
  <c r="I958132" i="4"/>
  <c r="I958133" i="4"/>
  <c r="I958134" i="4"/>
  <c r="I958135" i="4"/>
  <c r="I958136" i="4"/>
  <c r="I958137" i="4"/>
  <c r="I958138" i="4"/>
  <c r="I958139" i="4"/>
  <c r="I958140" i="4"/>
  <c r="I958141" i="4"/>
  <c r="I958142" i="4"/>
  <c r="I958143" i="4"/>
  <c r="I958144" i="4"/>
  <c r="I958145" i="4"/>
  <c r="I958146" i="4"/>
  <c r="I958147" i="4"/>
  <c r="I958148" i="4"/>
  <c r="I958149" i="4"/>
  <c r="I958150" i="4"/>
  <c r="I958151" i="4"/>
  <c r="I958152" i="4"/>
  <c r="I958153" i="4"/>
  <c r="I958154" i="4"/>
  <c r="I958155" i="4"/>
  <c r="I958156" i="4"/>
  <c r="I958157" i="4"/>
  <c r="I958158" i="4"/>
  <c r="I958159" i="4"/>
  <c r="I958160" i="4"/>
  <c r="I958161" i="4"/>
  <c r="I958162" i="4"/>
  <c r="I958163" i="4"/>
  <c r="I958164" i="4"/>
  <c r="I958165" i="4"/>
  <c r="I958166" i="4"/>
  <c r="I958167" i="4"/>
  <c r="I958168" i="4"/>
  <c r="I958169" i="4"/>
  <c r="I958170" i="4"/>
  <c r="I958171" i="4"/>
  <c r="I958172" i="4"/>
  <c r="I958173" i="4"/>
  <c r="I958174" i="4"/>
  <c r="I958175" i="4"/>
  <c r="I958176" i="4"/>
  <c r="I958177" i="4"/>
  <c r="I958178" i="4"/>
  <c r="I958179" i="4"/>
  <c r="I958180" i="4"/>
  <c r="I958181" i="4"/>
  <c r="I958182" i="4"/>
  <c r="I958183" i="4"/>
  <c r="I958184" i="4"/>
  <c r="I958185" i="4"/>
  <c r="I958186" i="4"/>
  <c r="I958187" i="4"/>
  <c r="I958188" i="4"/>
  <c r="I958189" i="4"/>
  <c r="I958190" i="4"/>
  <c r="I958191" i="4"/>
  <c r="I958192" i="4"/>
  <c r="I958193" i="4"/>
  <c r="I958194" i="4"/>
  <c r="I958195" i="4"/>
  <c r="I958196" i="4"/>
  <c r="I958197" i="4"/>
  <c r="I958198" i="4"/>
  <c r="I958199" i="4"/>
  <c r="I958200" i="4"/>
  <c r="I958201" i="4"/>
  <c r="I958202" i="4"/>
  <c r="I958203" i="4"/>
  <c r="I958204" i="4"/>
  <c r="I958205" i="4"/>
  <c r="I958206" i="4"/>
  <c r="I958207" i="4"/>
  <c r="I958208" i="4"/>
  <c r="I958209" i="4"/>
  <c r="I958210" i="4"/>
  <c r="I958211" i="4"/>
  <c r="I958212" i="4"/>
  <c r="I958213" i="4"/>
  <c r="I958214" i="4"/>
  <c r="I958215" i="4"/>
  <c r="I958216" i="4"/>
  <c r="I958217" i="4"/>
  <c r="I958218" i="4"/>
  <c r="I958219" i="4"/>
  <c r="I958220" i="4"/>
  <c r="I958221" i="4"/>
  <c r="I958222" i="4"/>
  <c r="I958223" i="4"/>
  <c r="I958224" i="4"/>
  <c r="I958225" i="4"/>
  <c r="I958226" i="4"/>
  <c r="I958227" i="4"/>
  <c r="I958228" i="4"/>
  <c r="I958229" i="4"/>
  <c r="I958230" i="4"/>
  <c r="I958231" i="4"/>
  <c r="I958232" i="4"/>
  <c r="I958233" i="4"/>
  <c r="I958234" i="4"/>
  <c r="I958235" i="4"/>
  <c r="I958236" i="4"/>
  <c r="I958237" i="4"/>
  <c r="I958238" i="4"/>
  <c r="I958239" i="4"/>
  <c r="I958240" i="4"/>
  <c r="I958241" i="4"/>
  <c r="I958242" i="4"/>
  <c r="I958243" i="4"/>
  <c r="I958244" i="4"/>
  <c r="I958245" i="4"/>
  <c r="I958246" i="4"/>
  <c r="I958247" i="4"/>
  <c r="I958248" i="4"/>
  <c r="I958249" i="4"/>
  <c r="I958250" i="4"/>
  <c r="I958251" i="4"/>
  <c r="I958252" i="4"/>
  <c r="I958253" i="4"/>
  <c r="I958254" i="4"/>
  <c r="I958255" i="4"/>
  <c r="I958256" i="4"/>
  <c r="I958257" i="4"/>
  <c r="I958258" i="4"/>
  <c r="I958259" i="4"/>
  <c r="I958260" i="4"/>
  <c r="I958261" i="4"/>
  <c r="I958262" i="4"/>
  <c r="I958263" i="4"/>
  <c r="I958264" i="4"/>
  <c r="I958265" i="4"/>
  <c r="I958266" i="4"/>
  <c r="I958267" i="4"/>
  <c r="I958268" i="4"/>
  <c r="I958269" i="4"/>
  <c r="I958270" i="4"/>
  <c r="I958271" i="4"/>
  <c r="I958272" i="4"/>
  <c r="I958273" i="4"/>
  <c r="I958274" i="4"/>
  <c r="I958275" i="4"/>
  <c r="I958276" i="4"/>
  <c r="I958277" i="4"/>
  <c r="I958278" i="4"/>
  <c r="I958279" i="4"/>
  <c r="I958280" i="4"/>
  <c r="I958281" i="4"/>
  <c r="I958282" i="4"/>
  <c r="I958283" i="4"/>
  <c r="I958284" i="4"/>
  <c r="I958285" i="4"/>
  <c r="I958286" i="4"/>
  <c r="I958287" i="4"/>
  <c r="I958288" i="4"/>
  <c r="I958289" i="4"/>
  <c r="I958290" i="4"/>
  <c r="I958291" i="4"/>
  <c r="I958292" i="4"/>
  <c r="I958293" i="4"/>
  <c r="I958294" i="4"/>
  <c r="I958295" i="4"/>
  <c r="I958296" i="4"/>
  <c r="I958297" i="4"/>
  <c r="I958298" i="4"/>
  <c r="I958299" i="4"/>
  <c r="I958300" i="4"/>
  <c r="I958301" i="4"/>
  <c r="I958302" i="4"/>
  <c r="I958303" i="4"/>
  <c r="I958304" i="4"/>
  <c r="I958305" i="4"/>
  <c r="I958306" i="4"/>
  <c r="I958307" i="4"/>
  <c r="I958308" i="4"/>
  <c r="I958309" i="4"/>
  <c r="I958310" i="4"/>
  <c r="I958311" i="4"/>
  <c r="I958312" i="4"/>
  <c r="I958313" i="4"/>
  <c r="I958314" i="4"/>
  <c r="I958315" i="4"/>
  <c r="I958316" i="4"/>
  <c r="I958317" i="4"/>
  <c r="I958318" i="4"/>
  <c r="I958319" i="4"/>
  <c r="I958320" i="4"/>
  <c r="I958321" i="4"/>
  <c r="I958322" i="4"/>
  <c r="I958323" i="4"/>
  <c r="I958324" i="4"/>
  <c r="I958325" i="4"/>
  <c r="I958326" i="4"/>
  <c r="I958327" i="4"/>
  <c r="I958328" i="4"/>
  <c r="I958329" i="4"/>
  <c r="I958330" i="4"/>
  <c r="I958331" i="4"/>
  <c r="I958332" i="4"/>
  <c r="I958333" i="4"/>
  <c r="I958334" i="4"/>
  <c r="I958335" i="4"/>
  <c r="I958336" i="4"/>
  <c r="I958337" i="4"/>
  <c r="I958338" i="4"/>
  <c r="I958339" i="4"/>
  <c r="I958340" i="4"/>
  <c r="I958341" i="4"/>
  <c r="I958342" i="4"/>
  <c r="I958343" i="4"/>
  <c r="I958344" i="4"/>
  <c r="I958345" i="4"/>
  <c r="I958346" i="4"/>
  <c r="I958347" i="4"/>
  <c r="I958348" i="4"/>
  <c r="I958349" i="4"/>
  <c r="I958350" i="4"/>
  <c r="I958351" i="4"/>
  <c r="I958352" i="4"/>
  <c r="I958353" i="4"/>
  <c r="I958354" i="4"/>
  <c r="I958355" i="4"/>
  <c r="I958356" i="4"/>
  <c r="I958357" i="4"/>
  <c r="I958358" i="4"/>
  <c r="I958359" i="4"/>
  <c r="I958360" i="4"/>
  <c r="I958361" i="4"/>
  <c r="I958362" i="4"/>
  <c r="I958363" i="4"/>
  <c r="I958364" i="4"/>
  <c r="I958365" i="4"/>
  <c r="I958366" i="4"/>
  <c r="I958367" i="4"/>
  <c r="I958368" i="4"/>
  <c r="I958369" i="4"/>
  <c r="I958370" i="4"/>
  <c r="I958371" i="4"/>
  <c r="I958372" i="4"/>
  <c r="I958373" i="4"/>
  <c r="I958374" i="4"/>
  <c r="I958375" i="4"/>
  <c r="I958376" i="4"/>
  <c r="I958377" i="4"/>
  <c r="I958378" i="4"/>
  <c r="I958379" i="4"/>
  <c r="I958380" i="4"/>
  <c r="I958381" i="4"/>
  <c r="I958382" i="4"/>
  <c r="I958383" i="4"/>
  <c r="I958384" i="4"/>
  <c r="I958385" i="4"/>
  <c r="I958386" i="4"/>
  <c r="I958387" i="4"/>
  <c r="I958388" i="4"/>
  <c r="I958389" i="4"/>
  <c r="I958390" i="4"/>
  <c r="I958391" i="4"/>
  <c r="I958392" i="4"/>
  <c r="I958393" i="4"/>
  <c r="I958394" i="4"/>
  <c r="I958395" i="4"/>
  <c r="I958396" i="4"/>
  <c r="I958397" i="4"/>
  <c r="I958398" i="4"/>
  <c r="I958399" i="4"/>
  <c r="I958400" i="4"/>
  <c r="I958401" i="4"/>
  <c r="I958402" i="4"/>
  <c r="I958403" i="4"/>
  <c r="I958404" i="4"/>
  <c r="I958405" i="4"/>
  <c r="I958406" i="4"/>
  <c r="I958407" i="4"/>
  <c r="I958408" i="4"/>
  <c r="I958409" i="4"/>
  <c r="I958410" i="4"/>
  <c r="I958411" i="4"/>
  <c r="I958412" i="4"/>
  <c r="I958413" i="4"/>
  <c r="I958414" i="4"/>
  <c r="I958415" i="4"/>
  <c r="I958416" i="4"/>
  <c r="I958417" i="4"/>
  <c r="I958418" i="4"/>
  <c r="I958419" i="4"/>
  <c r="I958420" i="4"/>
  <c r="I958421" i="4"/>
  <c r="I958422" i="4"/>
  <c r="I958423" i="4"/>
  <c r="I958424" i="4"/>
  <c r="I958425" i="4"/>
  <c r="I958426" i="4"/>
  <c r="I958427" i="4"/>
  <c r="I958428" i="4"/>
  <c r="I958429" i="4"/>
  <c r="I958430" i="4"/>
  <c r="I958431" i="4"/>
  <c r="I958432" i="4"/>
  <c r="I958433" i="4"/>
  <c r="I958434" i="4"/>
  <c r="I958435" i="4"/>
  <c r="I958436" i="4"/>
  <c r="I958437" i="4"/>
  <c r="I958438" i="4"/>
  <c r="I958439" i="4"/>
  <c r="I958440" i="4"/>
  <c r="I958441" i="4"/>
  <c r="I958442" i="4"/>
  <c r="I958443" i="4"/>
  <c r="I958444" i="4"/>
  <c r="I958445" i="4"/>
  <c r="I958446" i="4"/>
  <c r="I958447" i="4"/>
  <c r="I958448" i="4"/>
  <c r="I958449" i="4"/>
  <c r="I958450" i="4"/>
  <c r="I958451" i="4"/>
  <c r="I958452" i="4"/>
  <c r="I958453" i="4"/>
  <c r="I958454" i="4"/>
  <c r="I958455" i="4"/>
  <c r="I958456" i="4"/>
  <c r="I958457" i="4"/>
  <c r="I958458" i="4"/>
  <c r="I958459" i="4"/>
  <c r="I958460" i="4"/>
  <c r="I958461" i="4"/>
  <c r="I958462" i="4"/>
  <c r="I958463" i="4"/>
  <c r="I958464" i="4"/>
  <c r="I958465" i="4"/>
  <c r="I958466" i="4"/>
  <c r="I958467" i="4"/>
  <c r="I958468" i="4"/>
  <c r="I958469" i="4"/>
  <c r="I958470" i="4"/>
  <c r="I958471" i="4"/>
  <c r="I958472" i="4"/>
  <c r="I958473" i="4"/>
  <c r="I958474" i="4"/>
  <c r="I958475" i="4"/>
  <c r="I958476" i="4"/>
  <c r="I958477" i="4"/>
  <c r="I958478" i="4"/>
  <c r="I958479" i="4"/>
  <c r="I958480" i="4"/>
  <c r="I958481" i="4"/>
  <c r="I958482" i="4"/>
  <c r="I958483" i="4"/>
  <c r="I958484" i="4"/>
  <c r="I958485" i="4"/>
  <c r="I958486" i="4"/>
  <c r="I958487" i="4"/>
  <c r="I958488" i="4"/>
  <c r="I958489" i="4"/>
  <c r="I958490" i="4"/>
  <c r="I958491" i="4"/>
  <c r="I958492" i="4"/>
  <c r="I958493" i="4"/>
  <c r="I958494" i="4"/>
  <c r="I958495" i="4"/>
  <c r="I958496" i="4"/>
  <c r="I958497" i="4"/>
  <c r="I958498" i="4"/>
  <c r="I958499" i="4"/>
  <c r="I958500" i="4"/>
  <c r="I958501" i="4"/>
  <c r="I958502" i="4"/>
  <c r="I958503" i="4"/>
  <c r="I958504" i="4"/>
  <c r="I958505" i="4"/>
  <c r="I958506" i="4"/>
  <c r="I958507" i="4"/>
  <c r="I958508" i="4"/>
  <c r="I958509" i="4"/>
  <c r="I958510" i="4"/>
  <c r="I958511" i="4"/>
  <c r="I958512" i="4"/>
  <c r="I958513" i="4"/>
  <c r="I958514" i="4"/>
  <c r="I958515" i="4"/>
  <c r="I958516" i="4"/>
  <c r="I958517" i="4"/>
  <c r="I958518" i="4"/>
  <c r="I958519" i="4"/>
  <c r="I958520" i="4"/>
  <c r="I958521" i="4"/>
  <c r="I958522" i="4"/>
  <c r="I958523" i="4"/>
  <c r="I958524" i="4"/>
  <c r="I958525" i="4"/>
  <c r="I958526" i="4"/>
  <c r="I958527" i="4"/>
  <c r="I958528" i="4"/>
  <c r="I958529" i="4"/>
  <c r="I958530" i="4"/>
  <c r="I958531" i="4"/>
  <c r="I958532" i="4"/>
  <c r="I958533" i="4"/>
  <c r="I958534" i="4"/>
  <c r="I958535" i="4"/>
  <c r="I958536" i="4"/>
  <c r="I958537" i="4"/>
  <c r="I958538" i="4"/>
  <c r="I958539" i="4"/>
  <c r="I958540" i="4"/>
  <c r="I958541" i="4"/>
  <c r="I958542" i="4"/>
  <c r="I958543" i="4"/>
  <c r="I958544" i="4"/>
  <c r="I958545" i="4"/>
  <c r="I958546" i="4"/>
  <c r="I958547" i="4"/>
  <c r="I958548" i="4"/>
  <c r="I958549" i="4"/>
  <c r="I958550" i="4"/>
  <c r="I958551" i="4"/>
  <c r="I958552" i="4"/>
  <c r="I958553" i="4"/>
  <c r="I958554" i="4"/>
  <c r="I958555" i="4"/>
  <c r="I958556" i="4"/>
  <c r="I958557" i="4"/>
  <c r="I958558" i="4"/>
  <c r="I958559" i="4"/>
  <c r="I958560" i="4"/>
  <c r="I958561" i="4"/>
  <c r="I958562" i="4"/>
  <c r="I958563" i="4"/>
  <c r="I958564" i="4"/>
  <c r="I958565" i="4"/>
  <c r="I958566" i="4"/>
  <c r="I958567" i="4"/>
  <c r="I958568" i="4"/>
  <c r="I958569" i="4"/>
  <c r="I958570" i="4"/>
  <c r="I958571" i="4"/>
  <c r="I958572" i="4"/>
  <c r="I958573" i="4"/>
  <c r="I958574" i="4"/>
  <c r="I958575" i="4"/>
  <c r="I958576" i="4"/>
  <c r="I958577" i="4"/>
  <c r="I958578" i="4"/>
  <c r="I958579" i="4"/>
  <c r="I958580" i="4"/>
  <c r="I958581" i="4"/>
  <c r="I958582" i="4"/>
  <c r="I958583" i="4"/>
  <c r="I958584" i="4"/>
  <c r="I958585" i="4"/>
  <c r="I958586" i="4"/>
  <c r="I958587" i="4"/>
  <c r="I958588" i="4"/>
  <c r="I958589" i="4"/>
  <c r="I958590" i="4"/>
  <c r="I958591" i="4"/>
  <c r="I958592" i="4"/>
  <c r="I958593" i="4"/>
  <c r="I958594" i="4"/>
  <c r="I958595" i="4"/>
  <c r="I958596" i="4"/>
  <c r="I958597" i="4"/>
  <c r="I958598" i="4"/>
  <c r="I958599" i="4"/>
  <c r="I958600" i="4"/>
  <c r="I958601" i="4"/>
  <c r="I958602" i="4"/>
  <c r="I958603" i="4"/>
  <c r="I958604" i="4"/>
  <c r="I958605" i="4"/>
  <c r="I958606" i="4"/>
  <c r="I958607" i="4"/>
  <c r="I958608" i="4"/>
  <c r="I958609" i="4"/>
  <c r="I958610" i="4"/>
  <c r="I958611" i="4"/>
  <c r="I958612" i="4"/>
  <c r="I958613" i="4"/>
  <c r="I958614" i="4"/>
  <c r="I958615" i="4"/>
  <c r="I958616" i="4"/>
  <c r="I958617" i="4"/>
  <c r="I958618" i="4"/>
  <c r="I958619" i="4"/>
  <c r="I958620" i="4"/>
  <c r="I958621" i="4"/>
  <c r="I958622" i="4"/>
  <c r="I958623" i="4"/>
  <c r="I958624" i="4"/>
  <c r="I958625" i="4"/>
  <c r="I958626" i="4"/>
  <c r="I958627" i="4"/>
  <c r="I958628" i="4"/>
  <c r="I958629" i="4"/>
  <c r="I958630" i="4"/>
  <c r="I958631" i="4"/>
  <c r="I958632" i="4"/>
  <c r="I958633" i="4"/>
  <c r="I958634" i="4"/>
  <c r="I958635" i="4"/>
  <c r="I958636" i="4"/>
  <c r="I958637" i="4"/>
  <c r="I958638" i="4"/>
  <c r="I958639" i="4"/>
  <c r="I958640" i="4"/>
  <c r="I958641" i="4"/>
  <c r="I958642" i="4"/>
  <c r="I958643" i="4"/>
  <c r="I958644" i="4"/>
  <c r="I958645" i="4"/>
  <c r="I958646" i="4"/>
  <c r="I958647" i="4"/>
  <c r="I958648" i="4"/>
  <c r="I958649" i="4"/>
  <c r="I958650" i="4"/>
  <c r="I958651" i="4"/>
  <c r="I958652" i="4"/>
  <c r="I958653" i="4"/>
  <c r="I958654" i="4"/>
  <c r="I958655" i="4"/>
  <c r="I958656" i="4"/>
  <c r="I958657" i="4"/>
  <c r="I958658" i="4"/>
  <c r="I958659" i="4"/>
  <c r="I958660" i="4"/>
  <c r="I958661" i="4"/>
  <c r="I958662" i="4"/>
  <c r="I958663" i="4"/>
  <c r="I958664" i="4"/>
  <c r="I958665" i="4"/>
  <c r="I958666" i="4"/>
  <c r="I958667" i="4"/>
  <c r="I958668" i="4"/>
  <c r="I958669" i="4"/>
  <c r="I958670" i="4"/>
  <c r="I958671" i="4"/>
  <c r="I958672" i="4"/>
  <c r="I958673" i="4"/>
  <c r="I958674" i="4"/>
  <c r="I958675" i="4"/>
  <c r="I958676" i="4"/>
  <c r="I958677" i="4"/>
  <c r="I958678" i="4"/>
  <c r="I958679" i="4"/>
  <c r="I958680" i="4"/>
  <c r="I958681" i="4"/>
  <c r="I958682" i="4"/>
  <c r="I958683" i="4"/>
  <c r="I958684" i="4"/>
  <c r="I958685" i="4"/>
  <c r="I958686" i="4"/>
  <c r="I958687" i="4"/>
  <c r="I958688" i="4"/>
  <c r="I958689" i="4"/>
  <c r="I958690" i="4"/>
  <c r="I958691" i="4"/>
  <c r="I958692" i="4"/>
  <c r="I958693" i="4"/>
  <c r="I958694" i="4"/>
  <c r="I958695" i="4"/>
  <c r="I958696" i="4"/>
  <c r="I958697" i="4"/>
  <c r="I958698" i="4"/>
  <c r="I958699" i="4"/>
  <c r="I958700" i="4"/>
  <c r="I958701" i="4"/>
  <c r="I958702" i="4"/>
  <c r="I958703" i="4"/>
  <c r="I958704" i="4"/>
  <c r="I958705" i="4"/>
  <c r="I958706" i="4"/>
  <c r="I958707" i="4"/>
  <c r="I958708" i="4"/>
  <c r="I958709" i="4"/>
  <c r="I958710" i="4"/>
  <c r="I958711" i="4"/>
  <c r="I958712" i="4"/>
  <c r="I958713" i="4"/>
  <c r="I958714" i="4"/>
  <c r="I958715" i="4"/>
  <c r="I958716" i="4"/>
  <c r="I958717" i="4"/>
  <c r="I958718" i="4"/>
  <c r="I958719" i="4"/>
  <c r="I958720" i="4"/>
  <c r="I958721" i="4"/>
  <c r="I958722" i="4"/>
  <c r="I958723" i="4"/>
  <c r="I958724" i="4"/>
  <c r="I958725" i="4"/>
  <c r="I958726" i="4"/>
  <c r="I958727" i="4"/>
  <c r="I958728" i="4"/>
  <c r="I958729" i="4"/>
  <c r="I958730" i="4"/>
  <c r="I958731" i="4"/>
  <c r="I958732" i="4"/>
  <c r="I958733" i="4"/>
  <c r="I958734" i="4"/>
  <c r="I958735" i="4"/>
  <c r="I958736" i="4"/>
  <c r="I958737" i="4"/>
  <c r="I958738" i="4"/>
  <c r="I958739" i="4"/>
  <c r="I958740" i="4"/>
  <c r="I958741" i="4"/>
  <c r="I958742" i="4"/>
  <c r="I958743" i="4"/>
  <c r="I958744" i="4"/>
  <c r="I958745" i="4"/>
  <c r="I958746" i="4"/>
  <c r="I958747" i="4"/>
  <c r="I958748" i="4"/>
  <c r="I958749" i="4"/>
  <c r="I958750" i="4"/>
  <c r="I958751" i="4"/>
  <c r="I958752" i="4"/>
  <c r="I958753" i="4"/>
  <c r="I958754" i="4"/>
  <c r="I958755" i="4"/>
  <c r="I958756" i="4"/>
  <c r="I958757" i="4"/>
  <c r="I958758" i="4"/>
  <c r="I958759" i="4"/>
  <c r="I958760" i="4"/>
  <c r="I958761" i="4"/>
  <c r="I958762" i="4"/>
  <c r="I958763" i="4"/>
  <c r="I958764" i="4"/>
  <c r="I958765" i="4"/>
  <c r="I958766" i="4"/>
  <c r="I958767" i="4"/>
  <c r="I958768" i="4"/>
  <c r="I958769" i="4"/>
  <c r="I958770" i="4"/>
  <c r="I958771" i="4"/>
  <c r="I958772" i="4"/>
  <c r="I958773" i="4"/>
  <c r="I958774" i="4"/>
  <c r="I958775" i="4"/>
  <c r="I958776" i="4"/>
  <c r="I958777" i="4"/>
  <c r="I958778" i="4"/>
  <c r="I958779" i="4"/>
  <c r="I958780" i="4"/>
  <c r="I958781" i="4"/>
  <c r="I958782" i="4"/>
  <c r="I958783" i="4"/>
  <c r="I958784" i="4"/>
  <c r="I958785" i="4"/>
  <c r="I958786" i="4"/>
  <c r="I958787" i="4"/>
  <c r="I958788" i="4"/>
  <c r="I958789" i="4"/>
  <c r="I958790" i="4"/>
  <c r="I958791" i="4"/>
  <c r="I958792" i="4"/>
  <c r="I958793" i="4"/>
  <c r="I958794" i="4"/>
  <c r="I958795" i="4"/>
  <c r="I958796" i="4"/>
  <c r="I958797" i="4"/>
  <c r="I958798" i="4"/>
  <c r="I958799" i="4"/>
  <c r="I958800" i="4"/>
  <c r="I958801" i="4"/>
  <c r="I958802" i="4"/>
  <c r="I958803" i="4"/>
  <c r="I958804" i="4"/>
  <c r="I958805" i="4"/>
  <c r="I958806" i="4"/>
  <c r="I958807" i="4"/>
  <c r="I958808" i="4"/>
  <c r="I958809" i="4"/>
  <c r="I958810" i="4"/>
  <c r="I958811" i="4"/>
  <c r="I958812" i="4"/>
  <c r="I958813" i="4"/>
  <c r="I958814" i="4"/>
  <c r="I958815" i="4"/>
  <c r="I958816" i="4"/>
  <c r="I958817" i="4"/>
  <c r="I958818" i="4"/>
  <c r="I958819" i="4"/>
  <c r="I958820" i="4"/>
  <c r="I958821" i="4"/>
  <c r="I958822" i="4"/>
  <c r="I958823" i="4"/>
  <c r="I958824" i="4"/>
  <c r="I958825" i="4"/>
  <c r="I958826" i="4"/>
  <c r="I958827" i="4"/>
  <c r="I958828" i="4"/>
  <c r="I958829" i="4"/>
  <c r="I958830" i="4"/>
  <c r="I958831" i="4"/>
  <c r="I958832" i="4"/>
  <c r="I958833" i="4"/>
  <c r="I958834" i="4"/>
  <c r="I958835" i="4"/>
  <c r="I958836" i="4"/>
  <c r="I958837" i="4"/>
  <c r="I958838" i="4"/>
  <c r="I958839" i="4"/>
  <c r="I958840" i="4"/>
  <c r="I958841" i="4"/>
  <c r="I958842" i="4"/>
  <c r="I958843" i="4"/>
  <c r="I958844" i="4"/>
  <c r="I958845" i="4"/>
  <c r="I958846" i="4"/>
  <c r="I958847" i="4"/>
  <c r="I958848" i="4"/>
  <c r="I958849" i="4"/>
  <c r="I958850" i="4"/>
  <c r="I958851" i="4"/>
  <c r="I958852" i="4"/>
  <c r="I958853" i="4"/>
  <c r="I958854" i="4"/>
  <c r="I958855" i="4"/>
  <c r="I958856" i="4"/>
  <c r="I958857" i="4"/>
  <c r="I958858" i="4"/>
  <c r="I958859" i="4"/>
  <c r="I958860" i="4"/>
  <c r="I958861" i="4"/>
  <c r="I958862" i="4"/>
  <c r="I958863" i="4"/>
  <c r="I958864" i="4"/>
  <c r="I958865" i="4"/>
  <c r="I958866" i="4"/>
  <c r="I958867" i="4"/>
  <c r="I958868" i="4"/>
  <c r="I958869" i="4"/>
  <c r="I958870" i="4"/>
  <c r="I958871" i="4"/>
  <c r="I958872" i="4"/>
  <c r="I958873" i="4"/>
  <c r="I958874" i="4"/>
  <c r="I958875" i="4"/>
  <c r="I958876" i="4"/>
  <c r="I958877" i="4"/>
  <c r="I958878" i="4"/>
  <c r="I958879" i="4"/>
  <c r="I958880" i="4"/>
  <c r="I958881" i="4"/>
  <c r="I958882" i="4"/>
  <c r="I958883" i="4"/>
  <c r="I958884" i="4"/>
  <c r="I958885" i="4"/>
  <c r="I958886" i="4"/>
  <c r="I958887" i="4"/>
  <c r="I958888" i="4"/>
  <c r="I958889" i="4"/>
  <c r="I958890" i="4"/>
  <c r="I958891" i="4"/>
  <c r="I958892" i="4"/>
  <c r="I958893" i="4"/>
  <c r="I958894" i="4"/>
  <c r="I958895" i="4"/>
  <c r="I958896" i="4"/>
  <c r="I958897" i="4"/>
  <c r="I958898" i="4"/>
  <c r="I958899" i="4"/>
  <c r="I958900" i="4"/>
  <c r="I958901" i="4"/>
  <c r="I958902" i="4"/>
  <c r="I958903" i="4"/>
  <c r="I958904" i="4"/>
  <c r="I958905" i="4"/>
  <c r="I958906" i="4"/>
  <c r="I958907" i="4"/>
  <c r="I958908" i="4"/>
  <c r="I958909" i="4"/>
  <c r="I958910" i="4"/>
  <c r="I958911" i="4"/>
  <c r="I958912" i="4"/>
  <c r="I958913" i="4"/>
  <c r="I958914" i="4"/>
  <c r="I958915" i="4"/>
  <c r="I958916" i="4"/>
  <c r="I958917" i="4"/>
  <c r="I958918" i="4"/>
  <c r="I958919" i="4"/>
  <c r="I958920" i="4"/>
  <c r="I958921" i="4"/>
  <c r="I958922" i="4"/>
  <c r="I958923" i="4"/>
  <c r="I958924" i="4"/>
  <c r="I958925" i="4"/>
  <c r="I958926" i="4"/>
  <c r="I958927" i="4"/>
  <c r="I958928" i="4"/>
  <c r="I958929" i="4"/>
  <c r="I958930" i="4"/>
  <c r="I958931" i="4"/>
  <c r="I958932" i="4"/>
  <c r="I958933" i="4"/>
  <c r="I958934" i="4"/>
  <c r="I958935" i="4"/>
  <c r="I958936" i="4"/>
  <c r="I958937" i="4"/>
  <c r="I958938" i="4"/>
  <c r="I958939" i="4"/>
  <c r="I958940" i="4"/>
  <c r="I958941" i="4"/>
  <c r="I958942" i="4"/>
  <c r="I958943" i="4"/>
  <c r="I958944" i="4"/>
  <c r="I958945" i="4"/>
  <c r="I958946" i="4"/>
  <c r="I958947" i="4"/>
  <c r="I958948" i="4"/>
  <c r="I958949" i="4"/>
  <c r="I958950" i="4"/>
  <c r="I958951" i="4"/>
  <c r="I958952" i="4"/>
  <c r="I958953" i="4"/>
  <c r="I958954" i="4"/>
  <c r="I958955" i="4"/>
  <c r="I958956" i="4"/>
  <c r="I958957" i="4"/>
  <c r="I958958" i="4"/>
  <c r="I958959" i="4"/>
  <c r="I958960" i="4"/>
  <c r="I958961" i="4"/>
  <c r="I958962" i="4"/>
  <c r="I958963" i="4"/>
  <c r="I958964" i="4"/>
  <c r="I958965" i="4"/>
  <c r="I958966" i="4"/>
  <c r="I958967" i="4"/>
  <c r="I958968" i="4"/>
  <c r="I958969" i="4"/>
  <c r="I958970" i="4"/>
  <c r="I958971" i="4"/>
  <c r="I958972" i="4"/>
  <c r="I958973" i="4"/>
  <c r="I958974" i="4"/>
  <c r="I958975" i="4"/>
  <c r="I958976" i="4"/>
  <c r="I958977" i="4"/>
  <c r="I958978" i="4"/>
  <c r="I958979" i="4"/>
  <c r="I958980" i="4"/>
  <c r="I958981" i="4"/>
  <c r="I958982" i="4"/>
  <c r="I958983" i="4"/>
  <c r="I958984" i="4"/>
  <c r="I958985" i="4"/>
  <c r="I958986" i="4"/>
  <c r="I958987" i="4"/>
  <c r="I958988" i="4"/>
  <c r="I958989" i="4"/>
  <c r="I958990" i="4"/>
  <c r="I958991" i="4"/>
  <c r="I958992" i="4"/>
  <c r="I958993" i="4"/>
  <c r="I958994" i="4"/>
  <c r="I958995" i="4"/>
  <c r="I958996" i="4"/>
  <c r="I958997" i="4"/>
  <c r="I958998" i="4"/>
  <c r="I958999" i="4"/>
  <c r="I959000" i="4"/>
  <c r="I959001" i="4"/>
  <c r="I959002" i="4"/>
  <c r="I959003" i="4"/>
  <c r="I959004" i="4"/>
  <c r="I959005" i="4"/>
  <c r="I959006" i="4"/>
  <c r="I959007" i="4"/>
  <c r="I959008" i="4"/>
  <c r="I959009" i="4"/>
  <c r="I959010" i="4"/>
  <c r="I959011" i="4"/>
  <c r="I959012" i="4"/>
  <c r="I959013" i="4"/>
  <c r="I959014" i="4"/>
  <c r="I959015" i="4"/>
  <c r="I959016" i="4"/>
  <c r="I959017" i="4"/>
  <c r="I959018" i="4"/>
  <c r="I959019" i="4"/>
  <c r="I959020" i="4"/>
  <c r="I959021" i="4"/>
  <c r="I959022" i="4"/>
  <c r="I959023" i="4"/>
  <c r="I959024" i="4"/>
  <c r="I959025" i="4"/>
  <c r="I959026" i="4"/>
  <c r="I959027" i="4"/>
  <c r="I959028" i="4"/>
  <c r="I959029" i="4"/>
  <c r="I959030" i="4"/>
  <c r="I959031" i="4"/>
  <c r="I959032" i="4"/>
  <c r="I959033" i="4"/>
  <c r="I959034" i="4"/>
  <c r="I959035" i="4"/>
  <c r="I959036" i="4"/>
  <c r="I959037" i="4"/>
  <c r="I959038" i="4"/>
  <c r="I959039" i="4"/>
  <c r="I959040" i="4"/>
  <c r="I959041" i="4"/>
  <c r="I959042" i="4"/>
  <c r="I959043" i="4"/>
  <c r="I959044" i="4"/>
  <c r="I959045" i="4"/>
  <c r="I959046" i="4"/>
  <c r="I959047" i="4"/>
  <c r="I959048" i="4"/>
  <c r="I959049" i="4"/>
  <c r="I959050" i="4"/>
  <c r="I959051" i="4"/>
  <c r="I959052" i="4"/>
  <c r="I959053" i="4"/>
  <c r="I959054" i="4"/>
  <c r="I959055" i="4"/>
  <c r="I959056" i="4"/>
  <c r="I959057" i="4"/>
  <c r="I959058" i="4"/>
  <c r="I959059" i="4"/>
  <c r="I959060" i="4"/>
  <c r="I959061" i="4"/>
  <c r="I959062" i="4"/>
  <c r="I959063" i="4"/>
  <c r="I959064" i="4"/>
  <c r="I959065" i="4"/>
  <c r="I959066" i="4"/>
  <c r="I959067" i="4"/>
  <c r="I959068" i="4"/>
  <c r="I959069" i="4"/>
  <c r="I959070" i="4"/>
  <c r="I959071" i="4"/>
  <c r="I959072" i="4"/>
  <c r="I959073" i="4"/>
  <c r="I959074" i="4"/>
  <c r="I959075" i="4"/>
  <c r="I959076" i="4"/>
  <c r="I959077" i="4"/>
  <c r="I959078" i="4"/>
  <c r="I959079" i="4"/>
  <c r="I959080" i="4"/>
  <c r="I959081" i="4"/>
  <c r="I959082" i="4"/>
  <c r="I959083" i="4"/>
  <c r="I959084" i="4"/>
  <c r="I959085" i="4"/>
  <c r="I959086" i="4"/>
  <c r="I959087" i="4"/>
  <c r="I959088" i="4"/>
  <c r="I959089" i="4"/>
  <c r="I959090" i="4"/>
  <c r="I959091" i="4"/>
  <c r="I959092" i="4"/>
  <c r="I959093" i="4"/>
  <c r="I959094" i="4"/>
  <c r="I959095" i="4"/>
  <c r="I959096" i="4"/>
  <c r="I959097" i="4"/>
  <c r="I959098" i="4"/>
  <c r="I959099" i="4"/>
  <c r="I959100" i="4"/>
  <c r="I959101" i="4"/>
  <c r="I959102" i="4"/>
  <c r="I959103" i="4"/>
  <c r="I959104" i="4"/>
  <c r="I959105" i="4"/>
  <c r="I959106" i="4"/>
  <c r="I959107" i="4"/>
  <c r="I959108" i="4"/>
  <c r="I959109" i="4"/>
  <c r="I959110" i="4"/>
  <c r="I959111" i="4"/>
  <c r="I959112" i="4"/>
  <c r="I959113" i="4"/>
  <c r="I959114" i="4"/>
  <c r="I959115" i="4"/>
  <c r="I959116" i="4"/>
  <c r="I959117" i="4"/>
  <c r="I959118" i="4"/>
  <c r="I959119" i="4"/>
  <c r="I959120" i="4"/>
  <c r="I959121" i="4"/>
  <c r="I959122" i="4"/>
  <c r="I959123" i="4"/>
  <c r="I959124" i="4"/>
  <c r="I959125" i="4"/>
  <c r="I959126" i="4"/>
  <c r="I959127" i="4"/>
  <c r="I959128" i="4"/>
  <c r="I959129" i="4"/>
  <c r="I959130" i="4"/>
  <c r="I959131" i="4"/>
  <c r="I959132" i="4"/>
  <c r="I959133" i="4"/>
  <c r="I959134" i="4"/>
  <c r="I959135" i="4"/>
  <c r="I959136" i="4"/>
  <c r="I959137" i="4"/>
  <c r="I959138" i="4"/>
  <c r="I959139" i="4"/>
  <c r="I959140" i="4"/>
  <c r="I959141" i="4"/>
  <c r="I959142" i="4"/>
  <c r="I959143" i="4"/>
  <c r="I959144" i="4"/>
  <c r="I959145" i="4"/>
  <c r="I959146" i="4"/>
  <c r="I959147" i="4"/>
  <c r="I959148" i="4"/>
  <c r="I959149" i="4"/>
  <c r="I959150" i="4"/>
  <c r="I959151" i="4"/>
  <c r="I959152" i="4"/>
  <c r="I959153" i="4"/>
  <c r="I959154" i="4"/>
  <c r="I959155" i="4"/>
  <c r="I959156" i="4"/>
  <c r="I959157" i="4"/>
  <c r="I959158" i="4"/>
  <c r="I959159" i="4"/>
  <c r="I959160" i="4"/>
  <c r="I959161" i="4"/>
  <c r="I959162" i="4"/>
  <c r="I959163" i="4"/>
  <c r="I959164" i="4"/>
  <c r="I959165" i="4"/>
  <c r="I959166" i="4"/>
  <c r="I959167" i="4"/>
  <c r="I959168" i="4"/>
  <c r="I959169" i="4"/>
  <c r="I959170" i="4"/>
  <c r="I959171" i="4"/>
  <c r="I959172" i="4"/>
  <c r="I959173" i="4"/>
  <c r="I959174" i="4"/>
  <c r="I959175" i="4"/>
  <c r="I959176" i="4"/>
  <c r="I959177" i="4"/>
  <c r="I959178" i="4"/>
  <c r="I959179" i="4"/>
  <c r="I959180" i="4"/>
  <c r="I959181" i="4"/>
  <c r="I959182" i="4"/>
  <c r="I959183" i="4"/>
  <c r="I959184" i="4"/>
  <c r="I959185" i="4"/>
  <c r="I959186" i="4"/>
  <c r="I959187" i="4"/>
  <c r="I959188" i="4"/>
  <c r="I959189" i="4"/>
  <c r="I959190" i="4"/>
  <c r="I959191" i="4"/>
  <c r="I959192" i="4"/>
  <c r="I959193" i="4"/>
  <c r="I959194" i="4"/>
  <c r="I959195" i="4"/>
  <c r="I959196" i="4"/>
  <c r="I959197" i="4"/>
  <c r="I959198" i="4"/>
  <c r="I959199" i="4"/>
  <c r="I959200" i="4"/>
  <c r="I959201" i="4"/>
  <c r="I959202" i="4"/>
  <c r="I959203" i="4"/>
  <c r="I959204" i="4"/>
  <c r="I959205" i="4"/>
  <c r="I959206" i="4"/>
  <c r="I959207" i="4"/>
  <c r="I959208" i="4"/>
  <c r="I959209" i="4"/>
  <c r="I959210" i="4"/>
  <c r="I959211" i="4"/>
  <c r="I959212" i="4"/>
  <c r="I959213" i="4"/>
  <c r="I959214" i="4"/>
  <c r="I959215" i="4"/>
  <c r="I959216" i="4"/>
  <c r="I959217" i="4"/>
  <c r="I959218" i="4"/>
  <c r="I959219" i="4"/>
  <c r="I959220" i="4"/>
  <c r="I959221" i="4"/>
  <c r="I959222" i="4"/>
  <c r="I959223" i="4"/>
  <c r="I959224" i="4"/>
  <c r="I959225" i="4"/>
  <c r="I959226" i="4"/>
  <c r="I959227" i="4"/>
  <c r="I959228" i="4"/>
  <c r="I959229" i="4"/>
  <c r="I959230" i="4"/>
  <c r="I959231" i="4"/>
  <c r="I959232" i="4"/>
  <c r="I959233" i="4"/>
  <c r="I959234" i="4"/>
  <c r="I959235" i="4"/>
  <c r="I959236" i="4"/>
  <c r="I959237" i="4"/>
  <c r="I959238" i="4"/>
  <c r="I959239" i="4"/>
  <c r="I959240" i="4"/>
  <c r="I959241" i="4"/>
  <c r="I959242" i="4"/>
  <c r="I959243" i="4"/>
  <c r="I959244" i="4"/>
  <c r="I959245" i="4"/>
  <c r="I959246" i="4"/>
  <c r="I959247" i="4"/>
  <c r="I959248" i="4"/>
  <c r="I959249" i="4"/>
  <c r="I959250" i="4"/>
  <c r="I959251" i="4"/>
  <c r="I959252" i="4"/>
  <c r="I959253" i="4"/>
  <c r="I959254" i="4"/>
  <c r="I959255" i="4"/>
  <c r="I959256" i="4"/>
  <c r="I959257" i="4"/>
  <c r="I959258" i="4"/>
  <c r="I959259" i="4"/>
  <c r="I959260" i="4"/>
  <c r="I959261" i="4"/>
  <c r="I959262" i="4"/>
  <c r="I959263" i="4"/>
  <c r="I959264" i="4"/>
  <c r="I959265" i="4"/>
  <c r="I959266" i="4"/>
  <c r="I959267" i="4"/>
  <c r="I959268" i="4"/>
  <c r="I959269" i="4"/>
  <c r="I959270" i="4"/>
  <c r="I959271" i="4"/>
  <c r="I959272" i="4"/>
  <c r="I959273" i="4"/>
  <c r="I959274" i="4"/>
  <c r="I959275" i="4"/>
  <c r="I959276" i="4"/>
  <c r="I959277" i="4"/>
  <c r="I959278" i="4"/>
  <c r="I959279" i="4"/>
  <c r="I959280" i="4"/>
  <c r="I959281" i="4"/>
  <c r="I959282" i="4"/>
  <c r="I959283" i="4"/>
  <c r="I959284" i="4"/>
  <c r="I959285" i="4"/>
  <c r="I959286" i="4"/>
  <c r="I959287" i="4"/>
  <c r="I959288" i="4"/>
  <c r="I959289" i="4"/>
  <c r="I959290" i="4"/>
  <c r="I959291" i="4"/>
  <c r="I959292" i="4"/>
  <c r="I959293" i="4"/>
  <c r="I959294" i="4"/>
  <c r="I959295" i="4"/>
  <c r="I959296" i="4"/>
  <c r="I959297" i="4"/>
  <c r="I959298" i="4"/>
  <c r="I959299" i="4"/>
  <c r="I959300" i="4"/>
  <c r="I959301" i="4"/>
  <c r="I959302" i="4"/>
  <c r="I959303" i="4"/>
  <c r="I959304" i="4"/>
  <c r="I959305" i="4"/>
  <c r="I959306" i="4"/>
  <c r="I959307" i="4"/>
  <c r="I959308" i="4"/>
  <c r="I959309" i="4"/>
  <c r="I959310" i="4"/>
  <c r="I959311" i="4"/>
  <c r="I959312" i="4"/>
  <c r="I959313" i="4"/>
  <c r="I959314" i="4"/>
  <c r="I959315" i="4"/>
  <c r="I959316" i="4"/>
  <c r="I959317" i="4"/>
  <c r="I959318" i="4"/>
  <c r="I959319" i="4"/>
  <c r="I959320" i="4"/>
  <c r="I959321" i="4"/>
  <c r="I959322" i="4"/>
  <c r="I959323" i="4"/>
  <c r="I959324" i="4"/>
  <c r="I959325" i="4"/>
  <c r="I959326" i="4"/>
  <c r="I959327" i="4"/>
  <c r="I959328" i="4"/>
  <c r="I959329" i="4"/>
  <c r="I959330" i="4"/>
  <c r="I959331" i="4"/>
  <c r="I959332" i="4"/>
  <c r="I959333" i="4"/>
  <c r="I959334" i="4"/>
  <c r="I959335" i="4"/>
  <c r="I959336" i="4"/>
  <c r="I959337" i="4"/>
  <c r="I959338" i="4"/>
  <c r="I959339" i="4"/>
  <c r="I959340" i="4"/>
  <c r="I959341" i="4"/>
  <c r="I959342" i="4"/>
  <c r="I959343" i="4"/>
  <c r="I959344" i="4"/>
  <c r="I959345" i="4"/>
  <c r="I959346" i="4"/>
  <c r="I959347" i="4"/>
  <c r="I959348" i="4"/>
  <c r="I959349" i="4"/>
  <c r="I959350" i="4"/>
  <c r="I959351" i="4"/>
  <c r="I959352" i="4"/>
  <c r="I959353" i="4"/>
  <c r="I959354" i="4"/>
  <c r="I959355" i="4"/>
  <c r="I959356" i="4"/>
  <c r="I959357" i="4"/>
  <c r="I959358" i="4"/>
  <c r="I959359" i="4"/>
  <c r="I959360" i="4"/>
  <c r="I959361" i="4"/>
  <c r="I959362" i="4"/>
  <c r="I959363" i="4"/>
  <c r="I959364" i="4"/>
  <c r="I959365" i="4"/>
  <c r="I959366" i="4"/>
  <c r="I959367" i="4"/>
  <c r="I959368" i="4"/>
  <c r="I959369" i="4"/>
  <c r="I959370" i="4"/>
  <c r="I959371" i="4"/>
  <c r="I959372" i="4"/>
  <c r="I959373" i="4"/>
  <c r="I959374" i="4"/>
  <c r="I959375" i="4"/>
  <c r="I959376" i="4"/>
  <c r="I959377" i="4"/>
  <c r="I959378" i="4"/>
  <c r="I959379" i="4"/>
  <c r="I959380" i="4"/>
  <c r="I959381" i="4"/>
  <c r="I959382" i="4"/>
  <c r="I959383" i="4"/>
  <c r="I959384" i="4"/>
  <c r="I959385" i="4"/>
  <c r="I959386" i="4"/>
  <c r="I959387" i="4"/>
  <c r="I959388" i="4"/>
  <c r="I959389" i="4"/>
  <c r="I959390" i="4"/>
  <c r="I959391" i="4"/>
  <c r="I959392" i="4"/>
  <c r="I959393" i="4"/>
  <c r="I959394" i="4"/>
  <c r="I959395" i="4"/>
  <c r="I959396" i="4"/>
  <c r="I959397" i="4"/>
  <c r="I959398" i="4"/>
  <c r="I959399" i="4"/>
  <c r="I959400" i="4"/>
  <c r="I959401" i="4"/>
  <c r="I959402" i="4"/>
  <c r="I959403" i="4"/>
  <c r="I959404" i="4"/>
  <c r="I959405" i="4"/>
  <c r="I959406" i="4"/>
  <c r="I959407" i="4"/>
  <c r="I959408" i="4"/>
  <c r="I959409" i="4"/>
  <c r="I959410" i="4"/>
  <c r="I959411" i="4"/>
  <c r="I959412" i="4"/>
  <c r="I959413" i="4"/>
  <c r="I959414" i="4"/>
  <c r="I959415" i="4"/>
  <c r="I959416" i="4"/>
  <c r="I959417" i="4"/>
  <c r="I959418" i="4"/>
  <c r="I959419" i="4"/>
  <c r="I959420" i="4"/>
  <c r="I959421" i="4"/>
  <c r="I959422" i="4"/>
  <c r="I959423" i="4"/>
  <c r="I959424" i="4"/>
  <c r="I959425" i="4"/>
  <c r="I959426" i="4"/>
  <c r="I959427" i="4"/>
  <c r="I959428" i="4"/>
  <c r="I959429" i="4"/>
  <c r="I959430" i="4"/>
  <c r="I959431" i="4"/>
  <c r="I959432" i="4"/>
  <c r="I959433" i="4"/>
  <c r="I959434" i="4"/>
  <c r="I959435" i="4"/>
  <c r="I959436" i="4"/>
  <c r="I959437" i="4"/>
  <c r="I959438" i="4"/>
  <c r="I959439" i="4"/>
  <c r="I959440" i="4"/>
  <c r="I959441" i="4"/>
  <c r="I959442" i="4"/>
  <c r="I959443" i="4"/>
  <c r="I959444" i="4"/>
  <c r="I959445" i="4"/>
  <c r="I959446" i="4"/>
  <c r="I959447" i="4"/>
  <c r="I959448" i="4"/>
  <c r="I959449" i="4"/>
  <c r="I959450" i="4"/>
  <c r="I959451" i="4"/>
  <c r="I959452" i="4"/>
  <c r="I959453" i="4"/>
  <c r="I959454" i="4"/>
  <c r="I959455" i="4"/>
  <c r="I959456" i="4"/>
  <c r="I959457" i="4"/>
  <c r="I959458" i="4"/>
  <c r="I959459" i="4"/>
  <c r="I959460" i="4"/>
  <c r="I959461" i="4"/>
  <c r="I959462" i="4"/>
  <c r="I959463" i="4"/>
  <c r="I959464" i="4"/>
  <c r="I959465" i="4"/>
  <c r="I959466" i="4"/>
  <c r="I959467" i="4"/>
  <c r="I959468" i="4"/>
  <c r="I959469" i="4"/>
  <c r="I959470" i="4"/>
  <c r="I959471" i="4"/>
  <c r="I959472" i="4"/>
  <c r="I959473" i="4"/>
  <c r="I959474" i="4"/>
  <c r="I959475" i="4"/>
  <c r="I959476" i="4"/>
  <c r="I959477" i="4"/>
  <c r="I959478" i="4"/>
  <c r="I959479" i="4"/>
  <c r="I959480" i="4"/>
  <c r="I959481" i="4"/>
  <c r="I959482" i="4"/>
  <c r="I959483" i="4"/>
  <c r="I959484" i="4"/>
  <c r="I959485" i="4"/>
  <c r="I959486" i="4"/>
  <c r="I959487" i="4"/>
  <c r="I959488" i="4"/>
  <c r="I959489" i="4"/>
  <c r="I959490" i="4"/>
  <c r="I959491" i="4"/>
  <c r="I959492" i="4"/>
  <c r="I959493" i="4"/>
  <c r="I959494" i="4"/>
  <c r="I959495" i="4"/>
  <c r="I959496" i="4"/>
  <c r="I959497" i="4"/>
  <c r="I959498" i="4"/>
  <c r="I959499" i="4"/>
  <c r="I959500" i="4"/>
  <c r="I959501" i="4"/>
  <c r="I959502" i="4"/>
  <c r="I959503" i="4"/>
  <c r="I959504" i="4"/>
  <c r="I959505" i="4"/>
  <c r="I959506" i="4"/>
  <c r="I959507" i="4"/>
  <c r="I959508" i="4"/>
  <c r="I959509" i="4"/>
  <c r="I959510" i="4"/>
  <c r="I959511" i="4"/>
  <c r="I959512" i="4"/>
  <c r="I959513" i="4"/>
  <c r="I959514" i="4"/>
  <c r="I959515" i="4"/>
  <c r="I959516" i="4"/>
  <c r="I959517" i="4"/>
  <c r="I959518" i="4"/>
  <c r="I959519" i="4"/>
  <c r="I959520" i="4"/>
  <c r="I959521" i="4"/>
  <c r="I959522" i="4"/>
  <c r="I959523" i="4"/>
  <c r="I959524" i="4"/>
  <c r="I959525" i="4"/>
  <c r="I959526" i="4"/>
  <c r="I959527" i="4"/>
  <c r="I959528" i="4"/>
  <c r="I959529" i="4"/>
  <c r="I959530" i="4"/>
  <c r="I959531" i="4"/>
  <c r="I959532" i="4"/>
  <c r="I959533" i="4"/>
  <c r="I959534" i="4"/>
  <c r="I959535" i="4"/>
  <c r="I959536" i="4"/>
  <c r="I959537" i="4"/>
  <c r="I959538" i="4"/>
  <c r="I959539" i="4"/>
  <c r="I959540" i="4"/>
  <c r="I959541" i="4"/>
  <c r="I959542" i="4"/>
  <c r="I959543" i="4"/>
  <c r="I959544" i="4"/>
  <c r="I959545" i="4"/>
  <c r="I959546" i="4"/>
  <c r="I959547" i="4"/>
  <c r="I959548" i="4"/>
  <c r="I959549" i="4"/>
  <c r="I959550" i="4"/>
  <c r="I959551" i="4"/>
  <c r="I959552" i="4"/>
  <c r="I959553" i="4"/>
  <c r="I959554" i="4"/>
  <c r="I959555" i="4"/>
  <c r="I959556" i="4"/>
  <c r="I959557" i="4"/>
  <c r="I959558" i="4"/>
  <c r="I959559" i="4"/>
  <c r="I959560" i="4"/>
  <c r="I959561" i="4"/>
  <c r="I959562" i="4"/>
  <c r="I959563" i="4"/>
  <c r="I959564" i="4"/>
  <c r="I959565" i="4"/>
  <c r="I959566" i="4"/>
  <c r="I959567" i="4"/>
  <c r="I959568" i="4"/>
  <c r="I959569" i="4"/>
  <c r="I959570" i="4"/>
  <c r="I959571" i="4"/>
  <c r="I959572" i="4"/>
  <c r="I959573" i="4"/>
  <c r="I959574" i="4"/>
  <c r="I959575" i="4"/>
  <c r="I959576" i="4"/>
  <c r="I959577" i="4"/>
  <c r="I959578" i="4"/>
  <c r="I959579" i="4"/>
  <c r="I959580" i="4"/>
  <c r="I959581" i="4"/>
  <c r="I959582" i="4"/>
  <c r="I959583" i="4"/>
  <c r="I959584" i="4"/>
  <c r="I959585" i="4"/>
  <c r="I959586" i="4"/>
  <c r="I959587" i="4"/>
  <c r="I959588" i="4"/>
  <c r="I959589" i="4"/>
  <c r="I959590" i="4"/>
  <c r="I959591" i="4"/>
  <c r="I959592" i="4"/>
  <c r="I959593" i="4"/>
  <c r="I959594" i="4"/>
  <c r="I959595" i="4"/>
  <c r="I959596" i="4"/>
  <c r="I959597" i="4"/>
  <c r="I959598" i="4"/>
  <c r="I959599" i="4"/>
  <c r="I959600" i="4"/>
  <c r="I959601" i="4"/>
  <c r="I959602" i="4"/>
  <c r="I959603" i="4"/>
  <c r="I959604" i="4"/>
  <c r="I959605" i="4"/>
  <c r="I959606" i="4"/>
  <c r="I959607" i="4"/>
  <c r="I959608" i="4"/>
  <c r="I959609" i="4"/>
  <c r="I959610" i="4"/>
  <c r="I959611" i="4"/>
  <c r="I959612" i="4"/>
  <c r="I959613" i="4"/>
  <c r="I959614" i="4"/>
  <c r="I959615" i="4"/>
  <c r="I959616" i="4"/>
  <c r="I959617" i="4"/>
  <c r="I959618" i="4"/>
  <c r="I959619" i="4"/>
  <c r="I959620" i="4"/>
  <c r="I959621" i="4"/>
  <c r="I959622" i="4"/>
  <c r="I959623" i="4"/>
  <c r="I959624" i="4"/>
  <c r="I959625" i="4"/>
  <c r="I959626" i="4"/>
  <c r="I959627" i="4"/>
  <c r="I959628" i="4"/>
  <c r="I959629" i="4"/>
  <c r="I959630" i="4"/>
  <c r="I959631" i="4"/>
  <c r="I959632" i="4"/>
  <c r="I959633" i="4"/>
  <c r="I959634" i="4"/>
  <c r="I959635" i="4"/>
  <c r="I959636" i="4"/>
  <c r="I959637" i="4"/>
  <c r="I959638" i="4"/>
  <c r="I959639" i="4"/>
  <c r="I959640" i="4"/>
  <c r="I959641" i="4"/>
  <c r="I959642" i="4"/>
  <c r="I959643" i="4"/>
  <c r="I959644" i="4"/>
  <c r="I959645" i="4"/>
  <c r="I959646" i="4"/>
  <c r="I959647" i="4"/>
  <c r="I959648" i="4"/>
  <c r="I959649" i="4"/>
  <c r="I959650" i="4"/>
  <c r="I959651" i="4"/>
  <c r="I959652" i="4"/>
  <c r="I959653" i="4"/>
  <c r="I959654" i="4"/>
  <c r="I959655" i="4"/>
  <c r="I959656" i="4"/>
  <c r="I959657" i="4"/>
  <c r="I959658" i="4"/>
  <c r="I959659" i="4"/>
  <c r="I959660" i="4"/>
  <c r="I959661" i="4"/>
  <c r="I959662" i="4"/>
  <c r="I959663" i="4"/>
  <c r="I959664" i="4"/>
  <c r="I959665" i="4"/>
  <c r="I959666" i="4"/>
  <c r="I959667" i="4"/>
  <c r="I959668" i="4"/>
  <c r="I959669" i="4"/>
  <c r="I959670" i="4"/>
  <c r="I959671" i="4"/>
  <c r="I959672" i="4"/>
  <c r="I959673" i="4"/>
  <c r="I959674" i="4"/>
  <c r="I959675" i="4"/>
  <c r="I959676" i="4"/>
  <c r="I959677" i="4"/>
  <c r="I959678" i="4"/>
  <c r="I959679" i="4"/>
  <c r="I959680" i="4"/>
  <c r="I959681" i="4"/>
  <c r="I959682" i="4"/>
  <c r="I959683" i="4"/>
  <c r="I959684" i="4"/>
  <c r="I959685" i="4"/>
  <c r="I959686" i="4"/>
  <c r="I959687" i="4"/>
  <c r="I959688" i="4"/>
  <c r="I959689" i="4"/>
  <c r="I959690" i="4"/>
  <c r="I959691" i="4"/>
  <c r="I959692" i="4"/>
  <c r="I959693" i="4"/>
  <c r="I959694" i="4"/>
  <c r="I959695" i="4"/>
  <c r="I959696" i="4"/>
  <c r="I959697" i="4"/>
  <c r="I959698" i="4"/>
  <c r="I959699" i="4"/>
  <c r="I959700" i="4"/>
  <c r="I959701" i="4"/>
  <c r="I959702" i="4"/>
  <c r="I959703" i="4"/>
  <c r="I959704" i="4"/>
  <c r="I959705" i="4"/>
  <c r="I959706" i="4"/>
  <c r="I959707" i="4"/>
  <c r="I959708" i="4"/>
  <c r="I959709" i="4"/>
  <c r="I959710" i="4"/>
  <c r="I959711" i="4"/>
  <c r="I959712" i="4"/>
  <c r="I959713" i="4"/>
  <c r="I959714" i="4"/>
  <c r="I959715" i="4"/>
  <c r="I959716" i="4"/>
  <c r="I959717" i="4"/>
  <c r="I959718" i="4"/>
  <c r="I959719" i="4"/>
  <c r="I959720" i="4"/>
  <c r="I959721" i="4"/>
  <c r="I959722" i="4"/>
  <c r="I959723" i="4"/>
  <c r="I959724" i="4"/>
  <c r="I959725" i="4"/>
  <c r="I959726" i="4"/>
  <c r="I959727" i="4"/>
  <c r="I959728" i="4"/>
  <c r="I959729" i="4"/>
  <c r="I959730" i="4"/>
  <c r="I959731" i="4"/>
  <c r="I959732" i="4"/>
  <c r="I959733" i="4"/>
  <c r="I959734" i="4"/>
  <c r="I959735" i="4"/>
  <c r="I959736" i="4"/>
  <c r="I959737" i="4"/>
  <c r="I959738" i="4"/>
  <c r="I959739" i="4"/>
  <c r="I959740" i="4"/>
  <c r="I959741" i="4"/>
  <c r="I959742" i="4"/>
  <c r="I959743" i="4"/>
  <c r="I959744" i="4"/>
  <c r="I959745" i="4"/>
  <c r="I959746" i="4"/>
  <c r="I959747" i="4"/>
  <c r="I959748" i="4"/>
  <c r="I959749" i="4"/>
  <c r="I959750" i="4"/>
  <c r="I959751" i="4"/>
  <c r="I959752" i="4"/>
  <c r="I959753" i="4"/>
  <c r="I959754" i="4"/>
  <c r="I959755" i="4"/>
  <c r="I959756" i="4"/>
  <c r="I959757" i="4"/>
  <c r="I959758" i="4"/>
  <c r="I959759" i="4"/>
  <c r="I959760" i="4"/>
  <c r="I959761" i="4"/>
  <c r="I959762" i="4"/>
  <c r="I959763" i="4"/>
  <c r="I959764" i="4"/>
  <c r="I959765" i="4"/>
  <c r="I959766" i="4"/>
  <c r="I959767" i="4"/>
  <c r="I959768" i="4"/>
  <c r="I959769" i="4"/>
  <c r="I959770" i="4"/>
  <c r="I959771" i="4"/>
  <c r="I959772" i="4"/>
  <c r="I959773" i="4"/>
  <c r="I959774" i="4"/>
  <c r="I959775" i="4"/>
  <c r="I959776" i="4"/>
  <c r="I959777" i="4"/>
  <c r="I959778" i="4"/>
  <c r="I959779" i="4"/>
  <c r="I959780" i="4"/>
  <c r="I959781" i="4"/>
  <c r="I959782" i="4"/>
  <c r="I959783" i="4"/>
  <c r="I959784" i="4"/>
  <c r="I959785" i="4"/>
  <c r="I959786" i="4"/>
  <c r="I959787" i="4"/>
  <c r="I959788" i="4"/>
  <c r="I959789" i="4"/>
  <c r="I959790" i="4"/>
  <c r="I959791" i="4"/>
  <c r="I959792" i="4"/>
  <c r="I959793" i="4"/>
  <c r="I959794" i="4"/>
  <c r="I959795" i="4"/>
  <c r="I959796" i="4"/>
  <c r="I959797" i="4"/>
  <c r="I959798" i="4"/>
  <c r="I959799" i="4"/>
  <c r="I959800" i="4"/>
  <c r="I959801" i="4"/>
  <c r="I959802" i="4"/>
  <c r="I959803" i="4"/>
  <c r="I959804" i="4"/>
  <c r="I959805" i="4"/>
  <c r="I959806" i="4"/>
  <c r="I959807" i="4"/>
  <c r="I959808" i="4"/>
  <c r="I959809" i="4"/>
  <c r="I959810" i="4"/>
  <c r="I959811" i="4"/>
  <c r="I959812" i="4"/>
  <c r="I959813" i="4"/>
  <c r="I959814" i="4"/>
  <c r="I959815" i="4"/>
  <c r="I959816" i="4"/>
  <c r="I959817" i="4"/>
  <c r="I959818" i="4"/>
  <c r="I959819" i="4"/>
  <c r="I959820" i="4"/>
  <c r="I959821" i="4"/>
  <c r="I959822" i="4"/>
  <c r="I959823" i="4"/>
  <c r="I959824" i="4"/>
  <c r="I959825" i="4"/>
  <c r="I959826" i="4"/>
  <c r="I959827" i="4"/>
  <c r="I959828" i="4"/>
  <c r="I959829" i="4"/>
  <c r="I959830" i="4"/>
  <c r="I959831" i="4"/>
  <c r="I959832" i="4"/>
  <c r="I959833" i="4"/>
  <c r="I959834" i="4"/>
  <c r="I959835" i="4"/>
  <c r="I959836" i="4"/>
  <c r="I959837" i="4"/>
  <c r="I959838" i="4"/>
  <c r="I959839" i="4"/>
  <c r="I959840" i="4"/>
  <c r="I959841" i="4"/>
  <c r="I959842" i="4"/>
  <c r="I959843" i="4"/>
  <c r="I959844" i="4"/>
  <c r="I959845" i="4"/>
  <c r="I959846" i="4"/>
  <c r="I959847" i="4"/>
  <c r="I959848" i="4"/>
  <c r="I959849" i="4"/>
  <c r="I959850" i="4"/>
  <c r="I959851" i="4"/>
  <c r="I959852" i="4"/>
  <c r="I959853" i="4"/>
  <c r="I959854" i="4"/>
  <c r="I959855" i="4"/>
  <c r="I959856" i="4"/>
  <c r="I959857" i="4"/>
  <c r="I959858" i="4"/>
  <c r="I959859" i="4"/>
  <c r="I959860" i="4"/>
  <c r="I959861" i="4"/>
  <c r="I959862" i="4"/>
  <c r="I959863" i="4"/>
  <c r="I959864" i="4"/>
  <c r="I959865" i="4"/>
  <c r="I959866" i="4"/>
  <c r="I959867" i="4"/>
  <c r="I959868" i="4"/>
  <c r="I959869" i="4"/>
  <c r="I959870" i="4"/>
  <c r="I959871" i="4"/>
  <c r="I959872" i="4"/>
  <c r="I959873" i="4"/>
  <c r="I959874" i="4"/>
  <c r="I959875" i="4"/>
  <c r="I959876" i="4"/>
  <c r="I959877" i="4"/>
  <c r="I959878" i="4"/>
  <c r="I959879" i="4"/>
  <c r="I959880" i="4"/>
  <c r="I959881" i="4"/>
  <c r="I959882" i="4"/>
  <c r="I959883" i="4"/>
  <c r="I959884" i="4"/>
  <c r="I959885" i="4"/>
  <c r="I959886" i="4"/>
  <c r="I959887" i="4"/>
  <c r="I959888" i="4"/>
  <c r="I959889" i="4"/>
  <c r="I959890" i="4"/>
  <c r="I959891" i="4"/>
  <c r="I959892" i="4"/>
  <c r="I959893" i="4"/>
  <c r="I959894" i="4"/>
  <c r="I959895" i="4"/>
  <c r="I959896" i="4"/>
  <c r="I959897" i="4"/>
  <c r="I959898" i="4"/>
  <c r="I959899" i="4"/>
  <c r="I959900" i="4"/>
  <c r="I959901" i="4"/>
  <c r="I959902" i="4"/>
  <c r="I959903" i="4"/>
  <c r="I959904" i="4"/>
  <c r="I959905" i="4"/>
  <c r="I959906" i="4"/>
  <c r="I959907" i="4"/>
  <c r="I959908" i="4"/>
  <c r="I959909" i="4"/>
  <c r="I959910" i="4"/>
  <c r="I959911" i="4"/>
  <c r="I959912" i="4"/>
  <c r="I959913" i="4"/>
  <c r="I959914" i="4"/>
  <c r="I959915" i="4"/>
  <c r="I959916" i="4"/>
  <c r="I959917" i="4"/>
  <c r="I959918" i="4"/>
  <c r="I959919" i="4"/>
  <c r="I959920" i="4"/>
  <c r="I959921" i="4"/>
  <c r="I959922" i="4"/>
  <c r="I959923" i="4"/>
  <c r="I959924" i="4"/>
  <c r="I959925" i="4"/>
  <c r="I959926" i="4"/>
  <c r="I959927" i="4"/>
  <c r="I959928" i="4"/>
  <c r="I959929" i="4"/>
  <c r="I959930" i="4"/>
  <c r="I959931" i="4"/>
  <c r="I959932" i="4"/>
  <c r="I959933" i="4"/>
  <c r="I959934" i="4"/>
  <c r="I959935" i="4"/>
  <c r="I959936" i="4"/>
  <c r="I959937" i="4"/>
  <c r="I959938" i="4"/>
  <c r="I959939" i="4"/>
  <c r="I959940" i="4"/>
  <c r="I959941" i="4"/>
  <c r="I959942" i="4"/>
  <c r="I959943" i="4"/>
  <c r="I959944" i="4"/>
  <c r="I959945" i="4"/>
  <c r="I959946" i="4"/>
  <c r="I959947" i="4"/>
  <c r="I959948" i="4"/>
  <c r="I959949" i="4"/>
  <c r="I959950" i="4"/>
  <c r="I959951" i="4"/>
  <c r="I959952" i="4"/>
  <c r="I959953" i="4"/>
  <c r="I959954" i="4"/>
  <c r="I959955" i="4"/>
  <c r="I959956" i="4"/>
  <c r="I959957" i="4"/>
  <c r="I959958" i="4"/>
  <c r="I959959" i="4"/>
  <c r="I959960" i="4"/>
  <c r="I959961" i="4"/>
  <c r="I959962" i="4"/>
  <c r="I959963" i="4"/>
  <c r="I959964" i="4"/>
  <c r="I959965" i="4"/>
  <c r="I959966" i="4"/>
  <c r="I959967" i="4"/>
  <c r="I959968" i="4"/>
  <c r="I959969" i="4"/>
  <c r="I959970" i="4"/>
  <c r="I959971" i="4"/>
  <c r="I959972" i="4"/>
  <c r="I959973" i="4"/>
  <c r="I959974" i="4"/>
  <c r="I959975" i="4"/>
  <c r="I959976" i="4"/>
  <c r="I959977" i="4"/>
  <c r="I959978" i="4"/>
  <c r="I959979" i="4"/>
  <c r="I959980" i="4"/>
  <c r="I959981" i="4"/>
  <c r="I959982" i="4"/>
  <c r="I959983" i="4"/>
  <c r="I959984" i="4"/>
  <c r="I959985" i="4"/>
  <c r="I959986" i="4"/>
  <c r="I959987" i="4"/>
  <c r="I959988" i="4"/>
  <c r="I959989" i="4"/>
  <c r="I959990" i="4"/>
  <c r="I959991" i="4"/>
  <c r="I959992" i="4"/>
  <c r="I959993" i="4"/>
  <c r="I959994" i="4"/>
  <c r="I959995" i="4"/>
  <c r="I959996" i="4"/>
  <c r="I959997" i="4"/>
  <c r="I959998" i="4"/>
  <c r="I959999" i="4"/>
  <c r="I960000" i="4"/>
  <c r="I960001" i="4"/>
  <c r="I960002" i="4"/>
  <c r="I960003" i="4"/>
  <c r="I960004" i="4"/>
  <c r="I960005" i="4"/>
  <c r="I960006" i="4"/>
  <c r="I960007" i="4"/>
  <c r="I960008" i="4"/>
  <c r="I960009" i="4"/>
  <c r="I960010" i="4"/>
  <c r="I960011" i="4"/>
  <c r="I960012" i="4"/>
  <c r="I960013" i="4"/>
  <c r="I960014" i="4"/>
  <c r="I960015" i="4"/>
  <c r="I960016" i="4"/>
  <c r="I960017" i="4"/>
  <c r="I960018" i="4"/>
  <c r="I960019" i="4"/>
  <c r="I960020" i="4"/>
  <c r="I960021" i="4"/>
  <c r="I960022" i="4"/>
  <c r="I960023" i="4"/>
  <c r="I960024" i="4"/>
  <c r="I960025" i="4"/>
  <c r="I960026" i="4"/>
  <c r="I960027" i="4"/>
  <c r="I960028" i="4"/>
  <c r="I960029" i="4"/>
  <c r="I960030" i="4"/>
  <c r="I960031" i="4"/>
  <c r="I960032" i="4"/>
  <c r="I960033" i="4"/>
  <c r="I960034" i="4"/>
  <c r="I960035" i="4"/>
  <c r="I960036" i="4"/>
  <c r="I960037" i="4"/>
  <c r="I960038" i="4"/>
  <c r="I960039" i="4"/>
  <c r="I960040" i="4"/>
  <c r="I960041" i="4"/>
  <c r="I960042" i="4"/>
  <c r="I960043" i="4"/>
  <c r="I960044" i="4"/>
  <c r="I960045" i="4"/>
  <c r="I960046" i="4"/>
  <c r="I960047" i="4"/>
  <c r="I960048" i="4"/>
  <c r="I960049" i="4"/>
  <c r="I960050" i="4"/>
  <c r="I960051" i="4"/>
  <c r="I960052" i="4"/>
  <c r="I960053" i="4"/>
  <c r="I960054" i="4"/>
  <c r="I960055" i="4"/>
  <c r="I960056" i="4"/>
  <c r="I960057" i="4"/>
  <c r="I960058" i="4"/>
  <c r="I960059" i="4"/>
  <c r="I960060" i="4"/>
  <c r="I960061" i="4"/>
  <c r="I960062" i="4"/>
  <c r="I960063" i="4"/>
  <c r="I960064" i="4"/>
  <c r="I960065" i="4"/>
  <c r="I960066" i="4"/>
  <c r="I960067" i="4"/>
  <c r="I960068" i="4"/>
  <c r="I960069" i="4"/>
  <c r="I960070" i="4"/>
  <c r="I960071" i="4"/>
  <c r="I960072" i="4"/>
  <c r="I960073" i="4"/>
  <c r="I960074" i="4"/>
  <c r="I960075" i="4"/>
  <c r="I960076" i="4"/>
  <c r="I960077" i="4"/>
  <c r="I960078" i="4"/>
  <c r="I960079" i="4"/>
  <c r="I960080" i="4"/>
  <c r="I960081" i="4"/>
  <c r="I960082" i="4"/>
  <c r="I960083" i="4"/>
  <c r="I960084" i="4"/>
  <c r="I960085" i="4"/>
  <c r="I960086" i="4"/>
  <c r="I960087" i="4"/>
  <c r="I960088" i="4"/>
  <c r="I960089" i="4"/>
  <c r="I960090" i="4"/>
  <c r="I960091" i="4"/>
  <c r="I960092" i="4"/>
  <c r="I960093" i="4"/>
  <c r="I960094" i="4"/>
  <c r="I960095" i="4"/>
  <c r="I960096" i="4"/>
  <c r="I960097" i="4"/>
  <c r="I960098" i="4"/>
  <c r="I960099" i="4"/>
  <c r="I960100" i="4"/>
  <c r="I960101" i="4"/>
  <c r="I960102" i="4"/>
  <c r="I960103" i="4"/>
  <c r="I960104" i="4"/>
  <c r="I960105" i="4"/>
  <c r="I960106" i="4"/>
  <c r="I960107" i="4"/>
  <c r="I960108" i="4"/>
  <c r="I960109" i="4"/>
  <c r="I960110" i="4"/>
  <c r="I960111" i="4"/>
  <c r="I960112" i="4"/>
  <c r="I960113" i="4"/>
  <c r="I960114" i="4"/>
  <c r="I960115" i="4"/>
  <c r="I960116" i="4"/>
  <c r="I960117" i="4"/>
  <c r="I960118" i="4"/>
  <c r="I960119" i="4"/>
  <c r="I960120" i="4"/>
  <c r="I960121" i="4"/>
  <c r="I960122" i="4"/>
  <c r="I960123" i="4"/>
  <c r="I960124" i="4"/>
  <c r="I960125" i="4"/>
  <c r="I960126" i="4"/>
  <c r="I960127" i="4"/>
  <c r="I960128" i="4"/>
  <c r="I960129" i="4"/>
  <c r="I960130" i="4"/>
  <c r="I960131" i="4"/>
  <c r="I960132" i="4"/>
  <c r="I960133" i="4"/>
  <c r="I960134" i="4"/>
  <c r="I960135" i="4"/>
  <c r="I960136" i="4"/>
  <c r="I960137" i="4"/>
  <c r="I960138" i="4"/>
  <c r="I960139" i="4"/>
  <c r="I960140" i="4"/>
  <c r="I960141" i="4"/>
  <c r="I960142" i="4"/>
  <c r="I960143" i="4"/>
  <c r="I960144" i="4"/>
  <c r="I960145" i="4"/>
  <c r="I960146" i="4"/>
  <c r="I960147" i="4"/>
  <c r="I960148" i="4"/>
  <c r="I960149" i="4"/>
  <c r="I960150" i="4"/>
  <c r="I960151" i="4"/>
  <c r="I960152" i="4"/>
  <c r="I960153" i="4"/>
  <c r="I960154" i="4"/>
  <c r="I960155" i="4"/>
  <c r="I960156" i="4"/>
  <c r="I960157" i="4"/>
  <c r="I960158" i="4"/>
  <c r="I960159" i="4"/>
  <c r="I960160" i="4"/>
  <c r="I960161" i="4"/>
  <c r="I960162" i="4"/>
  <c r="I960163" i="4"/>
  <c r="I960164" i="4"/>
  <c r="I960165" i="4"/>
  <c r="I960166" i="4"/>
  <c r="I960167" i="4"/>
  <c r="I960168" i="4"/>
  <c r="I960169" i="4"/>
  <c r="I960170" i="4"/>
  <c r="I960171" i="4"/>
  <c r="I960172" i="4"/>
  <c r="I960173" i="4"/>
  <c r="I960174" i="4"/>
  <c r="I960175" i="4"/>
  <c r="I960176" i="4"/>
  <c r="I960177" i="4"/>
  <c r="I960178" i="4"/>
  <c r="I960179" i="4"/>
  <c r="I960180" i="4"/>
  <c r="I960181" i="4"/>
  <c r="I960182" i="4"/>
  <c r="I960183" i="4"/>
  <c r="I960184" i="4"/>
  <c r="I960185" i="4"/>
  <c r="I960186" i="4"/>
  <c r="I960187" i="4"/>
  <c r="I960188" i="4"/>
  <c r="I960189" i="4"/>
  <c r="I960190" i="4"/>
  <c r="I960191" i="4"/>
  <c r="I960192" i="4"/>
  <c r="I960193" i="4"/>
  <c r="I960194" i="4"/>
  <c r="I960195" i="4"/>
  <c r="I960196" i="4"/>
  <c r="I960197" i="4"/>
  <c r="I960198" i="4"/>
  <c r="I960199" i="4"/>
  <c r="I960200" i="4"/>
  <c r="I960201" i="4"/>
  <c r="I960202" i="4"/>
  <c r="I960203" i="4"/>
  <c r="I960204" i="4"/>
  <c r="I960205" i="4"/>
  <c r="I960206" i="4"/>
  <c r="I960207" i="4"/>
  <c r="I960208" i="4"/>
  <c r="I960209" i="4"/>
  <c r="I960210" i="4"/>
  <c r="I960211" i="4"/>
  <c r="I960212" i="4"/>
  <c r="I960213" i="4"/>
  <c r="I960214" i="4"/>
  <c r="I960215" i="4"/>
  <c r="I960216" i="4"/>
  <c r="I960217" i="4"/>
  <c r="I960218" i="4"/>
  <c r="I960219" i="4"/>
  <c r="I960220" i="4"/>
  <c r="I960221" i="4"/>
  <c r="I960222" i="4"/>
  <c r="I960223" i="4"/>
  <c r="I960224" i="4"/>
  <c r="I960225" i="4"/>
  <c r="I960226" i="4"/>
  <c r="I960227" i="4"/>
  <c r="I960228" i="4"/>
  <c r="I960229" i="4"/>
  <c r="I960230" i="4"/>
  <c r="I960231" i="4"/>
  <c r="I960232" i="4"/>
  <c r="I960233" i="4"/>
  <c r="I960234" i="4"/>
  <c r="I960235" i="4"/>
  <c r="I960236" i="4"/>
  <c r="I960237" i="4"/>
  <c r="I960238" i="4"/>
  <c r="I960239" i="4"/>
  <c r="I960240" i="4"/>
  <c r="I960241" i="4"/>
  <c r="I960242" i="4"/>
  <c r="I960243" i="4"/>
  <c r="I960244" i="4"/>
  <c r="I960245" i="4"/>
  <c r="I960246" i="4"/>
  <c r="I960247" i="4"/>
  <c r="I960248" i="4"/>
  <c r="I960249" i="4"/>
  <c r="I960250" i="4"/>
  <c r="I960251" i="4"/>
  <c r="I960252" i="4"/>
  <c r="I960253" i="4"/>
  <c r="I960254" i="4"/>
  <c r="I960255" i="4"/>
  <c r="I960256" i="4"/>
  <c r="I960257" i="4"/>
  <c r="I960258" i="4"/>
  <c r="I960259" i="4"/>
  <c r="I960260" i="4"/>
  <c r="I960261" i="4"/>
  <c r="I960262" i="4"/>
  <c r="I960263" i="4"/>
  <c r="I960264" i="4"/>
  <c r="I960265" i="4"/>
  <c r="I960266" i="4"/>
  <c r="I960267" i="4"/>
  <c r="I960268" i="4"/>
  <c r="I960269" i="4"/>
  <c r="I960270" i="4"/>
  <c r="I960271" i="4"/>
  <c r="I960272" i="4"/>
  <c r="I960273" i="4"/>
  <c r="I960274" i="4"/>
  <c r="I960275" i="4"/>
  <c r="I960276" i="4"/>
  <c r="I960277" i="4"/>
  <c r="I960278" i="4"/>
  <c r="I960279" i="4"/>
  <c r="I960280" i="4"/>
  <c r="I960281" i="4"/>
  <c r="I960282" i="4"/>
  <c r="I960283" i="4"/>
  <c r="I960284" i="4"/>
  <c r="I960285" i="4"/>
  <c r="I960286" i="4"/>
  <c r="I960287" i="4"/>
  <c r="I960288" i="4"/>
  <c r="I960289" i="4"/>
  <c r="I960290" i="4"/>
  <c r="I960291" i="4"/>
  <c r="I960292" i="4"/>
  <c r="I960293" i="4"/>
  <c r="I960294" i="4"/>
  <c r="I960295" i="4"/>
  <c r="I960296" i="4"/>
  <c r="I960297" i="4"/>
  <c r="I960298" i="4"/>
  <c r="I960299" i="4"/>
  <c r="I960300" i="4"/>
  <c r="I960301" i="4"/>
  <c r="I960302" i="4"/>
  <c r="I960303" i="4"/>
  <c r="I960304" i="4"/>
  <c r="I960305" i="4"/>
  <c r="I960306" i="4"/>
  <c r="I960307" i="4"/>
  <c r="I960308" i="4"/>
  <c r="I960309" i="4"/>
  <c r="I960310" i="4"/>
  <c r="I960311" i="4"/>
  <c r="I960312" i="4"/>
  <c r="I960313" i="4"/>
  <c r="I960314" i="4"/>
  <c r="I960315" i="4"/>
  <c r="I960316" i="4"/>
  <c r="I960317" i="4"/>
  <c r="I960318" i="4"/>
  <c r="I960319" i="4"/>
  <c r="I960320" i="4"/>
  <c r="I960321" i="4"/>
  <c r="I960322" i="4"/>
  <c r="I960323" i="4"/>
  <c r="I960324" i="4"/>
  <c r="I960325" i="4"/>
  <c r="I960326" i="4"/>
  <c r="I960327" i="4"/>
  <c r="I960328" i="4"/>
  <c r="I960329" i="4"/>
  <c r="I960330" i="4"/>
  <c r="I960331" i="4"/>
  <c r="I960332" i="4"/>
  <c r="I960333" i="4"/>
  <c r="I960334" i="4"/>
  <c r="I960335" i="4"/>
  <c r="I960336" i="4"/>
  <c r="I960337" i="4"/>
  <c r="I960338" i="4"/>
  <c r="I960339" i="4"/>
  <c r="I960340" i="4"/>
  <c r="I960341" i="4"/>
  <c r="I960342" i="4"/>
  <c r="I960343" i="4"/>
  <c r="I960344" i="4"/>
  <c r="I960345" i="4"/>
  <c r="I960346" i="4"/>
  <c r="I960347" i="4"/>
  <c r="I960348" i="4"/>
  <c r="I960349" i="4"/>
  <c r="I960350" i="4"/>
  <c r="I960351" i="4"/>
  <c r="I960352" i="4"/>
  <c r="I960353" i="4"/>
  <c r="I960354" i="4"/>
  <c r="I960355" i="4"/>
  <c r="I960356" i="4"/>
  <c r="I960357" i="4"/>
  <c r="I960358" i="4"/>
  <c r="I960359" i="4"/>
  <c r="I960360" i="4"/>
  <c r="I960361" i="4"/>
  <c r="I960362" i="4"/>
  <c r="I960363" i="4"/>
  <c r="I960364" i="4"/>
  <c r="I960365" i="4"/>
  <c r="I960366" i="4"/>
  <c r="I960367" i="4"/>
  <c r="I960368" i="4"/>
  <c r="I960369" i="4"/>
  <c r="I960370" i="4"/>
  <c r="I960371" i="4"/>
  <c r="I960372" i="4"/>
  <c r="I960373" i="4"/>
  <c r="I960374" i="4"/>
  <c r="I960375" i="4"/>
  <c r="I960376" i="4"/>
  <c r="I960377" i="4"/>
  <c r="I960378" i="4"/>
  <c r="I960379" i="4"/>
  <c r="I960380" i="4"/>
  <c r="I960381" i="4"/>
  <c r="I960382" i="4"/>
  <c r="I960383" i="4"/>
  <c r="I960384" i="4"/>
  <c r="I960385" i="4"/>
  <c r="I960386" i="4"/>
  <c r="I960387" i="4"/>
  <c r="I960388" i="4"/>
  <c r="I960389" i="4"/>
  <c r="I960390" i="4"/>
  <c r="I960391" i="4"/>
  <c r="I960392" i="4"/>
  <c r="I960393" i="4"/>
  <c r="I960394" i="4"/>
  <c r="I960395" i="4"/>
  <c r="I960396" i="4"/>
  <c r="I960397" i="4"/>
  <c r="I960398" i="4"/>
  <c r="I960399" i="4"/>
  <c r="I960400" i="4"/>
  <c r="I960401" i="4"/>
  <c r="I960402" i="4"/>
  <c r="I960403" i="4"/>
  <c r="I960404" i="4"/>
  <c r="I960405" i="4"/>
  <c r="I960406" i="4"/>
  <c r="I960407" i="4"/>
  <c r="I960408" i="4"/>
  <c r="I960409" i="4"/>
  <c r="I960410" i="4"/>
  <c r="I960411" i="4"/>
  <c r="I960412" i="4"/>
  <c r="I960413" i="4"/>
  <c r="I960414" i="4"/>
  <c r="I960415" i="4"/>
  <c r="I960416" i="4"/>
  <c r="I960417" i="4"/>
  <c r="I960418" i="4"/>
  <c r="I960419" i="4"/>
  <c r="I960420" i="4"/>
  <c r="I960421" i="4"/>
  <c r="I960422" i="4"/>
  <c r="I960423" i="4"/>
  <c r="I960424" i="4"/>
  <c r="I960425" i="4"/>
  <c r="I960426" i="4"/>
  <c r="I960427" i="4"/>
  <c r="I960428" i="4"/>
  <c r="I960429" i="4"/>
  <c r="I960430" i="4"/>
  <c r="I960431" i="4"/>
  <c r="I960432" i="4"/>
  <c r="I960433" i="4"/>
  <c r="I960434" i="4"/>
  <c r="I960435" i="4"/>
  <c r="I960436" i="4"/>
  <c r="I960437" i="4"/>
  <c r="I960438" i="4"/>
  <c r="I960439" i="4"/>
  <c r="I960440" i="4"/>
  <c r="I960441" i="4"/>
  <c r="I960442" i="4"/>
  <c r="I960443" i="4"/>
  <c r="I960444" i="4"/>
  <c r="I960445" i="4"/>
  <c r="I960446" i="4"/>
  <c r="I960447" i="4"/>
  <c r="I960448" i="4"/>
  <c r="I960449" i="4"/>
  <c r="I960450" i="4"/>
  <c r="I960451" i="4"/>
  <c r="I960452" i="4"/>
  <c r="I960453" i="4"/>
  <c r="I960454" i="4"/>
  <c r="I960455" i="4"/>
  <c r="I960456" i="4"/>
  <c r="I960457" i="4"/>
  <c r="I960458" i="4"/>
  <c r="I960459" i="4"/>
  <c r="I960460" i="4"/>
  <c r="I960461" i="4"/>
  <c r="I960462" i="4"/>
  <c r="I960463" i="4"/>
  <c r="I960464" i="4"/>
  <c r="I960465" i="4"/>
  <c r="I960466" i="4"/>
  <c r="I960467" i="4"/>
  <c r="I960468" i="4"/>
  <c r="I960469" i="4"/>
  <c r="I960470" i="4"/>
  <c r="I960471" i="4"/>
  <c r="I960472" i="4"/>
  <c r="I960473" i="4"/>
  <c r="I960474" i="4"/>
  <c r="I960475" i="4"/>
  <c r="I960476" i="4"/>
  <c r="I960477" i="4"/>
  <c r="I960478" i="4"/>
  <c r="I960479" i="4"/>
  <c r="I960480" i="4"/>
  <c r="I960481" i="4"/>
  <c r="I960482" i="4"/>
  <c r="I960483" i="4"/>
  <c r="I960484" i="4"/>
  <c r="I960485" i="4"/>
  <c r="I960486" i="4"/>
  <c r="I960487" i="4"/>
  <c r="I960488" i="4"/>
  <c r="I960489" i="4"/>
  <c r="I960490" i="4"/>
  <c r="I960491" i="4"/>
  <c r="I960492" i="4"/>
  <c r="I960493" i="4"/>
  <c r="I960494" i="4"/>
  <c r="I960495" i="4"/>
  <c r="I960496" i="4"/>
  <c r="I960497" i="4"/>
  <c r="I960498" i="4"/>
  <c r="I960499" i="4"/>
  <c r="I960500" i="4"/>
  <c r="I960501" i="4"/>
  <c r="I960502" i="4"/>
  <c r="I960503" i="4"/>
  <c r="I960504" i="4"/>
  <c r="I960505" i="4"/>
  <c r="I960506" i="4"/>
  <c r="I960507" i="4"/>
  <c r="I960508" i="4"/>
  <c r="I960509" i="4"/>
  <c r="I960510" i="4"/>
  <c r="I960511" i="4"/>
  <c r="I960512" i="4"/>
  <c r="I960513" i="4"/>
  <c r="I960514" i="4"/>
  <c r="I960515" i="4"/>
  <c r="I960516" i="4"/>
  <c r="I960517" i="4"/>
  <c r="I960518" i="4"/>
  <c r="I960519" i="4"/>
  <c r="I960520" i="4"/>
  <c r="I960521" i="4"/>
  <c r="I960522" i="4"/>
  <c r="I960523" i="4"/>
  <c r="I960524" i="4"/>
  <c r="I960525" i="4"/>
  <c r="I960526" i="4"/>
  <c r="I960527" i="4"/>
  <c r="I960528" i="4"/>
  <c r="I960529" i="4"/>
  <c r="I960530" i="4"/>
  <c r="I960531" i="4"/>
  <c r="I960532" i="4"/>
  <c r="I960533" i="4"/>
  <c r="I960534" i="4"/>
  <c r="I960535" i="4"/>
  <c r="I960536" i="4"/>
  <c r="I960537" i="4"/>
  <c r="I960538" i="4"/>
  <c r="I960539" i="4"/>
  <c r="I960540" i="4"/>
  <c r="I960541" i="4"/>
  <c r="I960542" i="4"/>
  <c r="I960543" i="4"/>
  <c r="I960544" i="4"/>
  <c r="I960545" i="4"/>
  <c r="I960546" i="4"/>
  <c r="I960547" i="4"/>
  <c r="I960548" i="4"/>
  <c r="I960549" i="4"/>
  <c r="I960550" i="4"/>
  <c r="I960551" i="4"/>
  <c r="I960552" i="4"/>
  <c r="I960553" i="4"/>
  <c r="I960554" i="4"/>
  <c r="I960555" i="4"/>
  <c r="I960556" i="4"/>
  <c r="I960557" i="4"/>
  <c r="I960558" i="4"/>
  <c r="I960559" i="4"/>
  <c r="I960560" i="4"/>
  <c r="I960561" i="4"/>
  <c r="I960562" i="4"/>
  <c r="I960563" i="4"/>
  <c r="I960564" i="4"/>
  <c r="I960565" i="4"/>
  <c r="I960566" i="4"/>
  <c r="I960567" i="4"/>
  <c r="I960568" i="4"/>
  <c r="I960569" i="4"/>
  <c r="I960570" i="4"/>
  <c r="I960571" i="4"/>
  <c r="I960572" i="4"/>
  <c r="I960573" i="4"/>
  <c r="I960574" i="4"/>
  <c r="I960575" i="4"/>
  <c r="I960576" i="4"/>
  <c r="I960577" i="4"/>
  <c r="I960578" i="4"/>
  <c r="I960579" i="4"/>
  <c r="I960580" i="4"/>
  <c r="I960581" i="4"/>
  <c r="I960582" i="4"/>
  <c r="I960583" i="4"/>
  <c r="I960584" i="4"/>
  <c r="I960585" i="4"/>
  <c r="I960586" i="4"/>
  <c r="I960587" i="4"/>
  <c r="I960588" i="4"/>
  <c r="I960589" i="4"/>
  <c r="I960590" i="4"/>
  <c r="I960591" i="4"/>
  <c r="I960592" i="4"/>
  <c r="I960593" i="4"/>
  <c r="I960594" i="4"/>
  <c r="I960595" i="4"/>
  <c r="I960596" i="4"/>
  <c r="I960597" i="4"/>
  <c r="I960598" i="4"/>
  <c r="I960599" i="4"/>
  <c r="I960600" i="4"/>
  <c r="I960601" i="4"/>
  <c r="I960602" i="4"/>
  <c r="I960603" i="4"/>
  <c r="I960604" i="4"/>
  <c r="I960605" i="4"/>
  <c r="I960606" i="4"/>
  <c r="I960607" i="4"/>
  <c r="I960608" i="4"/>
  <c r="I960609" i="4"/>
  <c r="I960610" i="4"/>
  <c r="I960611" i="4"/>
  <c r="I960612" i="4"/>
  <c r="I960613" i="4"/>
  <c r="I960614" i="4"/>
  <c r="I960615" i="4"/>
  <c r="I960616" i="4"/>
  <c r="I960617" i="4"/>
  <c r="I960618" i="4"/>
  <c r="I960619" i="4"/>
  <c r="I960620" i="4"/>
  <c r="I960621" i="4"/>
  <c r="I960622" i="4"/>
  <c r="I960623" i="4"/>
  <c r="I960624" i="4"/>
  <c r="I960625" i="4"/>
  <c r="I960626" i="4"/>
  <c r="I960627" i="4"/>
  <c r="I960628" i="4"/>
  <c r="I960629" i="4"/>
  <c r="I960630" i="4"/>
  <c r="I960631" i="4"/>
  <c r="I960632" i="4"/>
  <c r="I960633" i="4"/>
  <c r="I960634" i="4"/>
  <c r="I960635" i="4"/>
  <c r="I960636" i="4"/>
  <c r="I960637" i="4"/>
  <c r="I960638" i="4"/>
  <c r="I960639" i="4"/>
  <c r="I960640" i="4"/>
  <c r="I960641" i="4"/>
  <c r="I960642" i="4"/>
  <c r="I960643" i="4"/>
  <c r="I960644" i="4"/>
  <c r="I960645" i="4"/>
  <c r="I960646" i="4"/>
  <c r="I960647" i="4"/>
  <c r="I960648" i="4"/>
  <c r="I960649" i="4"/>
  <c r="I960650" i="4"/>
  <c r="I960651" i="4"/>
  <c r="I960652" i="4"/>
  <c r="I960653" i="4"/>
  <c r="I960654" i="4"/>
  <c r="I960655" i="4"/>
  <c r="I960656" i="4"/>
  <c r="I960657" i="4"/>
  <c r="I960658" i="4"/>
  <c r="I960659" i="4"/>
  <c r="I960660" i="4"/>
  <c r="I960661" i="4"/>
  <c r="I960662" i="4"/>
  <c r="I960663" i="4"/>
  <c r="I960664" i="4"/>
  <c r="I960665" i="4"/>
  <c r="I960666" i="4"/>
  <c r="I960667" i="4"/>
  <c r="I960668" i="4"/>
  <c r="I960669" i="4"/>
  <c r="I960670" i="4"/>
  <c r="I960671" i="4"/>
  <c r="I960672" i="4"/>
  <c r="I960673" i="4"/>
  <c r="I960674" i="4"/>
  <c r="I960675" i="4"/>
  <c r="I960676" i="4"/>
  <c r="I960677" i="4"/>
  <c r="I960678" i="4"/>
  <c r="I960679" i="4"/>
  <c r="I960680" i="4"/>
  <c r="I960681" i="4"/>
  <c r="I960682" i="4"/>
  <c r="I960683" i="4"/>
  <c r="I960684" i="4"/>
  <c r="I960685" i="4"/>
  <c r="I960686" i="4"/>
  <c r="I960687" i="4"/>
  <c r="I960688" i="4"/>
  <c r="I960689" i="4"/>
  <c r="I960690" i="4"/>
  <c r="I960691" i="4"/>
  <c r="I960692" i="4"/>
  <c r="I960693" i="4"/>
  <c r="I960694" i="4"/>
  <c r="I960695" i="4"/>
  <c r="I960696" i="4"/>
  <c r="I960697" i="4"/>
  <c r="I960698" i="4"/>
  <c r="I960699" i="4"/>
  <c r="I960700" i="4"/>
  <c r="I960701" i="4"/>
  <c r="I960702" i="4"/>
  <c r="I960703" i="4"/>
  <c r="I960704" i="4"/>
  <c r="I960705" i="4"/>
  <c r="I960706" i="4"/>
  <c r="I960707" i="4"/>
  <c r="I960708" i="4"/>
  <c r="I960709" i="4"/>
  <c r="I960710" i="4"/>
  <c r="I960711" i="4"/>
  <c r="I960712" i="4"/>
  <c r="I960713" i="4"/>
  <c r="I960714" i="4"/>
  <c r="I960715" i="4"/>
  <c r="I960716" i="4"/>
  <c r="I960717" i="4"/>
  <c r="I960718" i="4"/>
  <c r="I960719" i="4"/>
  <c r="I960720" i="4"/>
  <c r="I960721" i="4"/>
  <c r="I960722" i="4"/>
  <c r="I960723" i="4"/>
  <c r="I960724" i="4"/>
  <c r="I960725" i="4"/>
  <c r="I960726" i="4"/>
  <c r="I960727" i="4"/>
  <c r="I960728" i="4"/>
  <c r="I960729" i="4"/>
  <c r="I960730" i="4"/>
  <c r="I960731" i="4"/>
  <c r="I960732" i="4"/>
  <c r="I960733" i="4"/>
  <c r="I960734" i="4"/>
  <c r="I960735" i="4"/>
  <c r="I960736" i="4"/>
  <c r="I960737" i="4"/>
  <c r="I960738" i="4"/>
  <c r="I960739" i="4"/>
  <c r="I960740" i="4"/>
  <c r="I960741" i="4"/>
  <c r="I960742" i="4"/>
  <c r="I960743" i="4"/>
  <c r="I960744" i="4"/>
  <c r="I960745" i="4"/>
  <c r="I960746" i="4"/>
  <c r="I960747" i="4"/>
  <c r="I960748" i="4"/>
  <c r="I960749" i="4"/>
  <c r="I960750" i="4"/>
  <c r="I960751" i="4"/>
  <c r="I960752" i="4"/>
  <c r="I960753" i="4"/>
  <c r="I960754" i="4"/>
  <c r="I960755" i="4"/>
  <c r="I960756" i="4"/>
  <c r="I960757" i="4"/>
  <c r="I960758" i="4"/>
  <c r="I960759" i="4"/>
  <c r="I960760" i="4"/>
  <c r="I960761" i="4"/>
  <c r="I960762" i="4"/>
  <c r="I960763" i="4"/>
  <c r="I960764" i="4"/>
  <c r="I960765" i="4"/>
  <c r="I960766" i="4"/>
  <c r="I960767" i="4"/>
  <c r="I960768" i="4"/>
  <c r="I960769" i="4"/>
  <c r="I960770" i="4"/>
  <c r="I960771" i="4"/>
  <c r="I960772" i="4"/>
  <c r="I960773" i="4"/>
  <c r="I960774" i="4"/>
  <c r="I960775" i="4"/>
  <c r="I960776" i="4"/>
  <c r="I960777" i="4"/>
  <c r="I960778" i="4"/>
  <c r="I960779" i="4"/>
  <c r="I960780" i="4"/>
  <c r="I960781" i="4"/>
  <c r="I960782" i="4"/>
  <c r="I960783" i="4"/>
  <c r="I960784" i="4"/>
  <c r="I960785" i="4"/>
  <c r="I960786" i="4"/>
  <c r="I960787" i="4"/>
  <c r="I960788" i="4"/>
  <c r="I960789" i="4"/>
  <c r="I960790" i="4"/>
  <c r="I960791" i="4"/>
  <c r="I960792" i="4"/>
  <c r="I960793" i="4"/>
  <c r="I960794" i="4"/>
  <c r="I960795" i="4"/>
  <c r="I960796" i="4"/>
  <c r="I960797" i="4"/>
  <c r="I960798" i="4"/>
  <c r="I960799" i="4"/>
  <c r="I960800" i="4"/>
  <c r="I960801" i="4"/>
  <c r="I960802" i="4"/>
  <c r="I960803" i="4"/>
  <c r="I960804" i="4"/>
  <c r="I960805" i="4"/>
  <c r="I960806" i="4"/>
  <c r="I960807" i="4"/>
  <c r="I960808" i="4"/>
  <c r="I960809" i="4"/>
  <c r="I960810" i="4"/>
  <c r="I960811" i="4"/>
  <c r="I960812" i="4"/>
  <c r="I960813" i="4"/>
  <c r="I960814" i="4"/>
  <c r="I960815" i="4"/>
  <c r="I960816" i="4"/>
  <c r="I960817" i="4"/>
  <c r="I960818" i="4"/>
  <c r="I960819" i="4"/>
  <c r="I960820" i="4"/>
  <c r="I960821" i="4"/>
  <c r="I960822" i="4"/>
  <c r="I960823" i="4"/>
  <c r="I960824" i="4"/>
  <c r="I960825" i="4"/>
  <c r="I960826" i="4"/>
  <c r="I960827" i="4"/>
  <c r="I960828" i="4"/>
  <c r="I960829" i="4"/>
  <c r="I960830" i="4"/>
  <c r="I960831" i="4"/>
  <c r="I960832" i="4"/>
  <c r="I960833" i="4"/>
  <c r="I960834" i="4"/>
  <c r="I960835" i="4"/>
  <c r="I960836" i="4"/>
  <c r="I960837" i="4"/>
  <c r="I960838" i="4"/>
  <c r="I960839" i="4"/>
  <c r="I960840" i="4"/>
  <c r="I960841" i="4"/>
  <c r="I960842" i="4"/>
  <c r="I960843" i="4"/>
  <c r="I960844" i="4"/>
  <c r="I960845" i="4"/>
  <c r="I960846" i="4"/>
  <c r="I960847" i="4"/>
  <c r="I960848" i="4"/>
  <c r="I960849" i="4"/>
  <c r="I960850" i="4"/>
  <c r="I960851" i="4"/>
  <c r="I960852" i="4"/>
  <c r="I960853" i="4"/>
  <c r="I960854" i="4"/>
  <c r="I960855" i="4"/>
  <c r="I960856" i="4"/>
  <c r="I960857" i="4"/>
  <c r="I960858" i="4"/>
  <c r="I960859" i="4"/>
  <c r="I960860" i="4"/>
  <c r="I960861" i="4"/>
  <c r="I960862" i="4"/>
  <c r="I960863" i="4"/>
  <c r="I960864" i="4"/>
  <c r="I960865" i="4"/>
  <c r="I960866" i="4"/>
  <c r="I960867" i="4"/>
  <c r="I960868" i="4"/>
  <c r="I960869" i="4"/>
  <c r="I960870" i="4"/>
  <c r="I960871" i="4"/>
  <c r="I960872" i="4"/>
  <c r="I960873" i="4"/>
  <c r="I960874" i="4"/>
  <c r="I960875" i="4"/>
  <c r="I960876" i="4"/>
  <c r="I960877" i="4"/>
  <c r="I960878" i="4"/>
  <c r="I960879" i="4"/>
  <c r="I960880" i="4"/>
  <c r="I960881" i="4"/>
  <c r="I960882" i="4"/>
  <c r="I960883" i="4"/>
  <c r="I960884" i="4"/>
  <c r="I960885" i="4"/>
  <c r="I960886" i="4"/>
  <c r="I960887" i="4"/>
  <c r="I960888" i="4"/>
  <c r="I960889" i="4"/>
  <c r="I960890" i="4"/>
  <c r="I960891" i="4"/>
  <c r="I960892" i="4"/>
  <c r="I960893" i="4"/>
  <c r="I960894" i="4"/>
  <c r="I960895" i="4"/>
  <c r="I960896" i="4"/>
  <c r="I960897" i="4"/>
  <c r="I960898" i="4"/>
  <c r="I960899" i="4"/>
  <c r="I960900" i="4"/>
  <c r="I960901" i="4"/>
  <c r="I960902" i="4"/>
  <c r="I960903" i="4"/>
  <c r="I960904" i="4"/>
  <c r="I960905" i="4"/>
  <c r="I960906" i="4"/>
  <c r="I960907" i="4"/>
  <c r="I960908" i="4"/>
  <c r="I960909" i="4"/>
  <c r="I960910" i="4"/>
  <c r="I960911" i="4"/>
  <c r="I960912" i="4"/>
  <c r="I960913" i="4"/>
  <c r="I960914" i="4"/>
  <c r="I960915" i="4"/>
  <c r="I960916" i="4"/>
  <c r="I960917" i="4"/>
  <c r="I960918" i="4"/>
  <c r="I960919" i="4"/>
  <c r="I960920" i="4"/>
  <c r="I960921" i="4"/>
  <c r="I960922" i="4"/>
  <c r="I960923" i="4"/>
  <c r="I960924" i="4"/>
  <c r="I960925" i="4"/>
  <c r="I960926" i="4"/>
  <c r="I960927" i="4"/>
  <c r="I960928" i="4"/>
  <c r="I960929" i="4"/>
  <c r="I960930" i="4"/>
  <c r="I960931" i="4"/>
  <c r="I960932" i="4"/>
  <c r="I960933" i="4"/>
  <c r="I960934" i="4"/>
  <c r="I960935" i="4"/>
  <c r="I960936" i="4"/>
  <c r="I960937" i="4"/>
  <c r="I960938" i="4"/>
  <c r="I960939" i="4"/>
  <c r="I960940" i="4"/>
  <c r="I960941" i="4"/>
  <c r="I960942" i="4"/>
  <c r="I960943" i="4"/>
  <c r="I960944" i="4"/>
  <c r="I960945" i="4"/>
  <c r="I960946" i="4"/>
  <c r="I960947" i="4"/>
  <c r="I960948" i="4"/>
  <c r="I960949" i="4"/>
  <c r="I960950" i="4"/>
  <c r="I960951" i="4"/>
  <c r="I960952" i="4"/>
  <c r="I960953" i="4"/>
  <c r="I960954" i="4"/>
  <c r="I960955" i="4"/>
  <c r="I960956" i="4"/>
  <c r="I960957" i="4"/>
  <c r="I960958" i="4"/>
  <c r="I960959" i="4"/>
  <c r="I960960" i="4"/>
  <c r="I960961" i="4"/>
  <c r="I960962" i="4"/>
  <c r="I960963" i="4"/>
  <c r="I960964" i="4"/>
  <c r="I960965" i="4"/>
  <c r="I960966" i="4"/>
  <c r="I960967" i="4"/>
  <c r="I960968" i="4"/>
  <c r="I960969" i="4"/>
  <c r="I960970" i="4"/>
  <c r="I960971" i="4"/>
  <c r="I960972" i="4"/>
  <c r="I960973" i="4"/>
  <c r="I960974" i="4"/>
  <c r="I960975" i="4"/>
  <c r="I960976" i="4"/>
  <c r="I960977" i="4"/>
  <c r="I960978" i="4"/>
  <c r="I960979" i="4"/>
  <c r="I960980" i="4"/>
  <c r="I960981" i="4"/>
  <c r="I960982" i="4"/>
  <c r="I960983" i="4"/>
  <c r="I960984" i="4"/>
  <c r="I960985" i="4"/>
  <c r="I960986" i="4"/>
  <c r="I960987" i="4"/>
  <c r="I960988" i="4"/>
  <c r="I960989" i="4"/>
  <c r="I960990" i="4"/>
  <c r="I960991" i="4"/>
  <c r="I960992" i="4"/>
  <c r="I960993" i="4"/>
  <c r="I960994" i="4"/>
  <c r="I960995" i="4"/>
  <c r="I960996" i="4"/>
  <c r="I960997" i="4"/>
  <c r="I960998" i="4"/>
  <c r="I960999" i="4"/>
  <c r="I961000" i="4"/>
  <c r="I961001" i="4"/>
  <c r="I961002" i="4"/>
  <c r="I961003" i="4"/>
  <c r="I961004" i="4"/>
  <c r="I961005" i="4"/>
  <c r="I961006" i="4"/>
  <c r="I961007" i="4"/>
  <c r="I961008" i="4"/>
  <c r="I961009" i="4"/>
  <c r="I961010" i="4"/>
  <c r="I961011" i="4"/>
  <c r="I961012" i="4"/>
  <c r="I961013" i="4"/>
  <c r="I961014" i="4"/>
  <c r="I961015" i="4"/>
  <c r="I961016" i="4"/>
  <c r="I961017" i="4"/>
  <c r="I961018" i="4"/>
  <c r="I961019" i="4"/>
  <c r="I961020" i="4"/>
  <c r="I961021" i="4"/>
  <c r="I961022" i="4"/>
  <c r="I961023" i="4"/>
  <c r="I961024" i="4"/>
  <c r="I961025" i="4"/>
  <c r="I961026" i="4"/>
  <c r="I961027" i="4"/>
  <c r="I961028" i="4"/>
  <c r="I961029" i="4"/>
  <c r="I961030" i="4"/>
  <c r="I961031" i="4"/>
  <c r="I961032" i="4"/>
  <c r="I961033" i="4"/>
  <c r="I961034" i="4"/>
  <c r="I961035" i="4"/>
  <c r="I961036" i="4"/>
  <c r="I961037" i="4"/>
  <c r="I961038" i="4"/>
  <c r="I961039" i="4"/>
  <c r="I961040" i="4"/>
  <c r="I961041" i="4"/>
  <c r="I961042" i="4"/>
  <c r="I961043" i="4"/>
  <c r="I961044" i="4"/>
  <c r="I961045" i="4"/>
  <c r="I961046" i="4"/>
  <c r="I961047" i="4"/>
  <c r="I961048" i="4"/>
  <c r="I961049" i="4"/>
  <c r="I961050" i="4"/>
  <c r="I961051" i="4"/>
  <c r="I961052" i="4"/>
  <c r="I961053" i="4"/>
  <c r="I961054" i="4"/>
  <c r="I961055" i="4"/>
  <c r="I961056" i="4"/>
  <c r="I961057" i="4"/>
  <c r="I961058" i="4"/>
  <c r="I961059" i="4"/>
  <c r="I961060" i="4"/>
  <c r="I961061" i="4"/>
  <c r="I961062" i="4"/>
  <c r="I961063" i="4"/>
  <c r="I961064" i="4"/>
  <c r="I961065" i="4"/>
  <c r="I961066" i="4"/>
  <c r="I961067" i="4"/>
  <c r="I961068" i="4"/>
  <c r="I961069" i="4"/>
  <c r="I961070" i="4"/>
  <c r="I961071" i="4"/>
  <c r="I961072" i="4"/>
  <c r="I961073" i="4"/>
  <c r="I961074" i="4"/>
  <c r="I961075" i="4"/>
  <c r="I961076" i="4"/>
  <c r="I961077" i="4"/>
  <c r="I961078" i="4"/>
  <c r="I961079" i="4"/>
  <c r="I961080" i="4"/>
  <c r="I961081" i="4"/>
  <c r="I961082" i="4"/>
  <c r="I961083" i="4"/>
  <c r="I961084" i="4"/>
  <c r="I961085" i="4"/>
  <c r="I961086" i="4"/>
  <c r="I961087" i="4"/>
  <c r="I961088" i="4"/>
  <c r="I961089" i="4"/>
  <c r="I961090" i="4"/>
  <c r="I961091" i="4"/>
  <c r="I961092" i="4"/>
  <c r="I961093" i="4"/>
  <c r="I961094" i="4"/>
  <c r="I961095" i="4"/>
  <c r="I961096" i="4"/>
  <c r="I961097" i="4"/>
  <c r="I961098" i="4"/>
  <c r="I961099" i="4"/>
  <c r="I961100" i="4"/>
  <c r="I961101" i="4"/>
  <c r="I961102" i="4"/>
  <c r="I961103" i="4"/>
  <c r="I961104" i="4"/>
  <c r="I961105" i="4"/>
  <c r="I961106" i="4"/>
  <c r="I961107" i="4"/>
  <c r="I961108" i="4"/>
  <c r="I961109" i="4"/>
  <c r="I961110" i="4"/>
  <c r="I961111" i="4"/>
  <c r="I961112" i="4"/>
  <c r="I961113" i="4"/>
  <c r="I961114" i="4"/>
  <c r="I961115" i="4"/>
  <c r="I961116" i="4"/>
  <c r="I961117" i="4"/>
  <c r="I961118" i="4"/>
  <c r="I961119" i="4"/>
  <c r="I961120" i="4"/>
  <c r="I961121" i="4"/>
  <c r="I961122" i="4"/>
  <c r="I961123" i="4"/>
  <c r="I961124" i="4"/>
  <c r="I961125" i="4"/>
  <c r="I961126" i="4"/>
  <c r="I961127" i="4"/>
  <c r="I961128" i="4"/>
  <c r="I961129" i="4"/>
  <c r="I961130" i="4"/>
  <c r="I961131" i="4"/>
  <c r="I961132" i="4"/>
  <c r="I961133" i="4"/>
  <c r="I961134" i="4"/>
  <c r="I961135" i="4"/>
  <c r="I961136" i="4"/>
  <c r="I961137" i="4"/>
  <c r="I961138" i="4"/>
  <c r="I961139" i="4"/>
  <c r="I961140" i="4"/>
  <c r="I961141" i="4"/>
  <c r="I961142" i="4"/>
  <c r="I961143" i="4"/>
  <c r="I961144" i="4"/>
  <c r="I961145" i="4"/>
  <c r="I961146" i="4"/>
  <c r="I961147" i="4"/>
  <c r="I961148" i="4"/>
  <c r="I961149" i="4"/>
  <c r="I961150" i="4"/>
  <c r="I961151" i="4"/>
  <c r="I961152" i="4"/>
  <c r="I961153" i="4"/>
  <c r="I961154" i="4"/>
  <c r="I961155" i="4"/>
  <c r="I961156" i="4"/>
  <c r="I961157" i="4"/>
  <c r="I961158" i="4"/>
  <c r="I961159" i="4"/>
  <c r="I961160" i="4"/>
  <c r="I961161" i="4"/>
  <c r="I961162" i="4"/>
  <c r="I961163" i="4"/>
  <c r="I961164" i="4"/>
  <c r="I961165" i="4"/>
  <c r="I961166" i="4"/>
  <c r="I961167" i="4"/>
  <c r="I961168" i="4"/>
  <c r="I961169" i="4"/>
  <c r="I961170" i="4"/>
  <c r="I961171" i="4"/>
  <c r="I961172" i="4"/>
  <c r="I961173" i="4"/>
  <c r="I961174" i="4"/>
  <c r="I961175" i="4"/>
  <c r="I961176" i="4"/>
  <c r="I961177" i="4"/>
  <c r="I961178" i="4"/>
  <c r="I961179" i="4"/>
  <c r="I961180" i="4"/>
  <c r="I961181" i="4"/>
  <c r="I961182" i="4"/>
  <c r="I961183" i="4"/>
  <c r="I961184" i="4"/>
  <c r="I961185" i="4"/>
  <c r="I961186" i="4"/>
  <c r="I961187" i="4"/>
  <c r="I961188" i="4"/>
  <c r="I961189" i="4"/>
  <c r="I961190" i="4"/>
  <c r="I961191" i="4"/>
  <c r="I961192" i="4"/>
  <c r="I961193" i="4"/>
  <c r="I961194" i="4"/>
  <c r="I961195" i="4"/>
  <c r="I961196" i="4"/>
  <c r="I961197" i="4"/>
  <c r="I961198" i="4"/>
  <c r="I961199" i="4"/>
  <c r="I961200" i="4"/>
  <c r="I961201" i="4"/>
  <c r="I961202" i="4"/>
  <c r="I961203" i="4"/>
  <c r="I961204" i="4"/>
  <c r="I961205" i="4"/>
  <c r="I961206" i="4"/>
  <c r="I961207" i="4"/>
  <c r="I961208" i="4"/>
  <c r="I961209" i="4"/>
  <c r="I961210" i="4"/>
  <c r="I961211" i="4"/>
  <c r="I961212" i="4"/>
  <c r="I961213" i="4"/>
  <c r="I961214" i="4"/>
  <c r="I961215" i="4"/>
  <c r="I961216" i="4"/>
  <c r="I961217" i="4"/>
  <c r="I961218" i="4"/>
  <c r="I961219" i="4"/>
  <c r="I961220" i="4"/>
  <c r="I961221" i="4"/>
  <c r="I961222" i="4"/>
  <c r="I961223" i="4"/>
  <c r="I961224" i="4"/>
  <c r="I961225" i="4"/>
  <c r="I961226" i="4"/>
  <c r="I961227" i="4"/>
  <c r="I961228" i="4"/>
  <c r="I961229" i="4"/>
  <c r="I961230" i="4"/>
  <c r="I961231" i="4"/>
  <c r="I961232" i="4"/>
  <c r="I961233" i="4"/>
  <c r="I961234" i="4"/>
  <c r="I961235" i="4"/>
  <c r="I961236" i="4"/>
  <c r="I961237" i="4"/>
  <c r="I961238" i="4"/>
  <c r="I961239" i="4"/>
  <c r="I961240" i="4"/>
  <c r="I961241" i="4"/>
  <c r="I961242" i="4"/>
  <c r="I961243" i="4"/>
  <c r="I961244" i="4"/>
  <c r="I961245" i="4"/>
  <c r="I961246" i="4"/>
  <c r="I961247" i="4"/>
  <c r="I961248" i="4"/>
  <c r="I961249" i="4"/>
  <c r="I961250" i="4"/>
  <c r="I961251" i="4"/>
  <c r="I961252" i="4"/>
  <c r="I961253" i="4"/>
  <c r="I961254" i="4"/>
  <c r="I961255" i="4"/>
  <c r="I961256" i="4"/>
  <c r="I961257" i="4"/>
  <c r="I961258" i="4"/>
  <c r="I961259" i="4"/>
  <c r="I961260" i="4"/>
  <c r="I961261" i="4"/>
  <c r="I961262" i="4"/>
  <c r="I961263" i="4"/>
  <c r="I961264" i="4"/>
  <c r="I961265" i="4"/>
  <c r="I961266" i="4"/>
  <c r="I961267" i="4"/>
  <c r="I961268" i="4"/>
  <c r="I961269" i="4"/>
  <c r="I961270" i="4"/>
  <c r="I961271" i="4"/>
  <c r="I961272" i="4"/>
  <c r="I961273" i="4"/>
  <c r="I961274" i="4"/>
  <c r="I961275" i="4"/>
  <c r="I961276" i="4"/>
  <c r="I961277" i="4"/>
  <c r="I961278" i="4"/>
  <c r="I961279" i="4"/>
  <c r="I961280" i="4"/>
  <c r="I961281" i="4"/>
  <c r="I961282" i="4"/>
  <c r="I961283" i="4"/>
  <c r="I961284" i="4"/>
  <c r="I961285" i="4"/>
  <c r="I961286" i="4"/>
  <c r="I961287" i="4"/>
  <c r="I961288" i="4"/>
  <c r="I961289" i="4"/>
  <c r="I961290" i="4"/>
  <c r="I961291" i="4"/>
  <c r="I961292" i="4"/>
  <c r="I961293" i="4"/>
  <c r="I961294" i="4"/>
  <c r="I961295" i="4"/>
  <c r="I961296" i="4"/>
  <c r="I961297" i="4"/>
  <c r="I961298" i="4"/>
  <c r="I961299" i="4"/>
  <c r="I961300" i="4"/>
  <c r="I961301" i="4"/>
  <c r="I961302" i="4"/>
  <c r="I961303" i="4"/>
  <c r="I961304" i="4"/>
  <c r="I961305" i="4"/>
  <c r="I961306" i="4"/>
  <c r="I961307" i="4"/>
  <c r="I961308" i="4"/>
  <c r="I961309" i="4"/>
  <c r="I961310" i="4"/>
  <c r="I961311" i="4"/>
  <c r="I961312" i="4"/>
  <c r="I961313" i="4"/>
  <c r="I961314" i="4"/>
  <c r="I961315" i="4"/>
  <c r="I961316" i="4"/>
  <c r="I961317" i="4"/>
  <c r="I961318" i="4"/>
  <c r="I961319" i="4"/>
  <c r="I961320" i="4"/>
  <c r="I961321" i="4"/>
  <c r="I961322" i="4"/>
  <c r="I961323" i="4"/>
  <c r="I961324" i="4"/>
  <c r="I961325" i="4"/>
  <c r="I961326" i="4"/>
  <c r="I961327" i="4"/>
  <c r="I961328" i="4"/>
  <c r="I961329" i="4"/>
  <c r="I961330" i="4"/>
  <c r="I961331" i="4"/>
  <c r="I961332" i="4"/>
  <c r="I961333" i="4"/>
  <c r="I961334" i="4"/>
  <c r="I961335" i="4"/>
  <c r="I961336" i="4"/>
  <c r="I961337" i="4"/>
  <c r="I961338" i="4"/>
  <c r="I961339" i="4"/>
  <c r="I961340" i="4"/>
  <c r="I961341" i="4"/>
  <c r="I961342" i="4"/>
  <c r="I961343" i="4"/>
  <c r="I961344" i="4"/>
  <c r="I961345" i="4"/>
  <c r="I961346" i="4"/>
  <c r="I961347" i="4"/>
  <c r="I961348" i="4"/>
  <c r="I961349" i="4"/>
  <c r="I961350" i="4"/>
  <c r="I961351" i="4"/>
  <c r="I961352" i="4"/>
  <c r="I961353" i="4"/>
  <c r="I961354" i="4"/>
  <c r="I961355" i="4"/>
  <c r="I961356" i="4"/>
  <c r="I961357" i="4"/>
  <c r="I961358" i="4"/>
  <c r="I961359" i="4"/>
  <c r="I961360" i="4"/>
  <c r="I961361" i="4"/>
  <c r="I961362" i="4"/>
  <c r="I961363" i="4"/>
  <c r="I961364" i="4"/>
  <c r="I961365" i="4"/>
  <c r="I961366" i="4"/>
  <c r="I961367" i="4"/>
  <c r="I961368" i="4"/>
  <c r="I961369" i="4"/>
  <c r="I961370" i="4"/>
  <c r="I961371" i="4"/>
  <c r="I961372" i="4"/>
  <c r="I961373" i="4"/>
  <c r="I961374" i="4"/>
  <c r="I961375" i="4"/>
  <c r="I961376" i="4"/>
  <c r="I961377" i="4"/>
  <c r="I961378" i="4"/>
  <c r="I961379" i="4"/>
  <c r="I961380" i="4"/>
  <c r="I961381" i="4"/>
  <c r="I961382" i="4"/>
  <c r="I961383" i="4"/>
  <c r="I961384" i="4"/>
  <c r="I961385" i="4"/>
  <c r="I961386" i="4"/>
  <c r="I961387" i="4"/>
  <c r="I961388" i="4"/>
  <c r="I961389" i="4"/>
  <c r="I961390" i="4"/>
  <c r="I961391" i="4"/>
  <c r="I961392" i="4"/>
  <c r="I961393" i="4"/>
  <c r="I961394" i="4"/>
  <c r="I961395" i="4"/>
  <c r="I961396" i="4"/>
  <c r="I961397" i="4"/>
  <c r="I961398" i="4"/>
  <c r="I961399" i="4"/>
  <c r="I961400" i="4"/>
  <c r="I961401" i="4"/>
  <c r="I961402" i="4"/>
  <c r="I961403" i="4"/>
  <c r="I961404" i="4"/>
  <c r="I961405" i="4"/>
  <c r="I961406" i="4"/>
  <c r="I961407" i="4"/>
  <c r="I961408" i="4"/>
  <c r="I961409" i="4"/>
  <c r="I961410" i="4"/>
  <c r="I961411" i="4"/>
  <c r="I961412" i="4"/>
  <c r="I961413" i="4"/>
  <c r="I961414" i="4"/>
  <c r="I961415" i="4"/>
  <c r="I961416" i="4"/>
  <c r="I961417" i="4"/>
  <c r="I961418" i="4"/>
  <c r="I961419" i="4"/>
  <c r="I961420" i="4"/>
  <c r="I961421" i="4"/>
  <c r="I961422" i="4"/>
  <c r="I961423" i="4"/>
  <c r="I961424" i="4"/>
  <c r="I961425" i="4"/>
  <c r="I961426" i="4"/>
  <c r="I961427" i="4"/>
  <c r="I961428" i="4"/>
  <c r="I961429" i="4"/>
  <c r="I961430" i="4"/>
  <c r="I961431" i="4"/>
  <c r="I961432" i="4"/>
  <c r="I961433" i="4"/>
  <c r="I961434" i="4"/>
  <c r="I961435" i="4"/>
  <c r="I961436" i="4"/>
  <c r="I961437" i="4"/>
  <c r="I961438" i="4"/>
  <c r="I961439" i="4"/>
  <c r="I961440" i="4"/>
  <c r="I961441" i="4"/>
  <c r="I961442" i="4"/>
  <c r="I961443" i="4"/>
  <c r="I961444" i="4"/>
  <c r="I961445" i="4"/>
  <c r="I961446" i="4"/>
  <c r="I961447" i="4"/>
  <c r="I961448" i="4"/>
  <c r="I961449" i="4"/>
  <c r="I961450" i="4"/>
  <c r="I961451" i="4"/>
  <c r="I961452" i="4"/>
  <c r="I961453" i="4"/>
  <c r="I961454" i="4"/>
  <c r="I961455" i="4"/>
  <c r="I961456" i="4"/>
  <c r="I961457" i="4"/>
  <c r="I961458" i="4"/>
  <c r="I961459" i="4"/>
  <c r="I961460" i="4"/>
  <c r="I961461" i="4"/>
  <c r="I961462" i="4"/>
  <c r="I961463" i="4"/>
  <c r="I961464" i="4"/>
  <c r="I961465" i="4"/>
  <c r="I961466" i="4"/>
  <c r="I961467" i="4"/>
  <c r="I961468" i="4"/>
  <c r="I961469" i="4"/>
  <c r="I961470" i="4"/>
  <c r="I961471" i="4"/>
  <c r="I961472" i="4"/>
  <c r="I961473" i="4"/>
  <c r="I961474" i="4"/>
  <c r="I961475" i="4"/>
  <c r="I961476" i="4"/>
  <c r="I961477" i="4"/>
  <c r="I961478" i="4"/>
  <c r="I961479" i="4"/>
  <c r="I961480" i="4"/>
  <c r="I961481" i="4"/>
  <c r="I961482" i="4"/>
  <c r="I961483" i="4"/>
  <c r="I961484" i="4"/>
  <c r="I961485" i="4"/>
  <c r="I961486" i="4"/>
  <c r="I961487" i="4"/>
  <c r="I961488" i="4"/>
  <c r="I961489" i="4"/>
  <c r="I961490" i="4"/>
  <c r="I961491" i="4"/>
  <c r="I961492" i="4"/>
  <c r="I961493" i="4"/>
  <c r="I961494" i="4"/>
  <c r="I961495" i="4"/>
  <c r="I961496" i="4"/>
  <c r="I961497" i="4"/>
  <c r="I961498" i="4"/>
  <c r="I961499" i="4"/>
  <c r="I961500" i="4"/>
  <c r="I961501" i="4"/>
  <c r="I961502" i="4"/>
  <c r="I961503" i="4"/>
  <c r="I961504" i="4"/>
  <c r="I961505" i="4"/>
  <c r="I961506" i="4"/>
  <c r="I961507" i="4"/>
  <c r="I961508" i="4"/>
  <c r="I961509" i="4"/>
  <c r="I961510" i="4"/>
  <c r="I961511" i="4"/>
  <c r="I961512" i="4"/>
  <c r="I961513" i="4"/>
  <c r="I961514" i="4"/>
  <c r="I961515" i="4"/>
  <c r="I961516" i="4"/>
  <c r="I961517" i="4"/>
  <c r="I961518" i="4"/>
  <c r="I961519" i="4"/>
  <c r="I961520" i="4"/>
  <c r="I961521" i="4"/>
  <c r="I961522" i="4"/>
  <c r="I961523" i="4"/>
  <c r="I961524" i="4"/>
  <c r="I961525" i="4"/>
  <c r="I961526" i="4"/>
  <c r="I961527" i="4"/>
  <c r="I961528" i="4"/>
  <c r="I961529" i="4"/>
  <c r="I961530" i="4"/>
  <c r="I961531" i="4"/>
  <c r="I961532" i="4"/>
  <c r="I961533" i="4"/>
  <c r="I961534" i="4"/>
  <c r="I961535" i="4"/>
  <c r="I961536" i="4"/>
  <c r="I961537" i="4"/>
  <c r="I961538" i="4"/>
  <c r="I961539" i="4"/>
  <c r="I961540" i="4"/>
  <c r="I961541" i="4"/>
  <c r="I961542" i="4"/>
  <c r="I961543" i="4"/>
  <c r="I961544" i="4"/>
  <c r="I961545" i="4"/>
  <c r="I961546" i="4"/>
  <c r="I961547" i="4"/>
  <c r="I961548" i="4"/>
  <c r="I961549" i="4"/>
  <c r="I961550" i="4"/>
  <c r="I961551" i="4"/>
  <c r="I961552" i="4"/>
  <c r="I961553" i="4"/>
  <c r="I961554" i="4"/>
  <c r="I961555" i="4"/>
  <c r="I961556" i="4"/>
  <c r="I961557" i="4"/>
  <c r="I961558" i="4"/>
  <c r="I961559" i="4"/>
  <c r="I961560" i="4"/>
  <c r="I961561" i="4"/>
  <c r="I961562" i="4"/>
  <c r="I961563" i="4"/>
  <c r="I961564" i="4"/>
  <c r="I961565" i="4"/>
  <c r="I961566" i="4"/>
  <c r="I961567" i="4"/>
  <c r="I961568" i="4"/>
  <c r="I961569" i="4"/>
  <c r="I961570" i="4"/>
  <c r="I961571" i="4"/>
  <c r="I961572" i="4"/>
  <c r="I961573" i="4"/>
  <c r="I961574" i="4"/>
  <c r="I961575" i="4"/>
  <c r="I961576" i="4"/>
  <c r="I961577" i="4"/>
  <c r="I961578" i="4"/>
  <c r="I961579" i="4"/>
  <c r="I961580" i="4"/>
  <c r="I961581" i="4"/>
  <c r="I961582" i="4"/>
  <c r="I961583" i="4"/>
  <c r="I961584" i="4"/>
  <c r="I961585" i="4"/>
  <c r="I961586" i="4"/>
  <c r="I961587" i="4"/>
  <c r="I961588" i="4"/>
  <c r="I961589" i="4"/>
  <c r="I961590" i="4"/>
  <c r="I961591" i="4"/>
  <c r="I961592" i="4"/>
  <c r="I961593" i="4"/>
  <c r="I961594" i="4"/>
  <c r="I961595" i="4"/>
  <c r="I961596" i="4"/>
  <c r="I961597" i="4"/>
  <c r="I961598" i="4"/>
  <c r="I961599" i="4"/>
  <c r="I961600" i="4"/>
  <c r="I961601" i="4"/>
  <c r="I961602" i="4"/>
  <c r="I961603" i="4"/>
  <c r="I961604" i="4"/>
  <c r="I961605" i="4"/>
  <c r="I961606" i="4"/>
  <c r="I961607" i="4"/>
  <c r="I961608" i="4"/>
  <c r="I961609" i="4"/>
  <c r="I961610" i="4"/>
  <c r="I961611" i="4"/>
  <c r="I961612" i="4"/>
  <c r="I961613" i="4"/>
  <c r="I961614" i="4"/>
  <c r="I961615" i="4"/>
  <c r="I961616" i="4"/>
  <c r="I961617" i="4"/>
  <c r="I961618" i="4"/>
  <c r="I961619" i="4"/>
  <c r="I961620" i="4"/>
  <c r="I961621" i="4"/>
  <c r="I961622" i="4"/>
  <c r="I961623" i="4"/>
  <c r="I961624" i="4"/>
  <c r="I961625" i="4"/>
  <c r="I961626" i="4"/>
  <c r="I961627" i="4"/>
  <c r="I961628" i="4"/>
  <c r="I961629" i="4"/>
  <c r="I961630" i="4"/>
  <c r="I961631" i="4"/>
  <c r="I961632" i="4"/>
  <c r="I961633" i="4"/>
  <c r="I961634" i="4"/>
  <c r="I961635" i="4"/>
  <c r="I961636" i="4"/>
  <c r="I961637" i="4"/>
  <c r="I961638" i="4"/>
  <c r="I961639" i="4"/>
  <c r="I961640" i="4"/>
  <c r="I961641" i="4"/>
  <c r="I961642" i="4"/>
  <c r="I961643" i="4"/>
  <c r="I961644" i="4"/>
  <c r="I961645" i="4"/>
  <c r="I961646" i="4"/>
  <c r="I961647" i="4"/>
  <c r="I961648" i="4"/>
  <c r="I961649" i="4"/>
  <c r="I961650" i="4"/>
  <c r="I961651" i="4"/>
  <c r="I961652" i="4"/>
  <c r="I961653" i="4"/>
  <c r="I961654" i="4"/>
  <c r="I961655" i="4"/>
  <c r="I961656" i="4"/>
  <c r="I961657" i="4"/>
  <c r="I961658" i="4"/>
  <c r="I961659" i="4"/>
  <c r="I961660" i="4"/>
  <c r="I961661" i="4"/>
  <c r="I961662" i="4"/>
  <c r="I961663" i="4"/>
  <c r="I961664" i="4"/>
  <c r="I961665" i="4"/>
  <c r="I961666" i="4"/>
  <c r="I961667" i="4"/>
  <c r="I961668" i="4"/>
  <c r="I961669" i="4"/>
  <c r="I961670" i="4"/>
  <c r="I961671" i="4"/>
  <c r="I961672" i="4"/>
  <c r="I961673" i="4"/>
  <c r="I961674" i="4"/>
  <c r="I961675" i="4"/>
  <c r="I961676" i="4"/>
  <c r="I961677" i="4"/>
  <c r="I961678" i="4"/>
  <c r="I961679" i="4"/>
  <c r="I961680" i="4"/>
  <c r="I961681" i="4"/>
  <c r="I961682" i="4"/>
  <c r="I961683" i="4"/>
  <c r="I961684" i="4"/>
  <c r="I961685" i="4"/>
  <c r="I961686" i="4"/>
  <c r="I961687" i="4"/>
  <c r="I961688" i="4"/>
  <c r="I961689" i="4"/>
  <c r="I961690" i="4"/>
  <c r="I961691" i="4"/>
  <c r="I961692" i="4"/>
  <c r="I961693" i="4"/>
  <c r="I961694" i="4"/>
  <c r="I961695" i="4"/>
  <c r="I961696" i="4"/>
  <c r="I961697" i="4"/>
  <c r="I961698" i="4"/>
  <c r="I961699" i="4"/>
  <c r="I961700" i="4"/>
  <c r="I961701" i="4"/>
  <c r="I961702" i="4"/>
  <c r="I961703" i="4"/>
  <c r="I961704" i="4"/>
  <c r="I961705" i="4"/>
  <c r="I961706" i="4"/>
  <c r="I961707" i="4"/>
  <c r="I961708" i="4"/>
  <c r="I961709" i="4"/>
  <c r="I961710" i="4"/>
  <c r="I961711" i="4"/>
  <c r="I961712" i="4"/>
  <c r="I961713" i="4"/>
  <c r="I961714" i="4"/>
  <c r="I961715" i="4"/>
  <c r="I961716" i="4"/>
  <c r="I961717" i="4"/>
  <c r="I961718" i="4"/>
  <c r="I961719" i="4"/>
  <c r="I961720" i="4"/>
  <c r="I961721" i="4"/>
  <c r="I961722" i="4"/>
  <c r="I961723" i="4"/>
  <c r="I961724" i="4"/>
  <c r="I961725" i="4"/>
  <c r="I961726" i="4"/>
  <c r="I961727" i="4"/>
  <c r="I961728" i="4"/>
  <c r="I961729" i="4"/>
  <c r="I961730" i="4"/>
  <c r="I961731" i="4"/>
  <c r="I961732" i="4"/>
  <c r="I961733" i="4"/>
  <c r="I961734" i="4"/>
  <c r="I961735" i="4"/>
  <c r="I961736" i="4"/>
  <c r="I961737" i="4"/>
  <c r="I961738" i="4"/>
  <c r="I961739" i="4"/>
  <c r="I961740" i="4"/>
  <c r="I961741" i="4"/>
  <c r="I961742" i="4"/>
  <c r="I961743" i="4"/>
  <c r="I961744" i="4"/>
  <c r="I961745" i="4"/>
  <c r="I961746" i="4"/>
  <c r="I961747" i="4"/>
  <c r="I961748" i="4"/>
  <c r="I961749" i="4"/>
  <c r="I961750" i="4"/>
  <c r="I961751" i="4"/>
  <c r="I961752" i="4"/>
  <c r="I961753" i="4"/>
  <c r="I961754" i="4"/>
  <c r="I961755" i="4"/>
  <c r="I961756" i="4"/>
  <c r="I961757" i="4"/>
  <c r="I961758" i="4"/>
  <c r="I961759" i="4"/>
  <c r="I961760" i="4"/>
  <c r="I961761" i="4"/>
  <c r="I961762" i="4"/>
  <c r="I961763" i="4"/>
  <c r="I961764" i="4"/>
  <c r="I961765" i="4"/>
  <c r="I961766" i="4"/>
  <c r="I961767" i="4"/>
  <c r="I961768" i="4"/>
  <c r="I961769" i="4"/>
  <c r="I961770" i="4"/>
  <c r="I961771" i="4"/>
  <c r="I961772" i="4"/>
  <c r="I961773" i="4"/>
  <c r="I961774" i="4"/>
  <c r="I961775" i="4"/>
  <c r="I961776" i="4"/>
  <c r="I961777" i="4"/>
  <c r="I961778" i="4"/>
  <c r="I961779" i="4"/>
  <c r="I961780" i="4"/>
  <c r="I961781" i="4"/>
  <c r="I961782" i="4"/>
  <c r="I961783" i="4"/>
  <c r="I961784" i="4"/>
  <c r="I961785" i="4"/>
  <c r="I961786" i="4"/>
  <c r="I961787" i="4"/>
  <c r="I961788" i="4"/>
  <c r="I961789" i="4"/>
  <c r="I961790" i="4"/>
  <c r="I961791" i="4"/>
  <c r="I961792" i="4"/>
  <c r="I961793" i="4"/>
  <c r="I961794" i="4"/>
  <c r="I961795" i="4"/>
  <c r="I961796" i="4"/>
  <c r="I961797" i="4"/>
  <c r="I961798" i="4"/>
  <c r="I961799" i="4"/>
  <c r="I961800" i="4"/>
  <c r="I961801" i="4"/>
  <c r="I961802" i="4"/>
  <c r="I961803" i="4"/>
  <c r="I961804" i="4"/>
  <c r="I961805" i="4"/>
  <c r="I961806" i="4"/>
  <c r="I961807" i="4"/>
  <c r="I961808" i="4"/>
  <c r="I961809" i="4"/>
  <c r="I961810" i="4"/>
  <c r="I961811" i="4"/>
  <c r="I961812" i="4"/>
  <c r="I961813" i="4"/>
  <c r="I961814" i="4"/>
  <c r="I961815" i="4"/>
  <c r="I961816" i="4"/>
  <c r="I961817" i="4"/>
  <c r="I961818" i="4"/>
  <c r="I961819" i="4"/>
  <c r="I961820" i="4"/>
  <c r="I961821" i="4"/>
  <c r="I961822" i="4"/>
  <c r="I961823" i="4"/>
  <c r="I961824" i="4"/>
  <c r="I961825" i="4"/>
  <c r="I961826" i="4"/>
  <c r="I961827" i="4"/>
  <c r="I961828" i="4"/>
  <c r="I961829" i="4"/>
  <c r="I961830" i="4"/>
  <c r="I961831" i="4"/>
  <c r="I961832" i="4"/>
  <c r="I961833" i="4"/>
  <c r="I961834" i="4"/>
  <c r="I961835" i="4"/>
  <c r="I961836" i="4"/>
  <c r="I961837" i="4"/>
  <c r="I961838" i="4"/>
  <c r="I961839" i="4"/>
  <c r="I961840" i="4"/>
  <c r="I961841" i="4"/>
  <c r="I961842" i="4"/>
  <c r="I961843" i="4"/>
  <c r="I961844" i="4"/>
  <c r="I961845" i="4"/>
  <c r="I961846" i="4"/>
  <c r="I961847" i="4"/>
  <c r="I961848" i="4"/>
  <c r="I961849" i="4"/>
  <c r="I961850" i="4"/>
  <c r="I961851" i="4"/>
  <c r="I961852" i="4"/>
  <c r="I961853" i="4"/>
  <c r="I961854" i="4"/>
  <c r="I961855" i="4"/>
  <c r="I961856" i="4"/>
  <c r="I961857" i="4"/>
  <c r="I961858" i="4"/>
  <c r="I961859" i="4"/>
  <c r="I961860" i="4"/>
  <c r="I961861" i="4"/>
  <c r="I961862" i="4"/>
  <c r="I961863" i="4"/>
  <c r="I961864" i="4"/>
  <c r="I961865" i="4"/>
  <c r="I961866" i="4"/>
  <c r="I961867" i="4"/>
  <c r="I961868" i="4"/>
  <c r="I961869" i="4"/>
  <c r="I961870" i="4"/>
  <c r="I961871" i="4"/>
  <c r="I961872" i="4"/>
  <c r="I961873" i="4"/>
  <c r="I961874" i="4"/>
  <c r="I961875" i="4"/>
  <c r="I961876" i="4"/>
  <c r="I961877" i="4"/>
  <c r="I961878" i="4"/>
  <c r="I961879" i="4"/>
  <c r="I961880" i="4"/>
  <c r="I961881" i="4"/>
  <c r="I961882" i="4"/>
  <c r="I961883" i="4"/>
  <c r="I961884" i="4"/>
  <c r="I961885" i="4"/>
  <c r="I961886" i="4"/>
  <c r="I961887" i="4"/>
  <c r="I961888" i="4"/>
  <c r="I961889" i="4"/>
  <c r="I961890" i="4"/>
  <c r="I961891" i="4"/>
  <c r="I961892" i="4"/>
  <c r="I961893" i="4"/>
  <c r="I961894" i="4"/>
  <c r="I961895" i="4"/>
  <c r="I961896" i="4"/>
  <c r="I961897" i="4"/>
  <c r="I961898" i="4"/>
  <c r="I961899" i="4"/>
  <c r="I961900" i="4"/>
  <c r="I961901" i="4"/>
  <c r="I961902" i="4"/>
  <c r="I961903" i="4"/>
  <c r="I961904" i="4"/>
  <c r="I961905" i="4"/>
  <c r="I961906" i="4"/>
  <c r="I961907" i="4"/>
  <c r="I961908" i="4"/>
  <c r="I961909" i="4"/>
  <c r="I961910" i="4"/>
  <c r="I961911" i="4"/>
  <c r="I961912" i="4"/>
  <c r="I961913" i="4"/>
  <c r="I961914" i="4"/>
  <c r="I961915" i="4"/>
  <c r="I961916" i="4"/>
  <c r="I961917" i="4"/>
  <c r="I961918" i="4"/>
  <c r="I961919" i="4"/>
  <c r="I961920" i="4"/>
  <c r="I961921" i="4"/>
  <c r="I961922" i="4"/>
  <c r="I961923" i="4"/>
  <c r="I961924" i="4"/>
  <c r="I961925" i="4"/>
  <c r="I961926" i="4"/>
  <c r="I961927" i="4"/>
  <c r="I961928" i="4"/>
  <c r="I961929" i="4"/>
  <c r="I961930" i="4"/>
  <c r="I961931" i="4"/>
  <c r="I961932" i="4"/>
  <c r="I961933" i="4"/>
  <c r="I961934" i="4"/>
  <c r="I961935" i="4"/>
  <c r="I961936" i="4"/>
  <c r="I961937" i="4"/>
  <c r="I961938" i="4"/>
  <c r="I961939" i="4"/>
  <c r="I961940" i="4"/>
  <c r="I961941" i="4"/>
  <c r="I961942" i="4"/>
  <c r="I961943" i="4"/>
  <c r="I961944" i="4"/>
  <c r="I961945" i="4"/>
  <c r="I961946" i="4"/>
  <c r="I961947" i="4"/>
  <c r="I961948" i="4"/>
  <c r="I961949" i="4"/>
  <c r="I961950" i="4"/>
  <c r="I961951" i="4"/>
  <c r="I961952" i="4"/>
  <c r="I961953" i="4"/>
  <c r="I961954" i="4"/>
  <c r="I961955" i="4"/>
  <c r="I961956" i="4"/>
  <c r="I961957" i="4"/>
  <c r="I961958" i="4"/>
  <c r="I961959" i="4"/>
  <c r="I961960" i="4"/>
  <c r="I961961" i="4"/>
  <c r="I961962" i="4"/>
  <c r="I961963" i="4"/>
  <c r="I961964" i="4"/>
  <c r="I961965" i="4"/>
  <c r="I961966" i="4"/>
  <c r="I961967" i="4"/>
  <c r="I961968" i="4"/>
  <c r="I961969" i="4"/>
  <c r="I961970" i="4"/>
  <c r="I961971" i="4"/>
  <c r="I961972" i="4"/>
  <c r="I961973" i="4"/>
  <c r="I961974" i="4"/>
  <c r="I961975" i="4"/>
  <c r="I961976" i="4"/>
  <c r="I961977" i="4"/>
  <c r="I961978" i="4"/>
  <c r="I961979" i="4"/>
  <c r="I961980" i="4"/>
  <c r="I961981" i="4"/>
  <c r="I961982" i="4"/>
  <c r="I961983" i="4"/>
  <c r="I961984" i="4"/>
  <c r="I961985" i="4"/>
  <c r="I961986" i="4"/>
  <c r="I961987" i="4"/>
  <c r="I961988" i="4"/>
  <c r="I961989" i="4"/>
  <c r="I961990" i="4"/>
  <c r="I961991" i="4"/>
  <c r="I961992" i="4"/>
  <c r="I961993" i="4"/>
  <c r="I961994" i="4"/>
  <c r="I961995" i="4"/>
  <c r="I961996" i="4"/>
  <c r="I961997" i="4"/>
  <c r="I961998" i="4"/>
  <c r="I961999" i="4"/>
  <c r="I962000" i="4"/>
  <c r="I962001" i="4"/>
  <c r="I962002" i="4"/>
  <c r="I962003" i="4"/>
  <c r="I962004" i="4"/>
  <c r="I962005" i="4"/>
  <c r="I962006" i="4"/>
  <c r="I962007" i="4"/>
  <c r="I962008" i="4"/>
  <c r="I962009" i="4"/>
  <c r="I962010" i="4"/>
  <c r="I962011" i="4"/>
  <c r="I962012" i="4"/>
  <c r="I962013" i="4"/>
  <c r="I962014" i="4"/>
  <c r="I962015" i="4"/>
  <c r="I962016" i="4"/>
  <c r="I962017" i="4"/>
  <c r="I962018" i="4"/>
  <c r="I962019" i="4"/>
  <c r="I962020" i="4"/>
  <c r="I962021" i="4"/>
  <c r="I962022" i="4"/>
  <c r="I962023" i="4"/>
  <c r="I962024" i="4"/>
  <c r="I962025" i="4"/>
  <c r="I962026" i="4"/>
  <c r="I962027" i="4"/>
  <c r="I962028" i="4"/>
  <c r="I962029" i="4"/>
  <c r="I962030" i="4"/>
  <c r="I962031" i="4"/>
  <c r="I962032" i="4"/>
  <c r="I962033" i="4"/>
  <c r="I962034" i="4"/>
  <c r="I962035" i="4"/>
  <c r="I962036" i="4"/>
  <c r="I962037" i="4"/>
  <c r="I962038" i="4"/>
  <c r="I962039" i="4"/>
  <c r="I962040" i="4"/>
  <c r="I962041" i="4"/>
  <c r="I962042" i="4"/>
  <c r="I962043" i="4"/>
  <c r="I962044" i="4"/>
  <c r="I962045" i="4"/>
  <c r="I962046" i="4"/>
  <c r="I962047" i="4"/>
  <c r="I962048" i="4"/>
  <c r="I962049" i="4"/>
  <c r="I962050" i="4"/>
  <c r="I962051" i="4"/>
  <c r="I962052" i="4"/>
  <c r="I962053" i="4"/>
  <c r="I962054" i="4"/>
  <c r="I962055" i="4"/>
  <c r="I962056" i="4"/>
  <c r="I962057" i="4"/>
  <c r="I962058" i="4"/>
  <c r="I962059" i="4"/>
  <c r="I962060" i="4"/>
  <c r="I962061" i="4"/>
  <c r="I962062" i="4"/>
  <c r="I962063" i="4"/>
  <c r="I962064" i="4"/>
  <c r="I962065" i="4"/>
  <c r="I962066" i="4"/>
  <c r="I962067" i="4"/>
  <c r="I962068" i="4"/>
  <c r="I962069" i="4"/>
  <c r="I962070" i="4"/>
  <c r="I962071" i="4"/>
  <c r="I962072" i="4"/>
  <c r="I962073" i="4"/>
  <c r="I962074" i="4"/>
  <c r="I962075" i="4"/>
  <c r="I962076" i="4"/>
  <c r="I962077" i="4"/>
  <c r="I962078" i="4"/>
  <c r="I962079" i="4"/>
  <c r="I962080" i="4"/>
  <c r="I962081" i="4"/>
  <c r="I962082" i="4"/>
  <c r="I962083" i="4"/>
  <c r="I962084" i="4"/>
  <c r="I962085" i="4"/>
  <c r="I962086" i="4"/>
  <c r="I962087" i="4"/>
  <c r="I962088" i="4"/>
  <c r="I962089" i="4"/>
  <c r="I962090" i="4"/>
  <c r="I962091" i="4"/>
  <c r="I962092" i="4"/>
  <c r="I962093" i="4"/>
  <c r="I962094" i="4"/>
  <c r="I962095" i="4"/>
  <c r="I962096" i="4"/>
  <c r="I962097" i="4"/>
  <c r="I962098" i="4"/>
  <c r="I962099" i="4"/>
  <c r="I962100" i="4"/>
  <c r="I962101" i="4"/>
  <c r="I962102" i="4"/>
  <c r="I962103" i="4"/>
  <c r="I962104" i="4"/>
  <c r="I962105" i="4"/>
  <c r="I962106" i="4"/>
  <c r="I962107" i="4"/>
  <c r="I962108" i="4"/>
  <c r="I962109" i="4"/>
  <c r="I962110" i="4"/>
  <c r="I962111" i="4"/>
  <c r="I962112" i="4"/>
  <c r="I962113" i="4"/>
  <c r="I962114" i="4"/>
  <c r="I962115" i="4"/>
  <c r="I962116" i="4"/>
  <c r="I962117" i="4"/>
  <c r="I962118" i="4"/>
  <c r="I962119" i="4"/>
  <c r="I962120" i="4"/>
  <c r="I962121" i="4"/>
  <c r="I962122" i="4"/>
  <c r="I962123" i="4"/>
  <c r="I962124" i="4"/>
  <c r="I962125" i="4"/>
  <c r="I962126" i="4"/>
  <c r="I962127" i="4"/>
  <c r="I962128" i="4"/>
  <c r="I962129" i="4"/>
  <c r="I962130" i="4"/>
  <c r="I962131" i="4"/>
  <c r="I962132" i="4"/>
  <c r="I962133" i="4"/>
  <c r="I962134" i="4"/>
  <c r="I962135" i="4"/>
  <c r="I962136" i="4"/>
  <c r="I962137" i="4"/>
  <c r="I962138" i="4"/>
  <c r="I962139" i="4"/>
  <c r="I962140" i="4"/>
  <c r="I962141" i="4"/>
  <c r="I962142" i="4"/>
  <c r="I962143" i="4"/>
  <c r="I962144" i="4"/>
  <c r="I962145" i="4"/>
  <c r="I962146" i="4"/>
  <c r="I962147" i="4"/>
  <c r="I962148" i="4"/>
  <c r="I962149" i="4"/>
  <c r="I962150" i="4"/>
  <c r="I962151" i="4"/>
  <c r="I962152" i="4"/>
  <c r="I962153" i="4"/>
  <c r="I962154" i="4"/>
  <c r="I962155" i="4"/>
  <c r="I962156" i="4"/>
  <c r="I962157" i="4"/>
  <c r="I962158" i="4"/>
  <c r="I962159" i="4"/>
  <c r="I962160" i="4"/>
  <c r="I962161" i="4"/>
  <c r="I962162" i="4"/>
  <c r="I962163" i="4"/>
  <c r="I962164" i="4"/>
  <c r="I962165" i="4"/>
  <c r="I962166" i="4"/>
  <c r="I962167" i="4"/>
  <c r="I962168" i="4"/>
  <c r="I962169" i="4"/>
  <c r="I962170" i="4"/>
  <c r="I962171" i="4"/>
  <c r="I962172" i="4"/>
  <c r="I962173" i="4"/>
  <c r="I962174" i="4"/>
  <c r="I962175" i="4"/>
  <c r="I962176" i="4"/>
  <c r="I962177" i="4"/>
  <c r="I962178" i="4"/>
  <c r="I962179" i="4"/>
  <c r="I962180" i="4"/>
  <c r="I962181" i="4"/>
  <c r="I962182" i="4"/>
  <c r="I962183" i="4"/>
  <c r="I962184" i="4"/>
  <c r="I962185" i="4"/>
  <c r="I962186" i="4"/>
  <c r="I962187" i="4"/>
  <c r="I962188" i="4"/>
  <c r="I962189" i="4"/>
  <c r="I962190" i="4"/>
  <c r="I962191" i="4"/>
  <c r="I962192" i="4"/>
  <c r="I962193" i="4"/>
  <c r="I962194" i="4"/>
  <c r="I962195" i="4"/>
  <c r="I962196" i="4"/>
  <c r="I962197" i="4"/>
  <c r="I962198" i="4"/>
  <c r="I962199" i="4"/>
  <c r="I962200" i="4"/>
  <c r="I962201" i="4"/>
  <c r="I962202" i="4"/>
  <c r="I962203" i="4"/>
  <c r="I962204" i="4"/>
  <c r="I962205" i="4"/>
  <c r="I962206" i="4"/>
  <c r="I962207" i="4"/>
  <c r="I962208" i="4"/>
  <c r="I962209" i="4"/>
  <c r="I962210" i="4"/>
  <c r="I962211" i="4"/>
  <c r="I962212" i="4"/>
  <c r="I962213" i="4"/>
  <c r="I962214" i="4"/>
  <c r="I962215" i="4"/>
  <c r="I962216" i="4"/>
  <c r="I962217" i="4"/>
  <c r="I962218" i="4"/>
  <c r="I962219" i="4"/>
  <c r="I962220" i="4"/>
  <c r="I962221" i="4"/>
  <c r="I962222" i="4"/>
  <c r="I962223" i="4"/>
  <c r="I962224" i="4"/>
  <c r="I962225" i="4"/>
  <c r="I962226" i="4"/>
  <c r="I962227" i="4"/>
  <c r="I962228" i="4"/>
  <c r="I962229" i="4"/>
  <c r="I962230" i="4"/>
  <c r="I962231" i="4"/>
  <c r="I962232" i="4"/>
  <c r="I962233" i="4"/>
  <c r="I962234" i="4"/>
  <c r="I962235" i="4"/>
  <c r="I962236" i="4"/>
  <c r="I962237" i="4"/>
  <c r="I962238" i="4"/>
  <c r="I962239" i="4"/>
  <c r="I962240" i="4"/>
  <c r="I962241" i="4"/>
  <c r="I962242" i="4"/>
  <c r="I962243" i="4"/>
  <c r="I962244" i="4"/>
  <c r="I962245" i="4"/>
  <c r="I962246" i="4"/>
  <c r="I962247" i="4"/>
  <c r="I962248" i="4"/>
  <c r="I962249" i="4"/>
  <c r="I962250" i="4"/>
  <c r="I962251" i="4"/>
  <c r="I962252" i="4"/>
  <c r="I962253" i="4"/>
  <c r="I962254" i="4"/>
  <c r="I962255" i="4"/>
  <c r="I962256" i="4"/>
  <c r="I962257" i="4"/>
  <c r="I962258" i="4"/>
  <c r="I962259" i="4"/>
  <c r="I962260" i="4"/>
  <c r="I962261" i="4"/>
  <c r="I962262" i="4"/>
  <c r="I962263" i="4"/>
  <c r="I962264" i="4"/>
  <c r="I962265" i="4"/>
  <c r="I962266" i="4"/>
  <c r="I962267" i="4"/>
  <c r="I962268" i="4"/>
  <c r="I962269" i="4"/>
  <c r="I962270" i="4"/>
  <c r="I962271" i="4"/>
  <c r="I962272" i="4"/>
  <c r="I962273" i="4"/>
  <c r="I962274" i="4"/>
  <c r="I962275" i="4"/>
  <c r="I962276" i="4"/>
  <c r="I962277" i="4"/>
  <c r="I962278" i="4"/>
  <c r="I962279" i="4"/>
  <c r="I962280" i="4"/>
  <c r="I962281" i="4"/>
  <c r="I962282" i="4"/>
  <c r="I962283" i="4"/>
  <c r="I962284" i="4"/>
  <c r="I962285" i="4"/>
  <c r="I962286" i="4"/>
  <c r="I962287" i="4"/>
  <c r="I962288" i="4"/>
  <c r="I962289" i="4"/>
  <c r="I962290" i="4"/>
  <c r="I962291" i="4"/>
  <c r="I962292" i="4"/>
  <c r="I962293" i="4"/>
  <c r="I962294" i="4"/>
  <c r="I962295" i="4"/>
  <c r="I962296" i="4"/>
  <c r="I962297" i="4"/>
  <c r="I962298" i="4"/>
  <c r="I962299" i="4"/>
  <c r="I962300" i="4"/>
  <c r="I962301" i="4"/>
  <c r="I962302" i="4"/>
  <c r="I962303" i="4"/>
  <c r="I962304" i="4"/>
  <c r="I962305" i="4"/>
  <c r="I962306" i="4"/>
  <c r="I962307" i="4"/>
  <c r="I962308" i="4"/>
  <c r="I962309" i="4"/>
  <c r="I962310" i="4"/>
  <c r="I962311" i="4"/>
  <c r="I962312" i="4"/>
  <c r="I962313" i="4"/>
  <c r="I962314" i="4"/>
  <c r="I962315" i="4"/>
  <c r="I962316" i="4"/>
  <c r="I962317" i="4"/>
  <c r="I962318" i="4"/>
  <c r="I962319" i="4"/>
  <c r="I962320" i="4"/>
  <c r="I962321" i="4"/>
  <c r="I962322" i="4"/>
  <c r="I962323" i="4"/>
  <c r="I962324" i="4"/>
  <c r="I962325" i="4"/>
  <c r="I962326" i="4"/>
  <c r="I962327" i="4"/>
  <c r="I962328" i="4"/>
  <c r="I962329" i="4"/>
  <c r="I962330" i="4"/>
  <c r="I962331" i="4"/>
  <c r="I962332" i="4"/>
  <c r="I962333" i="4"/>
  <c r="I962334" i="4"/>
  <c r="I962335" i="4"/>
  <c r="I962336" i="4"/>
  <c r="I962337" i="4"/>
  <c r="I962338" i="4"/>
  <c r="I962339" i="4"/>
  <c r="I962340" i="4"/>
  <c r="I962341" i="4"/>
  <c r="I962342" i="4"/>
  <c r="I962343" i="4"/>
  <c r="I962344" i="4"/>
  <c r="I962345" i="4"/>
  <c r="I962346" i="4"/>
  <c r="I962347" i="4"/>
  <c r="I962348" i="4"/>
  <c r="I962349" i="4"/>
  <c r="I962350" i="4"/>
  <c r="I962351" i="4"/>
  <c r="I962352" i="4"/>
  <c r="I962353" i="4"/>
  <c r="I962354" i="4"/>
  <c r="I962355" i="4"/>
  <c r="I962356" i="4"/>
  <c r="I962357" i="4"/>
  <c r="I962358" i="4"/>
  <c r="I962359" i="4"/>
  <c r="I962360" i="4"/>
  <c r="I962361" i="4"/>
  <c r="I962362" i="4"/>
  <c r="I962363" i="4"/>
  <c r="I962364" i="4"/>
  <c r="I962365" i="4"/>
  <c r="I962366" i="4"/>
  <c r="I962367" i="4"/>
  <c r="I962368" i="4"/>
  <c r="I962369" i="4"/>
  <c r="I962370" i="4"/>
  <c r="I962371" i="4"/>
  <c r="I962372" i="4"/>
  <c r="I962373" i="4"/>
  <c r="I962374" i="4"/>
  <c r="I962375" i="4"/>
  <c r="I962376" i="4"/>
  <c r="I962377" i="4"/>
  <c r="I962378" i="4"/>
  <c r="I962379" i="4"/>
  <c r="I962380" i="4"/>
  <c r="I962381" i="4"/>
  <c r="I962382" i="4"/>
  <c r="I962383" i="4"/>
  <c r="I962384" i="4"/>
  <c r="I962385" i="4"/>
  <c r="I962386" i="4"/>
  <c r="I962387" i="4"/>
  <c r="I962388" i="4"/>
  <c r="I962389" i="4"/>
  <c r="I962390" i="4"/>
  <c r="I962391" i="4"/>
  <c r="I962392" i="4"/>
  <c r="I962393" i="4"/>
  <c r="I962394" i="4"/>
  <c r="I962395" i="4"/>
  <c r="I962396" i="4"/>
  <c r="I962397" i="4"/>
  <c r="I962398" i="4"/>
  <c r="I962399" i="4"/>
  <c r="I962400" i="4"/>
  <c r="I962401" i="4"/>
  <c r="I962402" i="4"/>
  <c r="I962403" i="4"/>
  <c r="I962404" i="4"/>
  <c r="I962405" i="4"/>
  <c r="I962406" i="4"/>
  <c r="I962407" i="4"/>
  <c r="I962408" i="4"/>
  <c r="I962409" i="4"/>
  <c r="I962410" i="4"/>
  <c r="I962411" i="4"/>
  <c r="I962412" i="4"/>
  <c r="I962413" i="4"/>
  <c r="I962414" i="4"/>
  <c r="I962415" i="4"/>
  <c r="I962416" i="4"/>
  <c r="I962417" i="4"/>
  <c r="I962418" i="4"/>
  <c r="I962419" i="4"/>
  <c r="I962420" i="4"/>
  <c r="I962421" i="4"/>
  <c r="I962422" i="4"/>
  <c r="I962423" i="4"/>
  <c r="I962424" i="4"/>
  <c r="I962425" i="4"/>
  <c r="I962426" i="4"/>
  <c r="I962427" i="4"/>
  <c r="I962428" i="4"/>
  <c r="I962429" i="4"/>
  <c r="I962430" i="4"/>
  <c r="I962431" i="4"/>
  <c r="I962432" i="4"/>
  <c r="I962433" i="4"/>
  <c r="I962434" i="4"/>
  <c r="I962435" i="4"/>
  <c r="I962436" i="4"/>
  <c r="I962437" i="4"/>
  <c r="I962438" i="4"/>
  <c r="I962439" i="4"/>
  <c r="I962440" i="4"/>
  <c r="I962441" i="4"/>
  <c r="I962442" i="4"/>
  <c r="I962443" i="4"/>
  <c r="I962444" i="4"/>
  <c r="I962445" i="4"/>
  <c r="I962446" i="4"/>
  <c r="I962447" i="4"/>
  <c r="I962448" i="4"/>
  <c r="I962449" i="4"/>
  <c r="I962450" i="4"/>
  <c r="I962451" i="4"/>
  <c r="I962452" i="4"/>
  <c r="I962453" i="4"/>
  <c r="I962454" i="4"/>
  <c r="I962455" i="4"/>
  <c r="I962456" i="4"/>
  <c r="I962457" i="4"/>
  <c r="I962458" i="4"/>
  <c r="I962459" i="4"/>
  <c r="I962460" i="4"/>
  <c r="I962461" i="4"/>
  <c r="I962462" i="4"/>
  <c r="I962463" i="4"/>
  <c r="I962464" i="4"/>
  <c r="I962465" i="4"/>
  <c r="I962466" i="4"/>
  <c r="I962467" i="4"/>
  <c r="I962468" i="4"/>
  <c r="I962469" i="4"/>
  <c r="I962470" i="4"/>
  <c r="I962471" i="4"/>
  <c r="I962472" i="4"/>
  <c r="I962473" i="4"/>
  <c r="I962474" i="4"/>
  <c r="I962475" i="4"/>
  <c r="I962476" i="4"/>
  <c r="I962477" i="4"/>
  <c r="I962478" i="4"/>
  <c r="I962479" i="4"/>
  <c r="I962480" i="4"/>
  <c r="I962481" i="4"/>
  <c r="I962482" i="4"/>
  <c r="I962483" i="4"/>
  <c r="I962484" i="4"/>
  <c r="I962485" i="4"/>
  <c r="I962486" i="4"/>
  <c r="I962487" i="4"/>
  <c r="I962488" i="4"/>
  <c r="I962489" i="4"/>
  <c r="I962490" i="4"/>
  <c r="I962491" i="4"/>
  <c r="I962492" i="4"/>
  <c r="I962493" i="4"/>
  <c r="I962494" i="4"/>
  <c r="I962495" i="4"/>
  <c r="I962496" i="4"/>
  <c r="I962497" i="4"/>
  <c r="I962498" i="4"/>
  <c r="I962499" i="4"/>
  <c r="I962500" i="4"/>
  <c r="I962501" i="4"/>
  <c r="I962502" i="4"/>
  <c r="I962503" i="4"/>
  <c r="I962504" i="4"/>
  <c r="I962505" i="4"/>
  <c r="I962506" i="4"/>
  <c r="I962507" i="4"/>
  <c r="I962508" i="4"/>
  <c r="I962509" i="4"/>
  <c r="I962510" i="4"/>
  <c r="I962511" i="4"/>
  <c r="I962512" i="4"/>
  <c r="I962513" i="4"/>
  <c r="I962514" i="4"/>
  <c r="I962515" i="4"/>
  <c r="I962516" i="4"/>
  <c r="I962517" i="4"/>
  <c r="I962518" i="4"/>
  <c r="I962519" i="4"/>
  <c r="I962520" i="4"/>
  <c r="I962521" i="4"/>
  <c r="I962522" i="4"/>
  <c r="I962523" i="4"/>
  <c r="I962524" i="4"/>
  <c r="I962525" i="4"/>
  <c r="I962526" i="4"/>
  <c r="I962527" i="4"/>
  <c r="I962528" i="4"/>
  <c r="I962529" i="4"/>
  <c r="I962530" i="4"/>
  <c r="I962531" i="4"/>
  <c r="I962532" i="4"/>
  <c r="I962533" i="4"/>
  <c r="I962534" i="4"/>
  <c r="I962535" i="4"/>
  <c r="I962536" i="4"/>
  <c r="I962537" i="4"/>
  <c r="I962538" i="4"/>
  <c r="I962539" i="4"/>
  <c r="I962540" i="4"/>
  <c r="I962541" i="4"/>
  <c r="I962542" i="4"/>
  <c r="I962543" i="4"/>
  <c r="I962544" i="4"/>
  <c r="I962545" i="4"/>
  <c r="I962546" i="4"/>
  <c r="I962547" i="4"/>
  <c r="I962548" i="4"/>
  <c r="I962549" i="4"/>
  <c r="I962550" i="4"/>
  <c r="I962551" i="4"/>
  <c r="I962552" i="4"/>
  <c r="I962553" i="4"/>
  <c r="I962554" i="4"/>
  <c r="I962555" i="4"/>
  <c r="I962556" i="4"/>
  <c r="I962557" i="4"/>
  <c r="I962558" i="4"/>
  <c r="I962559" i="4"/>
  <c r="I962560" i="4"/>
  <c r="I962561" i="4"/>
  <c r="I962562" i="4"/>
  <c r="I962563" i="4"/>
  <c r="I962564" i="4"/>
  <c r="I962565" i="4"/>
  <c r="I962566" i="4"/>
  <c r="I962567" i="4"/>
  <c r="I962568" i="4"/>
  <c r="I962569" i="4"/>
  <c r="I962570" i="4"/>
  <c r="I962571" i="4"/>
  <c r="I962572" i="4"/>
  <c r="I962573" i="4"/>
  <c r="I962574" i="4"/>
  <c r="I962575" i="4"/>
  <c r="I962576" i="4"/>
  <c r="I962577" i="4"/>
  <c r="I962578" i="4"/>
  <c r="I962579" i="4"/>
  <c r="I962580" i="4"/>
  <c r="I962581" i="4"/>
  <c r="I962582" i="4"/>
  <c r="I962583" i="4"/>
  <c r="I962584" i="4"/>
  <c r="I962585" i="4"/>
  <c r="I962586" i="4"/>
  <c r="I962587" i="4"/>
  <c r="I962588" i="4"/>
  <c r="I962589" i="4"/>
  <c r="I962590" i="4"/>
  <c r="I962591" i="4"/>
  <c r="I962592" i="4"/>
  <c r="I962593" i="4"/>
  <c r="I962594" i="4"/>
  <c r="I962595" i="4"/>
  <c r="I962596" i="4"/>
  <c r="I962597" i="4"/>
  <c r="I962598" i="4"/>
  <c r="I962599" i="4"/>
  <c r="I962600" i="4"/>
  <c r="I962601" i="4"/>
  <c r="I962602" i="4"/>
  <c r="I962603" i="4"/>
  <c r="I962604" i="4"/>
  <c r="I962605" i="4"/>
  <c r="I962606" i="4"/>
  <c r="I962607" i="4"/>
  <c r="I962608" i="4"/>
  <c r="I962609" i="4"/>
  <c r="I962610" i="4"/>
  <c r="I962611" i="4"/>
  <c r="I962612" i="4"/>
  <c r="I962613" i="4"/>
  <c r="I962614" i="4"/>
  <c r="I962615" i="4"/>
  <c r="I962616" i="4"/>
  <c r="I962617" i="4"/>
  <c r="I962618" i="4"/>
  <c r="I962619" i="4"/>
  <c r="I962620" i="4"/>
  <c r="I962621" i="4"/>
  <c r="I962622" i="4"/>
  <c r="I962623" i="4"/>
  <c r="I962624" i="4"/>
  <c r="I962625" i="4"/>
  <c r="I962626" i="4"/>
  <c r="I962627" i="4"/>
  <c r="I962628" i="4"/>
  <c r="I962629" i="4"/>
  <c r="I962630" i="4"/>
  <c r="I962631" i="4"/>
  <c r="I962632" i="4"/>
  <c r="I962633" i="4"/>
  <c r="I962634" i="4"/>
  <c r="I962635" i="4"/>
  <c r="I962636" i="4"/>
  <c r="I962637" i="4"/>
  <c r="I962638" i="4"/>
  <c r="I962639" i="4"/>
  <c r="I962640" i="4"/>
  <c r="I962641" i="4"/>
  <c r="I962642" i="4"/>
  <c r="I962643" i="4"/>
  <c r="I962644" i="4"/>
  <c r="I962645" i="4"/>
  <c r="I962646" i="4"/>
  <c r="I962647" i="4"/>
  <c r="I962648" i="4"/>
  <c r="I962649" i="4"/>
  <c r="I962650" i="4"/>
  <c r="I962651" i="4"/>
  <c r="I962652" i="4"/>
  <c r="I962653" i="4"/>
  <c r="I962654" i="4"/>
  <c r="I962655" i="4"/>
  <c r="I962656" i="4"/>
  <c r="I962657" i="4"/>
  <c r="I962658" i="4"/>
  <c r="I962659" i="4"/>
  <c r="I962660" i="4"/>
  <c r="I962661" i="4"/>
  <c r="I962662" i="4"/>
  <c r="I962663" i="4"/>
  <c r="I962664" i="4"/>
  <c r="I962665" i="4"/>
  <c r="I962666" i="4"/>
  <c r="I962667" i="4"/>
  <c r="I962668" i="4"/>
  <c r="I962669" i="4"/>
  <c r="I962670" i="4"/>
  <c r="I962671" i="4"/>
  <c r="I962672" i="4"/>
  <c r="I962673" i="4"/>
  <c r="I962674" i="4"/>
  <c r="I962675" i="4"/>
  <c r="I962676" i="4"/>
  <c r="I962677" i="4"/>
  <c r="I962678" i="4"/>
  <c r="I962679" i="4"/>
  <c r="I962680" i="4"/>
  <c r="I962681" i="4"/>
  <c r="I962682" i="4"/>
  <c r="I962683" i="4"/>
  <c r="I962684" i="4"/>
  <c r="I962685" i="4"/>
  <c r="I962686" i="4"/>
  <c r="I962687" i="4"/>
  <c r="I962688" i="4"/>
  <c r="I962689" i="4"/>
  <c r="I962690" i="4"/>
  <c r="I962691" i="4"/>
  <c r="I962692" i="4"/>
  <c r="I962693" i="4"/>
  <c r="I962694" i="4"/>
  <c r="I962695" i="4"/>
  <c r="I962696" i="4"/>
  <c r="I962697" i="4"/>
  <c r="I962698" i="4"/>
  <c r="I962699" i="4"/>
  <c r="I962700" i="4"/>
  <c r="I962701" i="4"/>
  <c r="I962702" i="4"/>
  <c r="I962703" i="4"/>
  <c r="I962704" i="4"/>
  <c r="I962705" i="4"/>
  <c r="I962706" i="4"/>
  <c r="I962707" i="4"/>
  <c r="I962708" i="4"/>
  <c r="I962709" i="4"/>
  <c r="I962710" i="4"/>
  <c r="I962711" i="4"/>
  <c r="I962712" i="4"/>
  <c r="I962713" i="4"/>
  <c r="I962714" i="4"/>
  <c r="I962715" i="4"/>
  <c r="I962716" i="4"/>
  <c r="I962717" i="4"/>
  <c r="I962718" i="4"/>
  <c r="I962719" i="4"/>
  <c r="I962720" i="4"/>
  <c r="I962721" i="4"/>
  <c r="I962722" i="4"/>
  <c r="I962723" i="4"/>
  <c r="I962724" i="4"/>
  <c r="I962725" i="4"/>
  <c r="I962726" i="4"/>
  <c r="I962727" i="4"/>
  <c r="I962728" i="4"/>
  <c r="I962729" i="4"/>
  <c r="I962730" i="4"/>
  <c r="I962731" i="4"/>
  <c r="I962732" i="4"/>
  <c r="I962733" i="4"/>
  <c r="I962734" i="4"/>
  <c r="I962735" i="4"/>
  <c r="I962736" i="4"/>
  <c r="I962737" i="4"/>
  <c r="I962738" i="4"/>
  <c r="I962739" i="4"/>
  <c r="I962740" i="4"/>
  <c r="I962741" i="4"/>
  <c r="I962742" i="4"/>
  <c r="I962743" i="4"/>
  <c r="I962744" i="4"/>
  <c r="I962745" i="4"/>
  <c r="I962746" i="4"/>
  <c r="I962747" i="4"/>
  <c r="I962748" i="4"/>
  <c r="I962749" i="4"/>
  <c r="I962750" i="4"/>
  <c r="I962751" i="4"/>
  <c r="I962752" i="4"/>
  <c r="I962753" i="4"/>
  <c r="I962754" i="4"/>
  <c r="I962755" i="4"/>
  <c r="I962756" i="4"/>
  <c r="I962757" i="4"/>
  <c r="I962758" i="4"/>
  <c r="I962759" i="4"/>
  <c r="I962760" i="4"/>
  <c r="I962761" i="4"/>
  <c r="I962762" i="4"/>
  <c r="I962763" i="4"/>
  <c r="I962764" i="4"/>
  <c r="I962765" i="4"/>
  <c r="I962766" i="4"/>
  <c r="I962767" i="4"/>
  <c r="I962768" i="4"/>
  <c r="I962769" i="4"/>
  <c r="I962770" i="4"/>
  <c r="I962771" i="4"/>
  <c r="I962772" i="4"/>
  <c r="I962773" i="4"/>
  <c r="I962774" i="4"/>
  <c r="I962775" i="4"/>
  <c r="I962776" i="4"/>
  <c r="I962777" i="4"/>
  <c r="I962778" i="4"/>
  <c r="I962779" i="4"/>
  <c r="I962780" i="4"/>
  <c r="I962781" i="4"/>
  <c r="I962782" i="4"/>
  <c r="I962783" i="4"/>
  <c r="I962784" i="4"/>
  <c r="I962785" i="4"/>
  <c r="I962786" i="4"/>
  <c r="I962787" i="4"/>
  <c r="I962788" i="4"/>
  <c r="I962789" i="4"/>
  <c r="I962790" i="4"/>
  <c r="I962791" i="4"/>
  <c r="I962792" i="4"/>
  <c r="I962793" i="4"/>
  <c r="I962794" i="4"/>
  <c r="I962795" i="4"/>
  <c r="I962796" i="4"/>
  <c r="I962797" i="4"/>
  <c r="I962798" i="4"/>
  <c r="I962799" i="4"/>
  <c r="I962800" i="4"/>
  <c r="I962801" i="4"/>
  <c r="I962802" i="4"/>
  <c r="I962803" i="4"/>
  <c r="I962804" i="4"/>
  <c r="I962805" i="4"/>
  <c r="I962806" i="4"/>
  <c r="I962807" i="4"/>
  <c r="I962808" i="4"/>
  <c r="I962809" i="4"/>
  <c r="I962810" i="4"/>
  <c r="I962811" i="4"/>
  <c r="I962812" i="4"/>
  <c r="I962813" i="4"/>
  <c r="I962814" i="4"/>
  <c r="I962815" i="4"/>
  <c r="I962816" i="4"/>
  <c r="I962817" i="4"/>
  <c r="I962818" i="4"/>
  <c r="I962819" i="4"/>
  <c r="I962820" i="4"/>
  <c r="I962821" i="4"/>
  <c r="I962822" i="4"/>
  <c r="I962823" i="4"/>
  <c r="I962824" i="4"/>
  <c r="I962825" i="4"/>
  <c r="I962826" i="4"/>
  <c r="I962827" i="4"/>
  <c r="I962828" i="4"/>
  <c r="I962829" i="4"/>
  <c r="I962830" i="4"/>
  <c r="I962831" i="4"/>
  <c r="I962832" i="4"/>
  <c r="I962833" i="4"/>
  <c r="I962834" i="4"/>
  <c r="I962835" i="4"/>
  <c r="I962836" i="4"/>
  <c r="I962837" i="4"/>
  <c r="I962838" i="4"/>
  <c r="I962839" i="4"/>
  <c r="I962840" i="4"/>
  <c r="I962841" i="4"/>
  <c r="I962842" i="4"/>
  <c r="I962843" i="4"/>
  <c r="I962844" i="4"/>
  <c r="I962845" i="4"/>
  <c r="I962846" i="4"/>
  <c r="I962847" i="4"/>
  <c r="I962848" i="4"/>
  <c r="I962849" i="4"/>
  <c r="I962850" i="4"/>
  <c r="I962851" i="4"/>
  <c r="I962852" i="4"/>
  <c r="I962853" i="4"/>
  <c r="I962854" i="4"/>
  <c r="I962855" i="4"/>
  <c r="I962856" i="4"/>
  <c r="I962857" i="4"/>
  <c r="I962858" i="4"/>
  <c r="I962859" i="4"/>
  <c r="I962860" i="4"/>
  <c r="I962861" i="4"/>
  <c r="I962862" i="4"/>
  <c r="I962863" i="4"/>
  <c r="I962864" i="4"/>
  <c r="I962865" i="4"/>
  <c r="I962866" i="4"/>
  <c r="I962867" i="4"/>
  <c r="I962868" i="4"/>
  <c r="I962869" i="4"/>
  <c r="I962870" i="4"/>
  <c r="I962871" i="4"/>
  <c r="I962872" i="4"/>
  <c r="I962873" i="4"/>
  <c r="I962874" i="4"/>
  <c r="I962875" i="4"/>
  <c r="I962876" i="4"/>
  <c r="I962877" i="4"/>
  <c r="I962878" i="4"/>
  <c r="I962879" i="4"/>
  <c r="I962880" i="4"/>
  <c r="I962881" i="4"/>
  <c r="I962882" i="4"/>
  <c r="I962883" i="4"/>
  <c r="I962884" i="4"/>
  <c r="I962885" i="4"/>
  <c r="I962886" i="4"/>
  <c r="I962887" i="4"/>
  <c r="I962888" i="4"/>
  <c r="I962889" i="4"/>
  <c r="I962890" i="4"/>
  <c r="I962891" i="4"/>
  <c r="I962892" i="4"/>
  <c r="I962893" i="4"/>
  <c r="I962894" i="4"/>
  <c r="I962895" i="4"/>
  <c r="I962896" i="4"/>
  <c r="I962897" i="4"/>
  <c r="I962898" i="4"/>
  <c r="I962899" i="4"/>
  <c r="I962900" i="4"/>
  <c r="I962901" i="4"/>
  <c r="I962902" i="4"/>
  <c r="I962903" i="4"/>
  <c r="I962904" i="4"/>
  <c r="I962905" i="4"/>
  <c r="I962906" i="4"/>
  <c r="I962907" i="4"/>
  <c r="I962908" i="4"/>
  <c r="I962909" i="4"/>
  <c r="I962910" i="4"/>
  <c r="I962911" i="4"/>
  <c r="I962912" i="4"/>
  <c r="I962913" i="4"/>
  <c r="I962914" i="4"/>
  <c r="I962915" i="4"/>
  <c r="I962916" i="4"/>
  <c r="I962917" i="4"/>
  <c r="I962918" i="4"/>
  <c r="I962919" i="4"/>
  <c r="I962920" i="4"/>
  <c r="I962921" i="4"/>
  <c r="I962922" i="4"/>
  <c r="I962923" i="4"/>
  <c r="I962924" i="4"/>
  <c r="I962925" i="4"/>
  <c r="I962926" i="4"/>
  <c r="I962927" i="4"/>
  <c r="I962928" i="4"/>
  <c r="I962929" i="4"/>
  <c r="I962930" i="4"/>
  <c r="I962931" i="4"/>
  <c r="I962932" i="4"/>
  <c r="I962933" i="4"/>
  <c r="I962934" i="4"/>
  <c r="I962935" i="4"/>
  <c r="I962936" i="4"/>
  <c r="I962937" i="4"/>
  <c r="I962938" i="4"/>
  <c r="I962939" i="4"/>
  <c r="I962940" i="4"/>
  <c r="I962941" i="4"/>
  <c r="I962942" i="4"/>
  <c r="I962943" i="4"/>
  <c r="I962944" i="4"/>
  <c r="I962945" i="4"/>
  <c r="I962946" i="4"/>
  <c r="I962947" i="4"/>
  <c r="I962948" i="4"/>
  <c r="I962949" i="4"/>
  <c r="I962950" i="4"/>
  <c r="I962951" i="4"/>
  <c r="I962952" i="4"/>
  <c r="I962953" i="4"/>
  <c r="I962954" i="4"/>
  <c r="I962955" i="4"/>
  <c r="I962956" i="4"/>
  <c r="I962957" i="4"/>
  <c r="I962958" i="4"/>
  <c r="I962959" i="4"/>
  <c r="I962960" i="4"/>
  <c r="I962961" i="4"/>
  <c r="I962962" i="4"/>
  <c r="I962963" i="4"/>
  <c r="I962964" i="4"/>
  <c r="I962965" i="4"/>
  <c r="I962966" i="4"/>
  <c r="I962967" i="4"/>
  <c r="I962968" i="4"/>
  <c r="I962969" i="4"/>
  <c r="I962970" i="4"/>
  <c r="I962971" i="4"/>
  <c r="I962972" i="4"/>
  <c r="I962973" i="4"/>
  <c r="I962974" i="4"/>
  <c r="I962975" i="4"/>
  <c r="I962976" i="4"/>
  <c r="I962977" i="4"/>
  <c r="I962978" i="4"/>
  <c r="I962979" i="4"/>
  <c r="I962980" i="4"/>
  <c r="I962981" i="4"/>
  <c r="I962982" i="4"/>
  <c r="I962983" i="4"/>
  <c r="I962984" i="4"/>
  <c r="I962985" i="4"/>
  <c r="I962986" i="4"/>
  <c r="I962987" i="4"/>
  <c r="I962988" i="4"/>
  <c r="I962989" i="4"/>
  <c r="I962990" i="4"/>
  <c r="I962991" i="4"/>
  <c r="I962992" i="4"/>
  <c r="I962993" i="4"/>
  <c r="I962994" i="4"/>
  <c r="I962995" i="4"/>
  <c r="I962996" i="4"/>
  <c r="I962997" i="4"/>
  <c r="I962998" i="4"/>
  <c r="I962999" i="4"/>
  <c r="I963000" i="4"/>
  <c r="I963001" i="4"/>
  <c r="I963002" i="4"/>
  <c r="I963003" i="4"/>
  <c r="I963004" i="4"/>
  <c r="I963005" i="4"/>
  <c r="I963006" i="4"/>
  <c r="I963007" i="4"/>
  <c r="I963008" i="4"/>
  <c r="I963009" i="4"/>
  <c r="I963010" i="4"/>
  <c r="I963011" i="4"/>
  <c r="I963012" i="4"/>
  <c r="I963013" i="4"/>
  <c r="I963014" i="4"/>
  <c r="I963015" i="4"/>
  <c r="I963016" i="4"/>
  <c r="I963017" i="4"/>
  <c r="I963018" i="4"/>
  <c r="I963019" i="4"/>
  <c r="I963020" i="4"/>
  <c r="I963021" i="4"/>
  <c r="I963022" i="4"/>
  <c r="I963023" i="4"/>
  <c r="I963024" i="4"/>
  <c r="I963025" i="4"/>
  <c r="I963026" i="4"/>
  <c r="I963027" i="4"/>
  <c r="I963028" i="4"/>
  <c r="I963029" i="4"/>
  <c r="I963030" i="4"/>
  <c r="I963031" i="4"/>
  <c r="I963032" i="4"/>
  <c r="I963033" i="4"/>
  <c r="I963034" i="4"/>
  <c r="I963035" i="4"/>
  <c r="I963036" i="4"/>
  <c r="I963037" i="4"/>
  <c r="I963038" i="4"/>
  <c r="I963039" i="4"/>
  <c r="I963040" i="4"/>
  <c r="I963041" i="4"/>
  <c r="I963042" i="4"/>
  <c r="I963043" i="4"/>
  <c r="I963044" i="4"/>
  <c r="I963045" i="4"/>
  <c r="I963046" i="4"/>
  <c r="I963047" i="4"/>
  <c r="I963048" i="4"/>
  <c r="I963049" i="4"/>
  <c r="I963050" i="4"/>
  <c r="I963051" i="4"/>
  <c r="I963052" i="4"/>
  <c r="I963053" i="4"/>
  <c r="I963054" i="4"/>
  <c r="I963055" i="4"/>
  <c r="I963056" i="4"/>
  <c r="I963057" i="4"/>
  <c r="I963058" i="4"/>
  <c r="I963059" i="4"/>
  <c r="I963060" i="4"/>
  <c r="I963061" i="4"/>
  <c r="I963062" i="4"/>
  <c r="I963063" i="4"/>
  <c r="I963064" i="4"/>
  <c r="I963065" i="4"/>
  <c r="I963066" i="4"/>
  <c r="I963067" i="4"/>
  <c r="I963068" i="4"/>
  <c r="I963069" i="4"/>
  <c r="I963070" i="4"/>
  <c r="I963071" i="4"/>
  <c r="I963072" i="4"/>
  <c r="I963073" i="4"/>
  <c r="I963074" i="4"/>
  <c r="I963075" i="4"/>
  <c r="I963076" i="4"/>
  <c r="I963077" i="4"/>
  <c r="I963078" i="4"/>
  <c r="I963079" i="4"/>
  <c r="I963080" i="4"/>
  <c r="I963081" i="4"/>
  <c r="I963082" i="4"/>
  <c r="I963083" i="4"/>
  <c r="I963084" i="4"/>
  <c r="I963085" i="4"/>
  <c r="I963086" i="4"/>
  <c r="I963087" i="4"/>
  <c r="I963088" i="4"/>
  <c r="I963089" i="4"/>
  <c r="I963090" i="4"/>
  <c r="I963091" i="4"/>
  <c r="I963092" i="4"/>
  <c r="I963093" i="4"/>
  <c r="I963094" i="4"/>
  <c r="I963095" i="4"/>
  <c r="I963096" i="4"/>
  <c r="I963097" i="4"/>
  <c r="I963098" i="4"/>
  <c r="I963099" i="4"/>
  <c r="I963100" i="4"/>
  <c r="I963101" i="4"/>
  <c r="I963102" i="4"/>
  <c r="I963103" i="4"/>
  <c r="I963104" i="4"/>
  <c r="I963105" i="4"/>
  <c r="I963106" i="4"/>
  <c r="I963107" i="4"/>
  <c r="I963108" i="4"/>
  <c r="I963109" i="4"/>
  <c r="I963110" i="4"/>
  <c r="I963111" i="4"/>
  <c r="I963112" i="4"/>
  <c r="I963113" i="4"/>
  <c r="I963114" i="4"/>
  <c r="I963115" i="4"/>
  <c r="I963116" i="4"/>
  <c r="I963117" i="4"/>
  <c r="I963118" i="4"/>
  <c r="I963119" i="4"/>
  <c r="I963120" i="4"/>
  <c r="I963121" i="4"/>
  <c r="I963122" i="4"/>
  <c r="I963123" i="4"/>
  <c r="I963124" i="4"/>
  <c r="I963125" i="4"/>
  <c r="I963126" i="4"/>
  <c r="I963127" i="4"/>
  <c r="I963128" i="4"/>
  <c r="I963129" i="4"/>
  <c r="I963130" i="4"/>
  <c r="I963131" i="4"/>
  <c r="I963132" i="4"/>
  <c r="I963133" i="4"/>
  <c r="I963134" i="4"/>
  <c r="I963135" i="4"/>
  <c r="I963136" i="4"/>
  <c r="I963137" i="4"/>
  <c r="I963138" i="4"/>
  <c r="I963139" i="4"/>
  <c r="I963140" i="4"/>
  <c r="I963141" i="4"/>
  <c r="I963142" i="4"/>
  <c r="I963143" i="4"/>
  <c r="I963144" i="4"/>
  <c r="I963145" i="4"/>
  <c r="I963146" i="4"/>
  <c r="I963147" i="4"/>
  <c r="I963148" i="4"/>
  <c r="I963149" i="4"/>
  <c r="I963150" i="4"/>
  <c r="I963151" i="4"/>
  <c r="I963152" i="4"/>
  <c r="I963153" i="4"/>
  <c r="I963154" i="4"/>
  <c r="I963155" i="4"/>
  <c r="I963156" i="4"/>
  <c r="I963157" i="4"/>
  <c r="I963158" i="4"/>
  <c r="I963159" i="4"/>
  <c r="I963160" i="4"/>
  <c r="I963161" i="4"/>
  <c r="I963162" i="4"/>
  <c r="I963163" i="4"/>
  <c r="I963164" i="4"/>
  <c r="I963165" i="4"/>
  <c r="I963166" i="4"/>
  <c r="I963167" i="4"/>
  <c r="I963168" i="4"/>
  <c r="I963169" i="4"/>
  <c r="I963170" i="4"/>
  <c r="I963171" i="4"/>
  <c r="I963172" i="4"/>
  <c r="I963173" i="4"/>
  <c r="I963174" i="4"/>
  <c r="I963175" i="4"/>
  <c r="I963176" i="4"/>
  <c r="I963177" i="4"/>
  <c r="I963178" i="4"/>
  <c r="I963179" i="4"/>
  <c r="I963180" i="4"/>
  <c r="I963181" i="4"/>
  <c r="I963182" i="4"/>
  <c r="I963183" i="4"/>
  <c r="I963184" i="4"/>
  <c r="I963185" i="4"/>
  <c r="I963186" i="4"/>
  <c r="I963187" i="4"/>
  <c r="I963188" i="4"/>
  <c r="I963189" i="4"/>
  <c r="I963190" i="4"/>
  <c r="I963191" i="4"/>
  <c r="I963192" i="4"/>
  <c r="I963193" i="4"/>
  <c r="I963194" i="4"/>
  <c r="I963195" i="4"/>
  <c r="I963196" i="4"/>
  <c r="I963197" i="4"/>
  <c r="I963198" i="4"/>
  <c r="I963199" i="4"/>
  <c r="I963200" i="4"/>
  <c r="I963201" i="4"/>
  <c r="I963202" i="4"/>
  <c r="I963203" i="4"/>
  <c r="I963204" i="4"/>
  <c r="I963205" i="4"/>
  <c r="I963206" i="4"/>
  <c r="I963207" i="4"/>
  <c r="I963208" i="4"/>
  <c r="I963209" i="4"/>
  <c r="I963210" i="4"/>
  <c r="I963211" i="4"/>
  <c r="I963212" i="4"/>
  <c r="I963213" i="4"/>
  <c r="I963214" i="4"/>
  <c r="I963215" i="4"/>
  <c r="I963216" i="4"/>
  <c r="I963217" i="4"/>
  <c r="I963218" i="4"/>
  <c r="I963219" i="4"/>
  <c r="I963220" i="4"/>
  <c r="I963221" i="4"/>
  <c r="I963222" i="4"/>
  <c r="I963223" i="4"/>
  <c r="I963224" i="4"/>
  <c r="I963225" i="4"/>
  <c r="I963226" i="4"/>
  <c r="I963227" i="4"/>
  <c r="I963228" i="4"/>
  <c r="I963229" i="4"/>
  <c r="I963230" i="4"/>
  <c r="I963231" i="4"/>
  <c r="I963232" i="4"/>
  <c r="I963233" i="4"/>
  <c r="I963234" i="4"/>
  <c r="I963235" i="4"/>
  <c r="I963236" i="4"/>
  <c r="I963237" i="4"/>
  <c r="I963238" i="4"/>
  <c r="I963239" i="4"/>
  <c r="I963240" i="4"/>
  <c r="I963241" i="4"/>
  <c r="I963242" i="4"/>
  <c r="I963243" i="4"/>
  <c r="I963244" i="4"/>
  <c r="I963245" i="4"/>
  <c r="I963246" i="4"/>
  <c r="I963247" i="4"/>
  <c r="I963248" i="4"/>
  <c r="I963249" i="4"/>
  <c r="I963250" i="4"/>
  <c r="I963251" i="4"/>
  <c r="I963252" i="4"/>
  <c r="I963253" i="4"/>
  <c r="I963254" i="4"/>
  <c r="I963255" i="4"/>
  <c r="I963256" i="4"/>
  <c r="I963257" i="4"/>
  <c r="I963258" i="4"/>
  <c r="I963259" i="4"/>
  <c r="I963260" i="4"/>
  <c r="I963261" i="4"/>
  <c r="I963262" i="4"/>
  <c r="I963263" i="4"/>
  <c r="I963264" i="4"/>
  <c r="I963265" i="4"/>
  <c r="I963266" i="4"/>
  <c r="I963267" i="4"/>
  <c r="I963268" i="4"/>
  <c r="I963269" i="4"/>
  <c r="I963270" i="4"/>
  <c r="I963271" i="4"/>
  <c r="I963272" i="4"/>
  <c r="I963273" i="4"/>
  <c r="I963274" i="4"/>
  <c r="I963275" i="4"/>
  <c r="I963276" i="4"/>
  <c r="I963277" i="4"/>
  <c r="I963278" i="4"/>
  <c r="I963279" i="4"/>
  <c r="I963280" i="4"/>
  <c r="I963281" i="4"/>
  <c r="I963282" i="4"/>
  <c r="I963283" i="4"/>
  <c r="I963284" i="4"/>
  <c r="I963285" i="4"/>
  <c r="I963286" i="4"/>
  <c r="I963287" i="4"/>
  <c r="I963288" i="4"/>
  <c r="I963289" i="4"/>
  <c r="I963290" i="4"/>
  <c r="I963291" i="4"/>
  <c r="I963292" i="4"/>
  <c r="I963293" i="4"/>
  <c r="I963294" i="4"/>
  <c r="I963295" i="4"/>
  <c r="I963296" i="4"/>
  <c r="I963297" i="4"/>
  <c r="I963298" i="4"/>
  <c r="I963299" i="4"/>
  <c r="I963300" i="4"/>
  <c r="I963301" i="4"/>
  <c r="I963302" i="4"/>
  <c r="I963303" i="4"/>
  <c r="I963304" i="4"/>
  <c r="I963305" i="4"/>
  <c r="I963306" i="4"/>
  <c r="I963307" i="4"/>
  <c r="I963308" i="4"/>
  <c r="I963309" i="4"/>
  <c r="I963310" i="4"/>
  <c r="I963311" i="4"/>
  <c r="I963312" i="4"/>
  <c r="I963313" i="4"/>
  <c r="I963314" i="4"/>
  <c r="I963315" i="4"/>
  <c r="I963316" i="4"/>
  <c r="I963317" i="4"/>
  <c r="I963318" i="4"/>
  <c r="I963319" i="4"/>
  <c r="I963320" i="4"/>
  <c r="I963321" i="4"/>
  <c r="I963322" i="4"/>
  <c r="I963323" i="4"/>
  <c r="I963324" i="4"/>
  <c r="I963325" i="4"/>
  <c r="I963326" i="4"/>
  <c r="I963327" i="4"/>
  <c r="I963328" i="4"/>
  <c r="I963329" i="4"/>
  <c r="I963330" i="4"/>
  <c r="I963331" i="4"/>
  <c r="I963332" i="4"/>
  <c r="I963333" i="4"/>
  <c r="I963334" i="4"/>
  <c r="I963335" i="4"/>
  <c r="I963336" i="4"/>
  <c r="I963337" i="4"/>
  <c r="I963338" i="4"/>
  <c r="I963339" i="4"/>
  <c r="I963340" i="4"/>
  <c r="I963341" i="4"/>
  <c r="I963342" i="4"/>
  <c r="I963343" i="4"/>
  <c r="I963344" i="4"/>
  <c r="I963345" i="4"/>
  <c r="I963346" i="4"/>
  <c r="I963347" i="4"/>
  <c r="I963348" i="4"/>
  <c r="I963349" i="4"/>
  <c r="I963350" i="4"/>
  <c r="I963351" i="4"/>
  <c r="I963352" i="4"/>
  <c r="I963353" i="4"/>
  <c r="I963354" i="4"/>
  <c r="I963355" i="4"/>
  <c r="I963356" i="4"/>
  <c r="I963357" i="4"/>
  <c r="I963358" i="4"/>
  <c r="I963359" i="4"/>
  <c r="I963360" i="4"/>
  <c r="I963361" i="4"/>
  <c r="I963362" i="4"/>
  <c r="I963363" i="4"/>
  <c r="I963364" i="4"/>
  <c r="I963365" i="4"/>
  <c r="I963366" i="4"/>
  <c r="I963367" i="4"/>
  <c r="I963368" i="4"/>
  <c r="I963369" i="4"/>
  <c r="I963370" i="4"/>
  <c r="I963371" i="4"/>
  <c r="I963372" i="4"/>
  <c r="I963373" i="4"/>
  <c r="I963374" i="4"/>
  <c r="I963375" i="4"/>
  <c r="I963376" i="4"/>
  <c r="I963377" i="4"/>
  <c r="I963378" i="4"/>
  <c r="I963379" i="4"/>
  <c r="I963380" i="4"/>
  <c r="I963381" i="4"/>
  <c r="I963382" i="4"/>
  <c r="I963383" i="4"/>
  <c r="I963384" i="4"/>
  <c r="I963385" i="4"/>
  <c r="I963386" i="4"/>
  <c r="I963387" i="4"/>
  <c r="I963388" i="4"/>
  <c r="I963389" i="4"/>
  <c r="I963390" i="4"/>
  <c r="I963391" i="4"/>
  <c r="I963392" i="4"/>
  <c r="I963393" i="4"/>
  <c r="I963394" i="4"/>
  <c r="I963395" i="4"/>
  <c r="I963396" i="4"/>
  <c r="I963397" i="4"/>
  <c r="I963398" i="4"/>
  <c r="I963399" i="4"/>
  <c r="I963400" i="4"/>
  <c r="I963401" i="4"/>
  <c r="I963402" i="4"/>
  <c r="I963403" i="4"/>
  <c r="I963404" i="4"/>
  <c r="I963405" i="4"/>
  <c r="I963406" i="4"/>
  <c r="I963407" i="4"/>
  <c r="I963408" i="4"/>
  <c r="I963409" i="4"/>
  <c r="I963410" i="4"/>
  <c r="I963411" i="4"/>
  <c r="I963412" i="4"/>
  <c r="I963413" i="4"/>
  <c r="I963414" i="4"/>
  <c r="I963415" i="4"/>
  <c r="I963416" i="4"/>
  <c r="I963417" i="4"/>
  <c r="I963418" i="4"/>
  <c r="I963419" i="4"/>
  <c r="I963420" i="4"/>
  <c r="I963421" i="4"/>
  <c r="I963422" i="4"/>
  <c r="I963423" i="4"/>
  <c r="I963424" i="4"/>
  <c r="I963425" i="4"/>
  <c r="I963426" i="4"/>
  <c r="I963427" i="4"/>
  <c r="I963428" i="4"/>
  <c r="I963429" i="4"/>
  <c r="I963430" i="4"/>
  <c r="I963431" i="4"/>
  <c r="I963432" i="4"/>
  <c r="I963433" i="4"/>
  <c r="I963434" i="4"/>
  <c r="I963435" i="4"/>
  <c r="I963436" i="4"/>
  <c r="I963437" i="4"/>
  <c r="I963438" i="4"/>
  <c r="I963439" i="4"/>
  <c r="I963440" i="4"/>
  <c r="I963441" i="4"/>
  <c r="I963442" i="4"/>
  <c r="I963443" i="4"/>
  <c r="I963444" i="4"/>
  <c r="I963445" i="4"/>
  <c r="I963446" i="4"/>
  <c r="I963447" i="4"/>
  <c r="I963448" i="4"/>
  <c r="I963449" i="4"/>
  <c r="I963450" i="4"/>
  <c r="I963451" i="4"/>
  <c r="I963452" i="4"/>
  <c r="I963453" i="4"/>
  <c r="I963454" i="4"/>
  <c r="I963455" i="4"/>
  <c r="I963456" i="4"/>
  <c r="I963457" i="4"/>
  <c r="I963458" i="4"/>
  <c r="I963459" i="4"/>
  <c r="I963460" i="4"/>
  <c r="I963461" i="4"/>
  <c r="I963462" i="4"/>
  <c r="I963463" i="4"/>
  <c r="I963464" i="4"/>
  <c r="I963465" i="4"/>
  <c r="I963466" i="4"/>
  <c r="I963467" i="4"/>
  <c r="I963468" i="4"/>
  <c r="I963469" i="4"/>
  <c r="I963470" i="4"/>
  <c r="I963471" i="4"/>
  <c r="I963472" i="4"/>
  <c r="I963473" i="4"/>
  <c r="I963474" i="4"/>
  <c r="I963475" i="4"/>
  <c r="I963476" i="4"/>
  <c r="I963477" i="4"/>
  <c r="I963478" i="4"/>
  <c r="I963479" i="4"/>
  <c r="I963480" i="4"/>
  <c r="I963481" i="4"/>
  <c r="I963482" i="4"/>
  <c r="I963483" i="4"/>
  <c r="I963484" i="4"/>
  <c r="I963485" i="4"/>
  <c r="I963486" i="4"/>
  <c r="I963487" i="4"/>
  <c r="I963488" i="4"/>
  <c r="I963489" i="4"/>
  <c r="I963490" i="4"/>
  <c r="I963491" i="4"/>
  <c r="I963492" i="4"/>
  <c r="I963493" i="4"/>
  <c r="I963494" i="4"/>
  <c r="I963495" i="4"/>
  <c r="I963496" i="4"/>
  <c r="I963497" i="4"/>
  <c r="I963498" i="4"/>
  <c r="I963499" i="4"/>
  <c r="I963500" i="4"/>
  <c r="I963501" i="4"/>
  <c r="I963502" i="4"/>
  <c r="I963503" i="4"/>
  <c r="I963504" i="4"/>
  <c r="I963505" i="4"/>
  <c r="I963506" i="4"/>
  <c r="I963507" i="4"/>
  <c r="I963508" i="4"/>
  <c r="I963509" i="4"/>
  <c r="I963510" i="4"/>
  <c r="I963511" i="4"/>
  <c r="I963512" i="4"/>
  <c r="I963513" i="4"/>
  <c r="I963514" i="4"/>
  <c r="I963515" i="4"/>
  <c r="I963516" i="4"/>
  <c r="I963517" i="4"/>
  <c r="I963518" i="4"/>
  <c r="I963519" i="4"/>
  <c r="I963520" i="4"/>
  <c r="I963521" i="4"/>
  <c r="I963522" i="4"/>
  <c r="I963523" i="4"/>
  <c r="I963524" i="4"/>
  <c r="I963525" i="4"/>
  <c r="I963526" i="4"/>
  <c r="I963527" i="4"/>
  <c r="I963528" i="4"/>
  <c r="I963529" i="4"/>
  <c r="I963530" i="4"/>
  <c r="I963531" i="4"/>
  <c r="I963532" i="4"/>
  <c r="I963533" i="4"/>
  <c r="I963534" i="4"/>
  <c r="I963535" i="4"/>
  <c r="I963536" i="4"/>
  <c r="I963537" i="4"/>
  <c r="I963538" i="4"/>
  <c r="I963539" i="4"/>
  <c r="I963540" i="4"/>
  <c r="I963541" i="4"/>
  <c r="I963542" i="4"/>
  <c r="I963543" i="4"/>
  <c r="I963544" i="4"/>
  <c r="I963545" i="4"/>
  <c r="I963546" i="4"/>
  <c r="I963547" i="4"/>
  <c r="I963548" i="4"/>
  <c r="I963549" i="4"/>
  <c r="I963550" i="4"/>
  <c r="I963551" i="4"/>
  <c r="I963552" i="4"/>
  <c r="I963553" i="4"/>
  <c r="I963554" i="4"/>
  <c r="I963555" i="4"/>
  <c r="I963556" i="4"/>
  <c r="I963557" i="4"/>
  <c r="I963558" i="4"/>
  <c r="I963559" i="4"/>
  <c r="I963560" i="4"/>
  <c r="I963561" i="4"/>
  <c r="I963562" i="4"/>
  <c r="I963563" i="4"/>
  <c r="I963564" i="4"/>
  <c r="I963565" i="4"/>
  <c r="I963566" i="4"/>
  <c r="I963567" i="4"/>
  <c r="I963568" i="4"/>
  <c r="I963569" i="4"/>
  <c r="I963570" i="4"/>
  <c r="I963571" i="4"/>
  <c r="I963572" i="4"/>
  <c r="I963573" i="4"/>
  <c r="I963574" i="4"/>
  <c r="I963575" i="4"/>
  <c r="I963576" i="4"/>
  <c r="I963577" i="4"/>
  <c r="I963578" i="4"/>
  <c r="I963579" i="4"/>
  <c r="I963580" i="4"/>
  <c r="I963581" i="4"/>
  <c r="I963582" i="4"/>
  <c r="I963583" i="4"/>
  <c r="I963584" i="4"/>
  <c r="I963585" i="4"/>
  <c r="I963586" i="4"/>
  <c r="I963587" i="4"/>
  <c r="I963588" i="4"/>
  <c r="I963589" i="4"/>
  <c r="I963590" i="4"/>
  <c r="I963591" i="4"/>
  <c r="I963592" i="4"/>
  <c r="I963593" i="4"/>
  <c r="I963594" i="4"/>
  <c r="I963595" i="4"/>
  <c r="I963596" i="4"/>
  <c r="I963597" i="4"/>
  <c r="I963598" i="4"/>
  <c r="I963599" i="4"/>
  <c r="I963600" i="4"/>
  <c r="I963601" i="4"/>
  <c r="I963602" i="4"/>
  <c r="I963603" i="4"/>
  <c r="I963604" i="4"/>
  <c r="I963605" i="4"/>
  <c r="I963606" i="4"/>
  <c r="I963607" i="4"/>
  <c r="I963608" i="4"/>
  <c r="I963609" i="4"/>
  <c r="I963610" i="4"/>
  <c r="I963611" i="4"/>
  <c r="I963612" i="4"/>
  <c r="I963613" i="4"/>
  <c r="I963614" i="4"/>
  <c r="I963615" i="4"/>
  <c r="I963616" i="4"/>
  <c r="I963617" i="4"/>
  <c r="I963618" i="4"/>
  <c r="I963619" i="4"/>
  <c r="I963620" i="4"/>
  <c r="I963621" i="4"/>
  <c r="I963622" i="4"/>
  <c r="I963623" i="4"/>
  <c r="I963624" i="4"/>
  <c r="I963625" i="4"/>
  <c r="I963626" i="4"/>
  <c r="I963627" i="4"/>
  <c r="I963628" i="4"/>
  <c r="I963629" i="4"/>
  <c r="I963630" i="4"/>
  <c r="I963631" i="4"/>
  <c r="I963632" i="4"/>
  <c r="I963633" i="4"/>
  <c r="I963634" i="4"/>
  <c r="I963635" i="4"/>
  <c r="I963636" i="4"/>
  <c r="I963637" i="4"/>
  <c r="I963638" i="4"/>
  <c r="I963639" i="4"/>
  <c r="I963640" i="4"/>
  <c r="I963641" i="4"/>
  <c r="I963642" i="4"/>
  <c r="I963643" i="4"/>
  <c r="I963644" i="4"/>
  <c r="I963645" i="4"/>
  <c r="I963646" i="4"/>
  <c r="I963647" i="4"/>
  <c r="I963648" i="4"/>
  <c r="I963649" i="4"/>
  <c r="I963650" i="4"/>
  <c r="I963651" i="4"/>
  <c r="I963652" i="4"/>
  <c r="I963653" i="4"/>
  <c r="I963654" i="4"/>
  <c r="I963655" i="4"/>
  <c r="I963656" i="4"/>
  <c r="I963657" i="4"/>
  <c r="I963658" i="4"/>
  <c r="I963659" i="4"/>
  <c r="I963660" i="4"/>
  <c r="I963661" i="4"/>
  <c r="I963662" i="4"/>
  <c r="I963663" i="4"/>
  <c r="I963664" i="4"/>
  <c r="I963665" i="4"/>
  <c r="I963666" i="4"/>
  <c r="I963667" i="4"/>
  <c r="I963668" i="4"/>
  <c r="I963669" i="4"/>
  <c r="I963670" i="4"/>
  <c r="I963671" i="4"/>
  <c r="I963672" i="4"/>
  <c r="I963673" i="4"/>
  <c r="I963674" i="4"/>
  <c r="I963675" i="4"/>
  <c r="I963676" i="4"/>
  <c r="I963677" i="4"/>
  <c r="I963678" i="4"/>
  <c r="I963679" i="4"/>
  <c r="I963680" i="4"/>
  <c r="I963681" i="4"/>
  <c r="I963682" i="4"/>
  <c r="I963683" i="4"/>
  <c r="I963684" i="4"/>
  <c r="I963685" i="4"/>
  <c r="I963686" i="4"/>
  <c r="I963687" i="4"/>
  <c r="I963688" i="4"/>
  <c r="I963689" i="4"/>
  <c r="I963690" i="4"/>
  <c r="I963691" i="4"/>
  <c r="I963692" i="4"/>
  <c r="I963693" i="4"/>
  <c r="I963694" i="4"/>
  <c r="I963695" i="4"/>
  <c r="I963696" i="4"/>
  <c r="I963697" i="4"/>
  <c r="I963698" i="4"/>
  <c r="I963699" i="4"/>
  <c r="I963700" i="4"/>
  <c r="I963701" i="4"/>
  <c r="I963702" i="4"/>
  <c r="I963703" i="4"/>
  <c r="I963704" i="4"/>
  <c r="I963705" i="4"/>
  <c r="I963706" i="4"/>
  <c r="I963707" i="4"/>
  <c r="I963708" i="4"/>
  <c r="I963709" i="4"/>
  <c r="I963710" i="4"/>
  <c r="I963711" i="4"/>
  <c r="I963712" i="4"/>
  <c r="I963713" i="4"/>
  <c r="I963714" i="4"/>
  <c r="I963715" i="4"/>
  <c r="I963716" i="4"/>
  <c r="I963717" i="4"/>
  <c r="I963718" i="4"/>
  <c r="I963719" i="4"/>
  <c r="I963720" i="4"/>
  <c r="I963721" i="4"/>
  <c r="I963722" i="4"/>
  <c r="I963723" i="4"/>
  <c r="I963724" i="4"/>
  <c r="I963725" i="4"/>
  <c r="I963726" i="4"/>
  <c r="I963727" i="4"/>
  <c r="I963728" i="4"/>
  <c r="I963729" i="4"/>
  <c r="I963730" i="4"/>
  <c r="I963731" i="4"/>
  <c r="I963732" i="4"/>
  <c r="I963733" i="4"/>
  <c r="I963734" i="4"/>
  <c r="I963735" i="4"/>
  <c r="I963736" i="4"/>
  <c r="I963737" i="4"/>
  <c r="I963738" i="4"/>
  <c r="I963739" i="4"/>
  <c r="I963740" i="4"/>
  <c r="I963741" i="4"/>
  <c r="I963742" i="4"/>
  <c r="I963743" i="4"/>
  <c r="I963744" i="4"/>
  <c r="I963745" i="4"/>
  <c r="I963746" i="4"/>
  <c r="I963747" i="4"/>
  <c r="I963748" i="4"/>
  <c r="I963749" i="4"/>
  <c r="I963750" i="4"/>
  <c r="I963751" i="4"/>
  <c r="I963752" i="4"/>
  <c r="I963753" i="4"/>
  <c r="I963754" i="4"/>
  <c r="I963755" i="4"/>
  <c r="I963756" i="4"/>
  <c r="I963757" i="4"/>
  <c r="I963758" i="4"/>
  <c r="I963759" i="4"/>
  <c r="I963760" i="4"/>
  <c r="I963761" i="4"/>
  <c r="I963762" i="4"/>
  <c r="I963763" i="4"/>
  <c r="I963764" i="4"/>
  <c r="I963765" i="4"/>
  <c r="I963766" i="4"/>
  <c r="I963767" i="4"/>
  <c r="I963768" i="4"/>
  <c r="I963769" i="4"/>
  <c r="I963770" i="4"/>
  <c r="I963771" i="4"/>
  <c r="I963772" i="4"/>
  <c r="I963773" i="4"/>
  <c r="I963774" i="4"/>
  <c r="I963775" i="4"/>
  <c r="I963776" i="4"/>
  <c r="I963777" i="4"/>
  <c r="I963778" i="4"/>
  <c r="I963779" i="4"/>
  <c r="I963780" i="4"/>
  <c r="I963781" i="4"/>
  <c r="I963782" i="4"/>
  <c r="I963783" i="4"/>
  <c r="I963784" i="4"/>
  <c r="I963785" i="4"/>
  <c r="I963786" i="4"/>
  <c r="I963787" i="4"/>
  <c r="I963788" i="4"/>
  <c r="I963789" i="4"/>
  <c r="I963790" i="4"/>
  <c r="I963791" i="4"/>
  <c r="I963792" i="4"/>
  <c r="I963793" i="4"/>
  <c r="I963794" i="4"/>
  <c r="I963795" i="4"/>
  <c r="I963796" i="4"/>
  <c r="I963797" i="4"/>
  <c r="I963798" i="4"/>
  <c r="I963799" i="4"/>
  <c r="I963800" i="4"/>
  <c r="I963801" i="4"/>
  <c r="I963802" i="4"/>
  <c r="I963803" i="4"/>
  <c r="I963804" i="4"/>
  <c r="I963805" i="4"/>
  <c r="I963806" i="4"/>
  <c r="I963807" i="4"/>
  <c r="I963808" i="4"/>
  <c r="I963809" i="4"/>
  <c r="I963810" i="4"/>
  <c r="I963811" i="4"/>
  <c r="I963812" i="4"/>
  <c r="I963813" i="4"/>
  <c r="I963814" i="4"/>
  <c r="I963815" i="4"/>
  <c r="I963816" i="4"/>
  <c r="I963817" i="4"/>
  <c r="I963818" i="4"/>
  <c r="I963819" i="4"/>
  <c r="I963820" i="4"/>
  <c r="I963821" i="4"/>
  <c r="I963822" i="4"/>
  <c r="I963823" i="4"/>
  <c r="I963824" i="4"/>
  <c r="I963825" i="4"/>
  <c r="I963826" i="4"/>
  <c r="I963827" i="4"/>
  <c r="I963828" i="4"/>
  <c r="I963829" i="4"/>
  <c r="I963830" i="4"/>
  <c r="I963831" i="4"/>
  <c r="I963832" i="4"/>
  <c r="I963833" i="4"/>
  <c r="I963834" i="4"/>
  <c r="I963835" i="4"/>
  <c r="I963836" i="4"/>
  <c r="I963837" i="4"/>
  <c r="I963838" i="4"/>
  <c r="I963839" i="4"/>
  <c r="I963840" i="4"/>
  <c r="I963841" i="4"/>
  <c r="I963842" i="4"/>
  <c r="I963843" i="4"/>
  <c r="I963844" i="4"/>
  <c r="I963845" i="4"/>
  <c r="I963846" i="4"/>
  <c r="I963847" i="4"/>
  <c r="I963848" i="4"/>
  <c r="I963849" i="4"/>
  <c r="I963850" i="4"/>
  <c r="I963851" i="4"/>
  <c r="I963852" i="4"/>
  <c r="I963853" i="4"/>
  <c r="I963854" i="4"/>
  <c r="I963855" i="4"/>
  <c r="I963856" i="4"/>
  <c r="I963857" i="4"/>
  <c r="I963858" i="4"/>
  <c r="I963859" i="4"/>
  <c r="I963860" i="4"/>
  <c r="I963861" i="4"/>
  <c r="I963862" i="4"/>
  <c r="I963863" i="4"/>
  <c r="I963864" i="4"/>
  <c r="I963865" i="4"/>
  <c r="I963866" i="4"/>
  <c r="I963867" i="4"/>
  <c r="I963868" i="4"/>
  <c r="I963869" i="4"/>
  <c r="I963870" i="4"/>
  <c r="I963871" i="4"/>
  <c r="I963872" i="4"/>
  <c r="I963873" i="4"/>
  <c r="I963874" i="4"/>
  <c r="I963875" i="4"/>
  <c r="I963876" i="4"/>
  <c r="I963877" i="4"/>
  <c r="I963878" i="4"/>
  <c r="I963879" i="4"/>
  <c r="I963880" i="4"/>
  <c r="I963881" i="4"/>
  <c r="I963882" i="4"/>
  <c r="I963883" i="4"/>
  <c r="I963884" i="4"/>
  <c r="I963885" i="4"/>
  <c r="I963886" i="4"/>
  <c r="I963887" i="4"/>
  <c r="I963888" i="4"/>
  <c r="I963889" i="4"/>
  <c r="I963890" i="4"/>
  <c r="I963891" i="4"/>
  <c r="I963892" i="4"/>
  <c r="I963893" i="4"/>
  <c r="I963894" i="4"/>
  <c r="I963895" i="4"/>
  <c r="I963896" i="4"/>
  <c r="I963897" i="4"/>
  <c r="I963898" i="4"/>
  <c r="I963899" i="4"/>
  <c r="I963900" i="4"/>
  <c r="I963901" i="4"/>
  <c r="I963902" i="4"/>
  <c r="I963903" i="4"/>
  <c r="I963904" i="4"/>
  <c r="I963905" i="4"/>
  <c r="I963906" i="4"/>
  <c r="I963907" i="4"/>
  <c r="I963908" i="4"/>
  <c r="I963909" i="4"/>
  <c r="I963910" i="4"/>
  <c r="I963911" i="4"/>
  <c r="I963912" i="4"/>
  <c r="I963913" i="4"/>
  <c r="I963914" i="4"/>
  <c r="I963915" i="4"/>
  <c r="I963916" i="4"/>
  <c r="I963917" i="4"/>
  <c r="I963918" i="4"/>
  <c r="I963919" i="4"/>
  <c r="I963920" i="4"/>
  <c r="I963921" i="4"/>
  <c r="I963922" i="4"/>
  <c r="I963923" i="4"/>
  <c r="I963924" i="4"/>
  <c r="I963925" i="4"/>
  <c r="I963926" i="4"/>
  <c r="I963927" i="4"/>
  <c r="I963928" i="4"/>
  <c r="I963929" i="4"/>
  <c r="I963930" i="4"/>
  <c r="I963931" i="4"/>
  <c r="I963932" i="4"/>
  <c r="I963933" i="4"/>
  <c r="I963934" i="4"/>
  <c r="I963935" i="4"/>
  <c r="I963936" i="4"/>
  <c r="I963937" i="4"/>
  <c r="I963938" i="4"/>
  <c r="I963939" i="4"/>
  <c r="I963940" i="4"/>
  <c r="I963941" i="4"/>
  <c r="I963942" i="4"/>
  <c r="I963943" i="4"/>
  <c r="I963944" i="4"/>
  <c r="I963945" i="4"/>
  <c r="I963946" i="4"/>
  <c r="I963947" i="4"/>
  <c r="I963948" i="4"/>
  <c r="I963949" i="4"/>
  <c r="I963950" i="4"/>
  <c r="I963951" i="4"/>
  <c r="I963952" i="4"/>
  <c r="I963953" i="4"/>
  <c r="I963954" i="4"/>
  <c r="I963955" i="4"/>
  <c r="I963956" i="4"/>
  <c r="I963957" i="4"/>
  <c r="I963958" i="4"/>
  <c r="I963959" i="4"/>
  <c r="I963960" i="4"/>
  <c r="I963961" i="4"/>
  <c r="I963962" i="4"/>
  <c r="I963963" i="4"/>
  <c r="I963964" i="4"/>
  <c r="I963965" i="4"/>
  <c r="I963966" i="4"/>
  <c r="I963967" i="4"/>
  <c r="I963968" i="4"/>
  <c r="I963969" i="4"/>
  <c r="I963970" i="4"/>
  <c r="I963971" i="4"/>
  <c r="I963972" i="4"/>
  <c r="I963973" i="4"/>
  <c r="I963974" i="4"/>
  <c r="I963975" i="4"/>
  <c r="I963976" i="4"/>
  <c r="I963977" i="4"/>
  <c r="I963978" i="4"/>
  <c r="I963979" i="4"/>
  <c r="I963980" i="4"/>
  <c r="I963981" i="4"/>
  <c r="I963982" i="4"/>
  <c r="I963983" i="4"/>
  <c r="I963984" i="4"/>
  <c r="I963985" i="4"/>
  <c r="I963986" i="4"/>
  <c r="I963987" i="4"/>
  <c r="I963988" i="4"/>
  <c r="I963989" i="4"/>
  <c r="I963990" i="4"/>
  <c r="I963991" i="4"/>
  <c r="I963992" i="4"/>
  <c r="I963993" i="4"/>
  <c r="I963994" i="4"/>
  <c r="I963995" i="4"/>
  <c r="I963996" i="4"/>
  <c r="I963997" i="4"/>
  <c r="I963998" i="4"/>
  <c r="I963999" i="4"/>
  <c r="I964000" i="4"/>
  <c r="I964001" i="4"/>
  <c r="I964002" i="4"/>
  <c r="I964003" i="4"/>
  <c r="I964004" i="4"/>
  <c r="I964005" i="4"/>
  <c r="I964006" i="4"/>
  <c r="I964007" i="4"/>
  <c r="I964008" i="4"/>
  <c r="I964009" i="4"/>
  <c r="I964010" i="4"/>
  <c r="I964011" i="4"/>
  <c r="I964012" i="4"/>
  <c r="I964013" i="4"/>
  <c r="I964014" i="4"/>
  <c r="I964015" i="4"/>
  <c r="I964016" i="4"/>
  <c r="I964017" i="4"/>
  <c r="I964018" i="4"/>
  <c r="I964019" i="4"/>
  <c r="I964020" i="4"/>
  <c r="I964021" i="4"/>
  <c r="I964022" i="4"/>
  <c r="I964023" i="4"/>
  <c r="I964024" i="4"/>
  <c r="I964025" i="4"/>
  <c r="I964026" i="4"/>
  <c r="I964027" i="4"/>
  <c r="I964028" i="4"/>
  <c r="I964029" i="4"/>
  <c r="I964030" i="4"/>
  <c r="I964031" i="4"/>
  <c r="I964032" i="4"/>
  <c r="I964033" i="4"/>
  <c r="I964034" i="4"/>
  <c r="I964035" i="4"/>
  <c r="I964036" i="4"/>
  <c r="I964037" i="4"/>
  <c r="I964038" i="4"/>
  <c r="I964039" i="4"/>
  <c r="I964040" i="4"/>
  <c r="I964041" i="4"/>
  <c r="I964042" i="4"/>
  <c r="I964043" i="4"/>
  <c r="I964044" i="4"/>
  <c r="I964045" i="4"/>
  <c r="I964046" i="4"/>
  <c r="I964047" i="4"/>
  <c r="I964048" i="4"/>
  <c r="I964049" i="4"/>
  <c r="I964050" i="4"/>
  <c r="I964051" i="4"/>
  <c r="I964052" i="4"/>
  <c r="I964053" i="4"/>
  <c r="I964054" i="4"/>
  <c r="I964055" i="4"/>
  <c r="I964056" i="4"/>
  <c r="I964057" i="4"/>
  <c r="I964058" i="4"/>
  <c r="I964059" i="4"/>
  <c r="I964060" i="4"/>
  <c r="I964061" i="4"/>
  <c r="I964062" i="4"/>
  <c r="I964063" i="4"/>
  <c r="I964064" i="4"/>
  <c r="I964065" i="4"/>
  <c r="I964066" i="4"/>
  <c r="I964067" i="4"/>
  <c r="I964068" i="4"/>
  <c r="I964069" i="4"/>
  <c r="I964070" i="4"/>
  <c r="I964071" i="4"/>
  <c r="I964072" i="4"/>
  <c r="I964073" i="4"/>
  <c r="I964074" i="4"/>
  <c r="I964075" i="4"/>
  <c r="I964076" i="4"/>
  <c r="I964077" i="4"/>
  <c r="I964078" i="4"/>
  <c r="I964079" i="4"/>
  <c r="I964080" i="4"/>
  <c r="I964081" i="4"/>
  <c r="I964082" i="4"/>
  <c r="I964083" i="4"/>
  <c r="I964084" i="4"/>
  <c r="I964085" i="4"/>
  <c r="I964086" i="4"/>
  <c r="I964087" i="4"/>
  <c r="I964088" i="4"/>
  <c r="I964089" i="4"/>
  <c r="I964090" i="4"/>
  <c r="I964091" i="4"/>
  <c r="I964092" i="4"/>
  <c r="I964093" i="4"/>
  <c r="I964094" i="4"/>
  <c r="I964095" i="4"/>
  <c r="I964096" i="4"/>
  <c r="I964097" i="4"/>
  <c r="I964098" i="4"/>
  <c r="I964099" i="4"/>
  <c r="I964100" i="4"/>
  <c r="I964101" i="4"/>
  <c r="I964102" i="4"/>
  <c r="I964103" i="4"/>
  <c r="I964104" i="4"/>
  <c r="I964105" i="4"/>
  <c r="I964106" i="4"/>
  <c r="I964107" i="4"/>
  <c r="I964108" i="4"/>
  <c r="I964109" i="4"/>
  <c r="I964110" i="4"/>
  <c r="I964111" i="4"/>
  <c r="I964112" i="4"/>
  <c r="I964113" i="4"/>
  <c r="I964114" i="4"/>
  <c r="I964115" i="4"/>
  <c r="I964116" i="4"/>
  <c r="I964117" i="4"/>
  <c r="I964118" i="4"/>
  <c r="I964119" i="4"/>
  <c r="I964120" i="4"/>
  <c r="I964121" i="4"/>
  <c r="I964122" i="4"/>
  <c r="I964123" i="4"/>
  <c r="I964124" i="4"/>
  <c r="I964125" i="4"/>
  <c r="I964126" i="4"/>
  <c r="I964127" i="4"/>
  <c r="I964128" i="4"/>
  <c r="I964129" i="4"/>
  <c r="I964130" i="4"/>
  <c r="I964131" i="4"/>
  <c r="I964132" i="4"/>
  <c r="I964133" i="4"/>
  <c r="I964134" i="4"/>
  <c r="I964135" i="4"/>
  <c r="I964136" i="4"/>
  <c r="I964137" i="4"/>
  <c r="I964138" i="4"/>
  <c r="I964139" i="4"/>
  <c r="I964140" i="4"/>
  <c r="I964141" i="4"/>
  <c r="I964142" i="4"/>
  <c r="I964143" i="4"/>
  <c r="I964144" i="4"/>
  <c r="I964145" i="4"/>
  <c r="I964146" i="4"/>
  <c r="I964147" i="4"/>
  <c r="I964148" i="4"/>
  <c r="I964149" i="4"/>
  <c r="I964150" i="4"/>
  <c r="I964151" i="4"/>
  <c r="I964152" i="4"/>
  <c r="I964153" i="4"/>
  <c r="I964154" i="4"/>
  <c r="I964155" i="4"/>
  <c r="I964156" i="4"/>
  <c r="I964157" i="4"/>
  <c r="I964158" i="4"/>
  <c r="I964159" i="4"/>
  <c r="I964160" i="4"/>
  <c r="I964161" i="4"/>
  <c r="I964162" i="4"/>
  <c r="I964163" i="4"/>
  <c r="I964164" i="4"/>
  <c r="I964165" i="4"/>
  <c r="I964166" i="4"/>
  <c r="I964167" i="4"/>
  <c r="I964168" i="4"/>
  <c r="I964169" i="4"/>
  <c r="I964170" i="4"/>
  <c r="I964171" i="4"/>
  <c r="I964172" i="4"/>
  <c r="I964173" i="4"/>
  <c r="I964174" i="4"/>
  <c r="I964175" i="4"/>
  <c r="I964176" i="4"/>
  <c r="I964177" i="4"/>
  <c r="I964178" i="4"/>
  <c r="I964179" i="4"/>
  <c r="I964180" i="4"/>
  <c r="I964181" i="4"/>
  <c r="I964182" i="4"/>
  <c r="I964183" i="4"/>
  <c r="I964184" i="4"/>
  <c r="I964185" i="4"/>
  <c r="I964186" i="4"/>
  <c r="I964187" i="4"/>
  <c r="I964188" i="4"/>
  <c r="I964189" i="4"/>
  <c r="I964190" i="4"/>
  <c r="I964191" i="4"/>
  <c r="I964192" i="4"/>
  <c r="I964193" i="4"/>
  <c r="I964194" i="4"/>
  <c r="I964195" i="4"/>
  <c r="I964196" i="4"/>
  <c r="I964197" i="4"/>
  <c r="I964198" i="4"/>
  <c r="I964199" i="4"/>
  <c r="I964200" i="4"/>
  <c r="I964201" i="4"/>
  <c r="I964202" i="4"/>
  <c r="I964203" i="4"/>
  <c r="I964204" i="4"/>
  <c r="I964205" i="4"/>
  <c r="I964206" i="4"/>
  <c r="I964207" i="4"/>
  <c r="I964208" i="4"/>
  <c r="I964209" i="4"/>
  <c r="I964210" i="4"/>
  <c r="I964211" i="4"/>
  <c r="I964212" i="4"/>
  <c r="I964213" i="4"/>
  <c r="I964214" i="4"/>
  <c r="I964215" i="4"/>
  <c r="I964216" i="4"/>
  <c r="I964217" i="4"/>
  <c r="I964218" i="4"/>
  <c r="I964219" i="4"/>
  <c r="I964220" i="4"/>
  <c r="I964221" i="4"/>
  <c r="I964222" i="4"/>
  <c r="I964223" i="4"/>
  <c r="I964224" i="4"/>
  <c r="I964225" i="4"/>
  <c r="I964226" i="4"/>
  <c r="I964227" i="4"/>
  <c r="I964228" i="4"/>
  <c r="I964229" i="4"/>
  <c r="I964230" i="4"/>
  <c r="I964231" i="4"/>
  <c r="I964232" i="4"/>
  <c r="I964233" i="4"/>
  <c r="I964234" i="4"/>
  <c r="I964235" i="4"/>
  <c r="I964236" i="4"/>
  <c r="I964237" i="4"/>
  <c r="I964238" i="4"/>
  <c r="I964239" i="4"/>
  <c r="I964240" i="4"/>
  <c r="I964241" i="4"/>
  <c r="I964242" i="4"/>
  <c r="I964243" i="4"/>
  <c r="I964244" i="4"/>
  <c r="I964245" i="4"/>
  <c r="I964246" i="4"/>
  <c r="I964247" i="4"/>
  <c r="I964248" i="4"/>
  <c r="I964249" i="4"/>
  <c r="I964250" i="4"/>
  <c r="I964251" i="4"/>
  <c r="I964252" i="4"/>
  <c r="I964253" i="4"/>
  <c r="I964254" i="4"/>
  <c r="I964255" i="4"/>
  <c r="I964256" i="4"/>
  <c r="I964257" i="4"/>
  <c r="I964258" i="4"/>
  <c r="I964259" i="4"/>
  <c r="I964260" i="4"/>
  <c r="I964261" i="4"/>
  <c r="I964262" i="4"/>
  <c r="I964263" i="4"/>
  <c r="I964264" i="4"/>
  <c r="I964265" i="4"/>
  <c r="I964266" i="4"/>
  <c r="I964267" i="4"/>
  <c r="I964268" i="4"/>
  <c r="I964269" i="4"/>
  <c r="I964270" i="4"/>
  <c r="I964271" i="4"/>
  <c r="I964272" i="4"/>
  <c r="I964273" i="4"/>
  <c r="I964274" i="4"/>
  <c r="I964275" i="4"/>
  <c r="I964276" i="4"/>
  <c r="I964277" i="4"/>
  <c r="I964278" i="4"/>
  <c r="I964279" i="4"/>
  <c r="I964280" i="4"/>
  <c r="I964281" i="4"/>
  <c r="I964282" i="4"/>
  <c r="I964283" i="4"/>
  <c r="I964284" i="4"/>
  <c r="I964285" i="4"/>
  <c r="I964286" i="4"/>
  <c r="I964287" i="4"/>
  <c r="I964288" i="4"/>
  <c r="I964289" i="4"/>
  <c r="I964290" i="4"/>
  <c r="I964291" i="4"/>
  <c r="I964292" i="4"/>
  <c r="I964293" i="4"/>
  <c r="I964294" i="4"/>
  <c r="I964295" i="4"/>
  <c r="I964296" i="4"/>
  <c r="I964297" i="4"/>
  <c r="I964298" i="4"/>
  <c r="I964299" i="4"/>
  <c r="I964300" i="4"/>
  <c r="I964301" i="4"/>
  <c r="I964302" i="4"/>
  <c r="I964303" i="4"/>
  <c r="I964304" i="4"/>
  <c r="I964305" i="4"/>
  <c r="I964306" i="4"/>
  <c r="I964307" i="4"/>
  <c r="I964308" i="4"/>
  <c r="I964309" i="4"/>
  <c r="I964310" i="4"/>
  <c r="I964311" i="4"/>
  <c r="I964312" i="4"/>
  <c r="I964313" i="4"/>
  <c r="I964314" i="4"/>
  <c r="I964315" i="4"/>
  <c r="I964316" i="4"/>
  <c r="I964317" i="4"/>
  <c r="I964318" i="4"/>
  <c r="I964319" i="4"/>
  <c r="I964320" i="4"/>
  <c r="I964321" i="4"/>
  <c r="I964322" i="4"/>
  <c r="I964323" i="4"/>
  <c r="I964324" i="4"/>
  <c r="I964325" i="4"/>
  <c r="I964326" i="4"/>
  <c r="I964327" i="4"/>
  <c r="I964328" i="4"/>
  <c r="I964329" i="4"/>
  <c r="I964330" i="4"/>
  <c r="I964331" i="4"/>
  <c r="I964332" i="4"/>
  <c r="I964333" i="4"/>
  <c r="I964334" i="4"/>
  <c r="I964335" i="4"/>
  <c r="I964336" i="4"/>
  <c r="I964337" i="4"/>
  <c r="I964338" i="4"/>
  <c r="I964339" i="4"/>
  <c r="I964340" i="4"/>
  <c r="I964341" i="4"/>
  <c r="I964342" i="4"/>
  <c r="I964343" i="4"/>
  <c r="I964344" i="4"/>
  <c r="I964345" i="4"/>
  <c r="I964346" i="4"/>
  <c r="I964347" i="4"/>
  <c r="I964348" i="4"/>
  <c r="I964349" i="4"/>
  <c r="I964350" i="4"/>
  <c r="I964351" i="4"/>
  <c r="I964352" i="4"/>
  <c r="I964353" i="4"/>
  <c r="I964354" i="4"/>
  <c r="I964355" i="4"/>
  <c r="I964356" i="4"/>
  <c r="I964357" i="4"/>
  <c r="I964358" i="4"/>
  <c r="I964359" i="4"/>
  <c r="I964360" i="4"/>
  <c r="I964361" i="4"/>
  <c r="I964362" i="4"/>
  <c r="I964363" i="4"/>
  <c r="I964364" i="4"/>
  <c r="I964365" i="4"/>
  <c r="I964366" i="4"/>
  <c r="I964367" i="4"/>
  <c r="I964368" i="4"/>
  <c r="I964369" i="4"/>
  <c r="I964370" i="4"/>
  <c r="I964371" i="4"/>
  <c r="I964372" i="4"/>
  <c r="I964373" i="4"/>
  <c r="I964374" i="4"/>
  <c r="I964375" i="4"/>
  <c r="I964376" i="4"/>
  <c r="I964377" i="4"/>
  <c r="I964378" i="4"/>
  <c r="I964379" i="4"/>
  <c r="I964380" i="4"/>
  <c r="I964381" i="4"/>
  <c r="I964382" i="4"/>
  <c r="I964383" i="4"/>
  <c r="I964384" i="4"/>
  <c r="I964385" i="4"/>
  <c r="I964386" i="4"/>
  <c r="I964387" i="4"/>
  <c r="I964388" i="4"/>
  <c r="I964389" i="4"/>
  <c r="I964390" i="4"/>
  <c r="I964391" i="4"/>
  <c r="I964392" i="4"/>
  <c r="I964393" i="4"/>
  <c r="I964394" i="4"/>
  <c r="I964395" i="4"/>
  <c r="I964396" i="4"/>
  <c r="I964397" i="4"/>
  <c r="I964398" i="4"/>
  <c r="I964399" i="4"/>
  <c r="I964400" i="4"/>
  <c r="I964401" i="4"/>
  <c r="I964402" i="4"/>
  <c r="I964403" i="4"/>
  <c r="I964404" i="4"/>
  <c r="I964405" i="4"/>
  <c r="I964406" i="4"/>
  <c r="I964407" i="4"/>
  <c r="I964408" i="4"/>
  <c r="I964409" i="4"/>
  <c r="I964410" i="4"/>
  <c r="I964411" i="4"/>
  <c r="I964412" i="4"/>
  <c r="I964413" i="4"/>
  <c r="I964414" i="4"/>
  <c r="I964415" i="4"/>
  <c r="I964416" i="4"/>
  <c r="I964417" i="4"/>
  <c r="I964418" i="4"/>
  <c r="I964419" i="4"/>
  <c r="I964420" i="4"/>
  <c r="I964421" i="4"/>
  <c r="I964422" i="4"/>
  <c r="I964423" i="4"/>
  <c r="I964424" i="4"/>
  <c r="I964425" i="4"/>
  <c r="I964426" i="4"/>
  <c r="I964427" i="4"/>
  <c r="I964428" i="4"/>
  <c r="I964429" i="4"/>
  <c r="I964430" i="4"/>
  <c r="I964431" i="4"/>
  <c r="I964432" i="4"/>
  <c r="I964433" i="4"/>
  <c r="I964434" i="4"/>
  <c r="I964435" i="4"/>
  <c r="I964436" i="4"/>
  <c r="I964437" i="4"/>
  <c r="I964438" i="4"/>
  <c r="I964439" i="4"/>
  <c r="I964440" i="4"/>
  <c r="I964441" i="4"/>
  <c r="I964442" i="4"/>
  <c r="I964443" i="4"/>
  <c r="I964444" i="4"/>
  <c r="I964445" i="4"/>
  <c r="I964446" i="4"/>
  <c r="I964447" i="4"/>
  <c r="I964448" i="4"/>
  <c r="I964449" i="4"/>
  <c r="I964450" i="4"/>
  <c r="I964451" i="4"/>
  <c r="I964452" i="4"/>
  <c r="I964453" i="4"/>
  <c r="I964454" i="4"/>
  <c r="I964455" i="4"/>
  <c r="I964456" i="4"/>
  <c r="I964457" i="4"/>
  <c r="I964458" i="4"/>
  <c r="I964459" i="4"/>
  <c r="I964460" i="4"/>
  <c r="I964461" i="4"/>
  <c r="I964462" i="4"/>
  <c r="I964463" i="4"/>
  <c r="I964464" i="4"/>
  <c r="I964465" i="4"/>
  <c r="I964466" i="4"/>
  <c r="I964467" i="4"/>
  <c r="I964468" i="4"/>
  <c r="I964469" i="4"/>
  <c r="I964470" i="4"/>
  <c r="I964471" i="4"/>
  <c r="I964472" i="4"/>
  <c r="I964473" i="4"/>
  <c r="I964474" i="4"/>
  <c r="I964475" i="4"/>
  <c r="I964476" i="4"/>
  <c r="I964477" i="4"/>
  <c r="I964478" i="4"/>
  <c r="I964479" i="4"/>
  <c r="I964480" i="4"/>
  <c r="I964481" i="4"/>
  <c r="I964482" i="4"/>
  <c r="I964483" i="4"/>
  <c r="I964484" i="4"/>
  <c r="I964485" i="4"/>
  <c r="I964486" i="4"/>
  <c r="I964487" i="4"/>
  <c r="I964488" i="4"/>
  <c r="I964489" i="4"/>
  <c r="I964490" i="4"/>
  <c r="I964491" i="4"/>
  <c r="I964492" i="4"/>
  <c r="I964493" i="4"/>
  <c r="I964494" i="4"/>
  <c r="I964495" i="4"/>
  <c r="I964496" i="4"/>
  <c r="I964497" i="4"/>
  <c r="I964498" i="4"/>
  <c r="I964499" i="4"/>
  <c r="I964500" i="4"/>
  <c r="I964501" i="4"/>
  <c r="I964502" i="4"/>
  <c r="I964503" i="4"/>
  <c r="I964504" i="4"/>
  <c r="I964505" i="4"/>
  <c r="I964506" i="4"/>
  <c r="I964507" i="4"/>
  <c r="I964508" i="4"/>
  <c r="I964509" i="4"/>
  <c r="I964510" i="4"/>
  <c r="I964511" i="4"/>
  <c r="I964512" i="4"/>
  <c r="I964513" i="4"/>
  <c r="I964514" i="4"/>
  <c r="I964515" i="4"/>
  <c r="I964516" i="4"/>
  <c r="I964517" i="4"/>
  <c r="I964518" i="4"/>
  <c r="I964519" i="4"/>
  <c r="I964520" i="4"/>
  <c r="I964521" i="4"/>
  <c r="I964522" i="4"/>
  <c r="I964523" i="4"/>
  <c r="I964524" i="4"/>
  <c r="I964525" i="4"/>
  <c r="I964526" i="4"/>
  <c r="I964527" i="4"/>
  <c r="I964528" i="4"/>
  <c r="I964529" i="4"/>
  <c r="I964530" i="4"/>
  <c r="I964531" i="4"/>
  <c r="I964532" i="4"/>
  <c r="I964533" i="4"/>
  <c r="I964534" i="4"/>
  <c r="I964535" i="4"/>
  <c r="I964536" i="4"/>
  <c r="I964537" i="4"/>
  <c r="I964538" i="4"/>
  <c r="I964539" i="4"/>
  <c r="I964540" i="4"/>
  <c r="I964541" i="4"/>
  <c r="I964542" i="4"/>
  <c r="I964543" i="4"/>
  <c r="I964544" i="4"/>
  <c r="I964545" i="4"/>
  <c r="I964546" i="4"/>
  <c r="I964547" i="4"/>
  <c r="I964548" i="4"/>
  <c r="I964549" i="4"/>
  <c r="I964550" i="4"/>
  <c r="I964551" i="4"/>
  <c r="I964552" i="4"/>
  <c r="I964553" i="4"/>
  <c r="I964554" i="4"/>
  <c r="I964555" i="4"/>
  <c r="I964556" i="4"/>
  <c r="I964557" i="4"/>
  <c r="I964558" i="4"/>
  <c r="I964559" i="4"/>
  <c r="I964560" i="4"/>
  <c r="I964561" i="4"/>
  <c r="I964562" i="4"/>
  <c r="I964563" i="4"/>
  <c r="I964564" i="4"/>
  <c r="I964565" i="4"/>
  <c r="I964566" i="4"/>
  <c r="I964567" i="4"/>
  <c r="I964568" i="4"/>
  <c r="I964569" i="4"/>
  <c r="I964570" i="4"/>
  <c r="I964571" i="4"/>
  <c r="I964572" i="4"/>
  <c r="I964573" i="4"/>
  <c r="I964574" i="4"/>
  <c r="I964575" i="4"/>
  <c r="I964576" i="4"/>
  <c r="I964577" i="4"/>
  <c r="I964578" i="4"/>
  <c r="I964579" i="4"/>
  <c r="I964580" i="4"/>
  <c r="I964581" i="4"/>
  <c r="I964582" i="4"/>
  <c r="I964583" i="4"/>
  <c r="I964584" i="4"/>
  <c r="I964585" i="4"/>
  <c r="I964586" i="4"/>
  <c r="I964587" i="4"/>
  <c r="I964588" i="4"/>
  <c r="I964589" i="4"/>
  <c r="I964590" i="4"/>
  <c r="I964591" i="4"/>
  <c r="I964592" i="4"/>
  <c r="I964593" i="4"/>
  <c r="I964594" i="4"/>
  <c r="I964595" i="4"/>
  <c r="I964596" i="4"/>
  <c r="I964597" i="4"/>
  <c r="I964598" i="4"/>
  <c r="I964599" i="4"/>
  <c r="I964600" i="4"/>
  <c r="I964601" i="4"/>
  <c r="I964602" i="4"/>
  <c r="I964603" i="4"/>
  <c r="I964604" i="4"/>
  <c r="I964605" i="4"/>
  <c r="I964606" i="4"/>
  <c r="I964607" i="4"/>
  <c r="I964608" i="4"/>
  <c r="I964609" i="4"/>
  <c r="I964610" i="4"/>
  <c r="I964611" i="4"/>
  <c r="I964612" i="4"/>
  <c r="I964613" i="4"/>
  <c r="I964614" i="4"/>
  <c r="I964615" i="4"/>
  <c r="I964616" i="4"/>
  <c r="I964617" i="4"/>
  <c r="I964618" i="4"/>
  <c r="I964619" i="4"/>
  <c r="I964620" i="4"/>
  <c r="I964621" i="4"/>
  <c r="I964622" i="4"/>
  <c r="I964623" i="4"/>
  <c r="I964624" i="4"/>
  <c r="I964625" i="4"/>
  <c r="I964626" i="4"/>
  <c r="I964627" i="4"/>
  <c r="I964628" i="4"/>
  <c r="I964629" i="4"/>
  <c r="I964630" i="4"/>
  <c r="I964631" i="4"/>
  <c r="I964632" i="4"/>
  <c r="I964633" i="4"/>
  <c r="I964634" i="4"/>
  <c r="I964635" i="4"/>
  <c r="I964636" i="4"/>
  <c r="I964637" i="4"/>
  <c r="I964638" i="4"/>
  <c r="I964639" i="4"/>
  <c r="I964640" i="4"/>
  <c r="I964641" i="4"/>
  <c r="I964642" i="4"/>
  <c r="I964643" i="4"/>
  <c r="I964644" i="4"/>
  <c r="I964645" i="4"/>
  <c r="I964646" i="4"/>
  <c r="I964647" i="4"/>
  <c r="I964648" i="4"/>
  <c r="I964649" i="4"/>
  <c r="I964650" i="4"/>
  <c r="I964651" i="4"/>
  <c r="I964652" i="4"/>
  <c r="I964653" i="4"/>
  <c r="I964654" i="4"/>
  <c r="I964655" i="4"/>
  <c r="I964656" i="4"/>
  <c r="I964657" i="4"/>
  <c r="I964658" i="4"/>
  <c r="I964659" i="4"/>
  <c r="I964660" i="4"/>
  <c r="I964661" i="4"/>
  <c r="I964662" i="4"/>
  <c r="I964663" i="4"/>
  <c r="I964664" i="4"/>
  <c r="I964665" i="4"/>
  <c r="I964666" i="4"/>
  <c r="I964667" i="4"/>
  <c r="I964668" i="4"/>
  <c r="I964669" i="4"/>
  <c r="I964670" i="4"/>
  <c r="I964671" i="4"/>
  <c r="I964672" i="4"/>
  <c r="I964673" i="4"/>
  <c r="I964674" i="4"/>
  <c r="I964675" i="4"/>
  <c r="I964676" i="4"/>
  <c r="I964677" i="4"/>
  <c r="I964678" i="4"/>
  <c r="I964679" i="4"/>
  <c r="I964680" i="4"/>
  <c r="I964681" i="4"/>
  <c r="I964682" i="4"/>
  <c r="I964683" i="4"/>
  <c r="I964684" i="4"/>
  <c r="I964685" i="4"/>
  <c r="I964686" i="4"/>
  <c r="I964687" i="4"/>
  <c r="I964688" i="4"/>
  <c r="I964689" i="4"/>
  <c r="I964690" i="4"/>
  <c r="I964691" i="4"/>
  <c r="I964692" i="4"/>
  <c r="I964693" i="4"/>
  <c r="I964694" i="4"/>
  <c r="I964695" i="4"/>
  <c r="I964696" i="4"/>
  <c r="I964697" i="4"/>
  <c r="I964698" i="4"/>
  <c r="I964699" i="4"/>
  <c r="I964700" i="4"/>
  <c r="I964701" i="4"/>
  <c r="I964702" i="4"/>
  <c r="I964703" i="4"/>
  <c r="I964704" i="4"/>
  <c r="I964705" i="4"/>
  <c r="I964706" i="4"/>
  <c r="I964707" i="4"/>
  <c r="I964708" i="4"/>
  <c r="I964709" i="4"/>
  <c r="I964710" i="4"/>
  <c r="I964711" i="4"/>
  <c r="I964712" i="4"/>
  <c r="I964713" i="4"/>
  <c r="I964714" i="4"/>
  <c r="I964715" i="4"/>
  <c r="I964716" i="4"/>
  <c r="I964717" i="4"/>
  <c r="I964718" i="4"/>
  <c r="I964719" i="4"/>
  <c r="I964720" i="4"/>
  <c r="I964721" i="4"/>
  <c r="I964722" i="4"/>
  <c r="I964723" i="4"/>
  <c r="I964724" i="4"/>
  <c r="I964725" i="4"/>
  <c r="I964726" i="4"/>
  <c r="I964727" i="4"/>
  <c r="I964728" i="4"/>
  <c r="I964729" i="4"/>
  <c r="I964730" i="4"/>
  <c r="I964731" i="4"/>
  <c r="I964732" i="4"/>
  <c r="I964733" i="4"/>
  <c r="I964734" i="4"/>
  <c r="I964735" i="4"/>
  <c r="I964736" i="4"/>
  <c r="I964737" i="4"/>
  <c r="I964738" i="4"/>
  <c r="I964739" i="4"/>
  <c r="I964740" i="4"/>
  <c r="I964741" i="4"/>
  <c r="I964742" i="4"/>
  <c r="I964743" i="4"/>
  <c r="I964744" i="4"/>
  <c r="I964745" i="4"/>
  <c r="I964746" i="4"/>
  <c r="I964747" i="4"/>
  <c r="I964748" i="4"/>
  <c r="I964749" i="4"/>
  <c r="I964750" i="4"/>
  <c r="I964751" i="4"/>
  <c r="I964752" i="4"/>
  <c r="I964753" i="4"/>
  <c r="I964754" i="4"/>
  <c r="I964755" i="4"/>
  <c r="I964756" i="4"/>
  <c r="I964757" i="4"/>
  <c r="I964758" i="4"/>
  <c r="I964759" i="4"/>
  <c r="I964760" i="4"/>
  <c r="I964761" i="4"/>
  <c r="I964762" i="4"/>
  <c r="I964763" i="4"/>
  <c r="I964764" i="4"/>
  <c r="I964765" i="4"/>
  <c r="I964766" i="4"/>
  <c r="I964767" i="4"/>
  <c r="I964768" i="4"/>
  <c r="I964769" i="4"/>
  <c r="I964770" i="4"/>
  <c r="I964771" i="4"/>
  <c r="I964772" i="4"/>
  <c r="I964773" i="4"/>
  <c r="I964774" i="4"/>
  <c r="I964775" i="4"/>
  <c r="I964776" i="4"/>
  <c r="I964777" i="4"/>
  <c r="I964778" i="4"/>
  <c r="I964779" i="4"/>
  <c r="I964780" i="4"/>
  <c r="I964781" i="4"/>
  <c r="I964782" i="4"/>
  <c r="I964783" i="4"/>
  <c r="I964784" i="4"/>
  <c r="I964785" i="4"/>
  <c r="I964786" i="4"/>
  <c r="I964787" i="4"/>
  <c r="I964788" i="4"/>
  <c r="I964789" i="4"/>
  <c r="I964790" i="4"/>
  <c r="I964791" i="4"/>
  <c r="I964792" i="4"/>
  <c r="I964793" i="4"/>
  <c r="I964794" i="4"/>
  <c r="I964795" i="4"/>
  <c r="I964796" i="4"/>
  <c r="I964797" i="4"/>
  <c r="I964798" i="4"/>
  <c r="I964799" i="4"/>
  <c r="I964800" i="4"/>
  <c r="I964801" i="4"/>
  <c r="I964802" i="4"/>
  <c r="I964803" i="4"/>
  <c r="I964804" i="4"/>
  <c r="I964805" i="4"/>
  <c r="I964806" i="4"/>
  <c r="I964807" i="4"/>
  <c r="I964808" i="4"/>
  <c r="I964809" i="4"/>
  <c r="I964810" i="4"/>
  <c r="I964811" i="4"/>
  <c r="I964812" i="4"/>
  <c r="I964813" i="4"/>
  <c r="I964814" i="4"/>
  <c r="I964815" i="4"/>
  <c r="I964816" i="4"/>
  <c r="I964817" i="4"/>
  <c r="I964818" i="4"/>
  <c r="I964819" i="4"/>
  <c r="I964820" i="4"/>
  <c r="I964821" i="4"/>
  <c r="I964822" i="4"/>
  <c r="I964823" i="4"/>
  <c r="I964824" i="4"/>
  <c r="I964825" i="4"/>
  <c r="I964826" i="4"/>
  <c r="I964827" i="4"/>
  <c r="I964828" i="4"/>
  <c r="I964829" i="4"/>
  <c r="I964830" i="4"/>
  <c r="I964831" i="4"/>
  <c r="I964832" i="4"/>
  <c r="I964833" i="4"/>
  <c r="I964834" i="4"/>
  <c r="I964835" i="4"/>
  <c r="I964836" i="4"/>
  <c r="I964837" i="4"/>
  <c r="I964838" i="4"/>
  <c r="I964839" i="4"/>
  <c r="I964840" i="4"/>
  <c r="I964841" i="4"/>
  <c r="I964842" i="4"/>
  <c r="I964843" i="4"/>
  <c r="I964844" i="4"/>
  <c r="I964845" i="4"/>
  <c r="I964846" i="4"/>
  <c r="I964847" i="4"/>
  <c r="I964848" i="4"/>
  <c r="I964849" i="4"/>
  <c r="I964850" i="4"/>
  <c r="I964851" i="4"/>
  <c r="I964852" i="4"/>
  <c r="I964853" i="4"/>
  <c r="I964854" i="4"/>
  <c r="I964855" i="4"/>
  <c r="I964856" i="4"/>
  <c r="I964857" i="4"/>
  <c r="I964858" i="4"/>
  <c r="I964859" i="4"/>
  <c r="I964860" i="4"/>
  <c r="I964861" i="4"/>
  <c r="I964862" i="4"/>
  <c r="I964863" i="4"/>
  <c r="I964864" i="4"/>
  <c r="I964865" i="4"/>
  <c r="I964866" i="4"/>
  <c r="I964867" i="4"/>
  <c r="I964868" i="4"/>
  <c r="I964869" i="4"/>
  <c r="I964870" i="4"/>
  <c r="I964871" i="4"/>
  <c r="I964872" i="4"/>
  <c r="I964873" i="4"/>
  <c r="I964874" i="4"/>
  <c r="I964875" i="4"/>
  <c r="I964876" i="4"/>
  <c r="I964877" i="4"/>
  <c r="I964878" i="4"/>
  <c r="I964879" i="4"/>
  <c r="I964880" i="4"/>
  <c r="I964881" i="4"/>
  <c r="I964882" i="4"/>
  <c r="I964883" i="4"/>
  <c r="I964884" i="4"/>
  <c r="I964885" i="4"/>
  <c r="I964886" i="4"/>
  <c r="I964887" i="4"/>
  <c r="I964888" i="4"/>
  <c r="I964889" i="4"/>
  <c r="I964890" i="4"/>
  <c r="I964891" i="4"/>
  <c r="I964892" i="4"/>
  <c r="I964893" i="4"/>
  <c r="I964894" i="4"/>
  <c r="I964895" i="4"/>
  <c r="I964896" i="4"/>
  <c r="I964897" i="4"/>
  <c r="I964898" i="4"/>
  <c r="I964899" i="4"/>
  <c r="I964900" i="4"/>
  <c r="I964901" i="4"/>
  <c r="I964902" i="4"/>
  <c r="I964903" i="4"/>
  <c r="I964904" i="4"/>
  <c r="I964905" i="4"/>
  <c r="I964906" i="4"/>
  <c r="I964907" i="4"/>
  <c r="I964908" i="4"/>
  <c r="I964909" i="4"/>
  <c r="I964910" i="4"/>
  <c r="I964911" i="4"/>
  <c r="I964912" i="4"/>
  <c r="I964913" i="4"/>
  <c r="I964914" i="4"/>
  <c r="I964915" i="4"/>
  <c r="I964916" i="4"/>
  <c r="I964917" i="4"/>
  <c r="I964918" i="4"/>
  <c r="I964919" i="4"/>
  <c r="I964920" i="4"/>
  <c r="I964921" i="4"/>
  <c r="I964922" i="4"/>
  <c r="I964923" i="4"/>
  <c r="I964924" i="4"/>
  <c r="I964925" i="4"/>
  <c r="I964926" i="4"/>
  <c r="I964927" i="4"/>
  <c r="I964928" i="4"/>
  <c r="I964929" i="4"/>
  <c r="I964930" i="4"/>
  <c r="I964931" i="4"/>
  <c r="I964932" i="4"/>
  <c r="I964933" i="4"/>
  <c r="I964934" i="4"/>
  <c r="I964935" i="4"/>
  <c r="I964936" i="4"/>
  <c r="I964937" i="4"/>
  <c r="I964938" i="4"/>
  <c r="I964939" i="4"/>
  <c r="I964940" i="4"/>
  <c r="I964941" i="4"/>
  <c r="I964942" i="4"/>
  <c r="I964943" i="4"/>
  <c r="I964944" i="4"/>
  <c r="I964945" i="4"/>
  <c r="I964946" i="4"/>
  <c r="I964947" i="4"/>
  <c r="I964948" i="4"/>
  <c r="I964949" i="4"/>
  <c r="I964950" i="4"/>
  <c r="I964951" i="4"/>
  <c r="I964952" i="4"/>
  <c r="I964953" i="4"/>
  <c r="I964954" i="4"/>
  <c r="I964955" i="4"/>
  <c r="I964956" i="4"/>
  <c r="I964957" i="4"/>
  <c r="I964958" i="4"/>
  <c r="I964959" i="4"/>
  <c r="I964960" i="4"/>
  <c r="I964961" i="4"/>
  <c r="I964962" i="4"/>
  <c r="I964963" i="4"/>
  <c r="I964964" i="4"/>
  <c r="I964965" i="4"/>
  <c r="I964966" i="4"/>
  <c r="I964967" i="4"/>
  <c r="I964968" i="4"/>
  <c r="I964969" i="4"/>
  <c r="I964970" i="4"/>
  <c r="I964971" i="4"/>
  <c r="I964972" i="4"/>
  <c r="I964973" i="4"/>
  <c r="I964974" i="4"/>
  <c r="I964975" i="4"/>
  <c r="I964976" i="4"/>
  <c r="I964977" i="4"/>
  <c r="I964978" i="4"/>
  <c r="I964979" i="4"/>
  <c r="I964980" i="4"/>
  <c r="I964981" i="4"/>
  <c r="I964982" i="4"/>
  <c r="I964983" i="4"/>
  <c r="I964984" i="4"/>
  <c r="I964985" i="4"/>
  <c r="I964986" i="4"/>
  <c r="I964987" i="4"/>
  <c r="I964988" i="4"/>
  <c r="I964989" i="4"/>
  <c r="I964990" i="4"/>
  <c r="I964991" i="4"/>
  <c r="I964992" i="4"/>
  <c r="I964993" i="4"/>
  <c r="I964994" i="4"/>
  <c r="I964995" i="4"/>
  <c r="I964996" i="4"/>
  <c r="I964997" i="4"/>
  <c r="I964998" i="4"/>
  <c r="I964999" i="4"/>
  <c r="I965000" i="4"/>
  <c r="I965001" i="4"/>
  <c r="I965002" i="4"/>
  <c r="I965003" i="4"/>
  <c r="I965004" i="4"/>
  <c r="I965005" i="4"/>
  <c r="I965006" i="4"/>
  <c r="I965007" i="4"/>
  <c r="I965008" i="4"/>
  <c r="I965009" i="4"/>
  <c r="I965010" i="4"/>
  <c r="I965011" i="4"/>
  <c r="I965012" i="4"/>
  <c r="I965013" i="4"/>
  <c r="I965014" i="4"/>
  <c r="I965015" i="4"/>
  <c r="I965016" i="4"/>
  <c r="I965017" i="4"/>
  <c r="I965018" i="4"/>
  <c r="I965019" i="4"/>
  <c r="I965020" i="4"/>
  <c r="I965021" i="4"/>
  <c r="I965022" i="4"/>
  <c r="I965023" i="4"/>
  <c r="I965024" i="4"/>
  <c r="I965025" i="4"/>
  <c r="I965026" i="4"/>
  <c r="I965027" i="4"/>
  <c r="I965028" i="4"/>
  <c r="I965029" i="4"/>
  <c r="I965030" i="4"/>
  <c r="I965031" i="4"/>
  <c r="I965032" i="4"/>
  <c r="I965033" i="4"/>
  <c r="I965034" i="4"/>
  <c r="I965035" i="4"/>
  <c r="I965036" i="4"/>
  <c r="I965037" i="4"/>
  <c r="I965038" i="4"/>
  <c r="I965039" i="4"/>
  <c r="I965040" i="4"/>
  <c r="I965041" i="4"/>
  <c r="I965042" i="4"/>
  <c r="I965043" i="4"/>
  <c r="I965044" i="4"/>
  <c r="I965045" i="4"/>
  <c r="I965046" i="4"/>
  <c r="I965047" i="4"/>
  <c r="I965048" i="4"/>
  <c r="I965049" i="4"/>
  <c r="I965050" i="4"/>
  <c r="I965051" i="4"/>
  <c r="I965052" i="4"/>
  <c r="I965053" i="4"/>
  <c r="I965054" i="4"/>
  <c r="I965055" i="4"/>
  <c r="I965056" i="4"/>
  <c r="I965057" i="4"/>
  <c r="I965058" i="4"/>
  <c r="I965059" i="4"/>
  <c r="I965060" i="4"/>
  <c r="I965061" i="4"/>
  <c r="I965062" i="4"/>
  <c r="I965063" i="4"/>
  <c r="I965064" i="4"/>
  <c r="I965065" i="4"/>
  <c r="I965066" i="4"/>
  <c r="I965067" i="4"/>
  <c r="I965068" i="4"/>
  <c r="I965069" i="4"/>
  <c r="I965070" i="4"/>
  <c r="I965071" i="4"/>
  <c r="I965072" i="4"/>
  <c r="I965073" i="4"/>
  <c r="I965074" i="4"/>
  <c r="I965075" i="4"/>
  <c r="I965076" i="4"/>
  <c r="I965077" i="4"/>
  <c r="I965078" i="4"/>
  <c r="I965079" i="4"/>
  <c r="I965080" i="4"/>
  <c r="I965081" i="4"/>
  <c r="I965082" i="4"/>
  <c r="I965083" i="4"/>
  <c r="I965084" i="4"/>
  <c r="I965085" i="4"/>
  <c r="I965086" i="4"/>
  <c r="I965087" i="4"/>
  <c r="I965088" i="4"/>
  <c r="I965089" i="4"/>
  <c r="I965090" i="4"/>
  <c r="I965091" i="4"/>
  <c r="I965092" i="4"/>
  <c r="I965093" i="4"/>
  <c r="I965094" i="4"/>
  <c r="I965095" i="4"/>
  <c r="I965096" i="4"/>
  <c r="I965097" i="4"/>
  <c r="I965098" i="4"/>
  <c r="I965099" i="4"/>
  <c r="I965100" i="4"/>
  <c r="I965101" i="4"/>
  <c r="I965102" i="4"/>
  <c r="I965103" i="4"/>
  <c r="I965104" i="4"/>
  <c r="I965105" i="4"/>
  <c r="I965106" i="4"/>
  <c r="I965107" i="4"/>
  <c r="I965108" i="4"/>
  <c r="I965109" i="4"/>
  <c r="I965110" i="4"/>
  <c r="I965111" i="4"/>
  <c r="I965112" i="4"/>
  <c r="I965113" i="4"/>
  <c r="I965114" i="4"/>
  <c r="I965115" i="4"/>
  <c r="I965116" i="4"/>
  <c r="I965117" i="4"/>
  <c r="I965118" i="4"/>
  <c r="I965119" i="4"/>
  <c r="I965120" i="4"/>
  <c r="I965121" i="4"/>
  <c r="I965122" i="4"/>
  <c r="I965123" i="4"/>
  <c r="I965124" i="4"/>
  <c r="I965125" i="4"/>
  <c r="I965126" i="4"/>
  <c r="I965127" i="4"/>
  <c r="I965128" i="4"/>
  <c r="I965129" i="4"/>
  <c r="I965130" i="4"/>
  <c r="I965131" i="4"/>
  <c r="I965132" i="4"/>
  <c r="I965133" i="4"/>
  <c r="I965134" i="4"/>
  <c r="I965135" i="4"/>
  <c r="I965136" i="4"/>
  <c r="I965137" i="4"/>
  <c r="I965138" i="4"/>
  <c r="I965139" i="4"/>
  <c r="I965140" i="4"/>
  <c r="I965141" i="4"/>
  <c r="I965142" i="4"/>
  <c r="I965143" i="4"/>
  <c r="I965144" i="4"/>
  <c r="I965145" i="4"/>
  <c r="I965146" i="4"/>
  <c r="I965147" i="4"/>
  <c r="I965148" i="4"/>
  <c r="I965149" i="4"/>
  <c r="I965150" i="4"/>
  <c r="I965151" i="4"/>
  <c r="I965152" i="4"/>
  <c r="I965153" i="4"/>
  <c r="I965154" i="4"/>
  <c r="I965155" i="4"/>
  <c r="I965156" i="4"/>
  <c r="I965157" i="4"/>
  <c r="I965158" i="4"/>
  <c r="I965159" i="4"/>
  <c r="I965160" i="4"/>
  <c r="I965161" i="4"/>
  <c r="I965162" i="4"/>
  <c r="I965163" i="4"/>
  <c r="I965164" i="4"/>
  <c r="I965165" i="4"/>
  <c r="I965166" i="4"/>
  <c r="I965167" i="4"/>
  <c r="I965168" i="4"/>
  <c r="I965169" i="4"/>
  <c r="I965170" i="4"/>
  <c r="I965171" i="4"/>
  <c r="I965172" i="4"/>
  <c r="I965173" i="4"/>
  <c r="I965174" i="4"/>
  <c r="I965175" i="4"/>
  <c r="I965176" i="4"/>
  <c r="I965177" i="4"/>
  <c r="I965178" i="4"/>
  <c r="I965179" i="4"/>
  <c r="I965180" i="4"/>
  <c r="I965181" i="4"/>
  <c r="I965182" i="4"/>
  <c r="I965183" i="4"/>
  <c r="I965184" i="4"/>
  <c r="I965185" i="4"/>
  <c r="I965186" i="4"/>
  <c r="I965187" i="4"/>
  <c r="I965188" i="4"/>
  <c r="I965189" i="4"/>
  <c r="I965190" i="4"/>
  <c r="I965191" i="4"/>
  <c r="I965192" i="4"/>
  <c r="I965193" i="4"/>
  <c r="I965194" i="4"/>
  <c r="I965195" i="4"/>
  <c r="I965196" i="4"/>
  <c r="I965197" i="4"/>
  <c r="I965198" i="4"/>
  <c r="I965199" i="4"/>
  <c r="I965200" i="4"/>
  <c r="I965201" i="4"/>
  <c r="I965202" i="4"/>
  <c r="I965203" i="4"/>
  <c r="I965204" i="4"/>
  <c r="I965205" i="4"/>
  <c r="I965206" i="4"/>
  <c r="I965207" i="4"/>
  <c r="I965208" i="4"/>
  <c r="I965209" i="4"/>
  <c r="I965210" i="4"/>
  <c r="I965211" i="4"/>
  <c r="I965212" i="4"/>
  <c r="I965213" i="4"/>
  <c r="I965214" i="4"/>
  <c r="I965215" i="4"/>
  <c r="I965216" i="4"/>
  <c r="I965217" i="4"/>
  <c r="I965218" i="4"/>
  <c r="I965219" i="4"/>
  <c r="I965220" i="4"/>
  <c r="I965221" i="4"/>
  <c r="I965222" i="4"/>
  <c r="I965223" i="4"/>
  <c r="I965224" i="4"/>
  <c r="I965225" i="4"/>
  <c r="I965226" i="4"/>
  <c r="I965227" i="4"/>
  <c r="I965228" i="4"/>
  <c r="I965229" i="4"/>
  <c r="I965230" i="4"/>
  <c r="I965231" i="4"/>
  <c r="I965232" i="4"/>
  <c r="I965233" i="4"/>
  <c r="I965234" i="4"/>
  <c r="I965235" i="4"/>
  <c r="I965236" i="4"/>
  <c r="I965237" i="4"/>
  <c r="I965238" i="4"/>
  <c r="I965239" i="4"/>
  <c r="I965240" i="4"/>
  <c r="I965241" i="4"/>
  <c r="I965242" i="4"/>
  <c r="I965243" i="4"/>
  <c r="I965244" i="4"/>
  <c r="I965245" i="4"/>
  <c r="I965246" i="4"/>
  <c r="I965247" i="4"/>
  <c r="I965248" i="4"/>
  <c r="I965249" i="4"/>
  <c r="I965250" i="4"/>
  <c r="I965251" i="4"/>
  <c r="I965252" i="4"/>
  <c r="I965253" i="4"/>
  <c r="I965254" i="4"/>
  <c r="I965255" i="4"/>
  <c r="I965256" i="4"/>
  <c r="I965257" i="4"/>
  <c r="I965258" i="4"/>
  <c r="I965259" i="4"/>
  <c r="I965260" i="4"/>
  <c r="I965261" i="4"/>
  <c r="I965262" i="4"/>
  <c r="I965263" i="4"/>
  <c r="I965264" i="4"/>
  <c r="I965265" i="4"/>
  <c r="I965266" i="4"/>
  <c r="I965267" i="4"/>
  <c r="I965268" i="4"/>
  <c r="I965269" i="4"/>
  <c r="I965270" i="4"/>
  <c r="I965271" i="4"/>
  <c r="I965272" i="4"/>
  <c r="I965273" i="4"/>
  <c r="I965274" i="4"/>
  <c r="I965275" i="4"/>
  <c r="I965276" i="4"/>
  <c r="I965277" i="4"/>
  <c r="I965278" i="4"/>
  <c r="I965279" i="4"/>
  <c r="I965280" i="4"/>
  <c r="I965281" i="4"/>
  <c r="I965282" i="4"/>
  <c r="I965283" i="4"/>
  <c r="I965284" i="4"/>
  <c r="I965285" i="4"/>
  <c r="I965286" i="4"/>
  <c r="I965287" i="4"/>
  <c r="I965288" i="4"/>
  <c r="I965289" i="4"/>
  <c r="I965290" i="4"/>
  <c r="I965291" i="4"/>
  <c r="I965292" i="4"/>
  <c r="I965293" i="4"/>
  <c r="I965294" i="4"/>
  <c r="I965295" i="4"/>
  <c r="I965296" i="4"/>
  <c r="I965297" i="4"/>
  <c r="I965298" i="4"/>
  <c r="I965299" i="4"/>
  <c r="I965300" i="4"/>
  <c r="I965301" i="4"/>
  <c r="I965302" i="4"/>
  <c r="I965303" i="4"/>
  <c r="I965304" i="4"/>
  <c r="I965305" i="4"/>
  <c r="I965306" i="4"/>
  <c r="I965307" i="4"/>
  <c r="I965308" i="4"/>
  <c r="I965309" i="4"/>
  <c r="I965310" i="4"/>
  <c r="I965311" i="4"/>
  <c r="I965312" i="4"/>
  <c r="I965313" i="4"/>
  <c r="I965314" i="4"/>
  <c r="I965315" i="4"/>
  <c r="I965316" i="4"/>
  <c r="I965317" i="4"/>
  <c r="I965318" i="4"/>
  <c r="I965319" i="4"/>
  <c r="I965320" i="4"/>
  <c r="I965321" i="4"/>
  <c r="I965322" i="4"/>
  <c r="I965323" i="4"/>
  <c r="I965324" i="4"/>
  <c r="I965325" i="4"/>
  <c r="I965326" i="4"/>
  <c r="I965327" i="4"/>
  <c r="I965328" i="4"/>
  <c r="I965329" i="4"/>
  <c r="I965330" i="4"/>
  <c r="I965331" i="4"/>
  <c r="I965332" i="4"/>
  <c r="I965333" i="4"/>
  <c r="I965334" i="4"/>
  <c r="I965335" i="4"/>
  <c r="I965336" i="4"/>
  <c r="I965337" i="4"/>
  <c r="I965338" i="4"/>
  <c r="I965339" i="4"/>
  <c r="I965340" i="4"/>
  <c r="I965341" i="4"/>
  <c r="I965342" i="4"/>
  <c r="I965343" i="4"/>
  <c r="I965344" i="4"/>
  <c r="I965345" i="4"/>
  <c r="I965346" i="4"/>
  <c r="I965347" i="4"/>
  <c r="I965348" i="4"/>
  <c r="I965349" i="4"/>
  <c r="I965350" i="4"/>
  <c r="I965351" i="4"/>
  <c r="I965352" i="4"/>
  <c r="I965353" i="4"/>
  <c r="I965354" i="4"/>
  <c r="I965355" i="4"/>
  <c r="I965356" i="4"/>
  <c r="I965357" i="4"/>
  <c r="I965358" i="4"/>
  <c r="I965359" i="4"/>
  <c r="I965360" i="4"/>
  <c r="I965361" i="4"/>
  <c r="I965362" i="4"/>
  <c r="I965363" i="4"/>
  <c r="I965364" i="4"/>
  <c r="I965365" i="4"/>
  <c r="I965366" i="4"/>
  <c r="I965367" i="4"/>
  <c r="I965368" i="4"/>
  <c r="I965369" i="4"/>
  <c r="I965370" i="4"/>
  <c r="I965371" i="4"/>
  <c r="I965372" i="4"/>
  <c r="I965373" i="4"/>
  <c r="I965374" i="4"/>
  <c r="I965375" i="4"/>
  <c r="I965376" i="4"/>
  <c r="I965377" i="4"/>
  <c r="I965378" i="4"/>
  <c r="I965379" i="4"/>
  <c r="I965380" i="4"/>
  <c r="I965381" i="4"/>
  <c r="I965382" i="4"/>
  <c r="I965383" i="4"/>
  <c r="I965384" i="4"/>
  <c r="I965385" i="4"/>
  <c r="I965386" i="4"/>
  <c r="I965387" i="4"/>
  <c r="I965388" i="4"/>
  <c r="I965389" i="4"/>
  <c r="I965390" i="4"/>
  <c r="I965391" i="4"/>
  <c r="I965392" i="4"/>
  <c r="I965393" i="4"/>
  <c r="I965394" i="4"/>
  <c r="I965395" i="4"/>
  <c r="I965396" i="4"/>
  <c r="I965397" i="4"/>
  <c r="I965398" i="4"/>
  <c r="I965399" i="4"/>
  <c r="I965400" i="4"/>
  <c r="I965401" i="4"/>
  <c r="I965402" i="4"/>
  <c r="I965403" i="4"/>
  <c r="I965404" i="4"/>
  <c r="I965405" i="4"/>
  <c r="I965406" i="4"/>
  <c r="I965407" i="4"/>
  <c r="I965408" i="4"/>
  <c r="I965409" i="4"/>
  <c r="I965410" i="4"/>
  <c r="I965411" i="4"/>
  <c r="I965412" i="4"/>
  <c r="I965413" i="4"/>
  <c r="I965414" i="4"/>
  <c r="I965415" i="4"/>
  <c r="I965416" i="4"/>
  <c r="I965417" i="4"/>
  <c r="I965418" i="4"/>
  <c r="I965419" i="4"/>
  <c r="I965420" i="4"/>
  <c r="I965421" i="4"/>
  <c r="I965422" i="4"/>
  <c r="I965423" i="4"/>
  <c r="I965424" i="4"/>
  <c r="I965425" i="4"/>
  <c r="I965426" i="4"/>
  <c r="I965427" i="4"/>
  <c r="I965428" i="4"/>
  <c r="I965429" i="4"/>
  <c r="I965430" i="4"/>
  <c r="I965431" i="4"/>
  <c r="I965432" i="4"/>
  <c r="I965433" i="4"/>
  <c r="I965434" i="4"/>
  <c r="I965435" i="4"/>
  <c r="I965436" i="4"/>
  <c r="I965437" i="4"/>
  <c r="I965438" i="4"/>
  <c r="I965439" i="4"/>
  <c r="I965440" i="4"/>
  <c r="I965441" i="4"/>
  <c r="I965442" i="4"/>
  <c r="I965443" i="4"/>
  <c r="I965444" i="4"/>
  <c r="I965445" i="4"/>
  <c r="I965446" i="4"/>
  <c r="I965447" i="4"/>
  <c r="I965448" i="4"/>
  <c r="I965449" i="4"/>
  <c r="I965450" i="4"/>
  <c r="I965451" i="4"/>
  <c r="I965452" i="4"/>
  <c r="I965453" i="4"/>
  <c r="I965454" i="4"/>
  <c r="I965455" i="4"/>
  <c r="I965456" i="4"/>
  <c r="I965457" i="4"/>
  <c r="I965458" i="4"/>
  <c r="I965459" i="4"/>
  <c r="I965460" i="4"/>
  <c r="I965461" i="4"/>
  <c r="I965462" i="4"/>
  <c r="I965463" i="4"/>
  <c r="I965464" i="4"/>
  <c r="I965465" i="4"/>
  <c r="I965466" i="4"/>
  <c r="I965467" i="4"/>
  <c r="I965468" i="4"/>
  <c r="I965469" i="4"/>
  <c r="I965470" i="4"/>
  <c r="I965471" i="4"/>
  <c r="I965472" i="4"/>
  <c r="I965473" i="4"/>
  <c r="I965474" i="4"/>
  <c r="I965475" i="4"/>
  <c r="I965476" i="4"/>
  <c r="I965477" i="4"/>
  <c r="I965478" i="4"/>
  <c r="I965479" i="4"/>
  <c r="I965480" i="4"/>
  <c r="I965481" i="4"/>
  <c r="I965482" i="4"/>
  <c r="I965483" i="4"/>
  <c r="I965484" i="4"/>
  <c r="I965485" i="4"/>
  <c r="I965486" i="4"/>
  <c r="I965487" i="4"/>
  <c r="I965488" i="4"/>
  <c r="I965489" i="4"/>
  <c r="I965490" i="4"/>
  <c r="I965491" i="4"/>
  <c r="I965492" i="4"/>
  <c r="I965493" i="4"/>
  <c r="I965494" i="4"/>
  <c r="I965495" i="4"/>
  <c r="I965496" i="4"/>
  <c r="I965497" i="4"/>
  <c r="I965498" i="4"/>
  <c r="I965499" i="4"/>
  <c r="I965500" i="4"/>
  <c r="I965501" i="4"/>
  <c r="I965502" i="4"/>
  <c r="I965503" i="4"/>
  <c r="I965504" i="4"/>
  <c r="I965505" i="4"/>
  <c r="I965506" i="4"/>
  <c r="I965507" i="4"/>
  <c r="I965508" i="4"/>
  <c r="I965509" i="4"/>
  <c r="I965510" i="4"/>
  <c r="I965511" i="4"/>
  <c r="I965512" i="4"/>
  <c r="I965513" i="4"/>
  <c r="I965514" i="4"/>
  <c r="I965515" i="4"/>
  <c r="I965516" i="4"/>
  <c r="I965517" i="4"/>
  <c r="I965518" i="4"/>
  <c r="I965519" i="4"/>
  <c r="I965520" i="4"/>
  <c r="I965521" i="4"/>
  <c r="I965522" i="4"/>
  <c r="I965523" i="4"/>
  <c r="I965524" i="4"/>
  <c r="I965525" i="4"/>
  <c r="I965526" i="4"/>
  <c r="I965527" i="4"/>
  <c r="I965528" i="4"/>
  <c r="I965529" i="4"/>
  <c r="I965530" i="4"/>
  <c r="I965531" i="4"/>
  <c r="I965532" i="4"/>
  <c r="I965533" i="4"/>
  <c r="I965534" i="4"/>
  <c r="I965535" i="4"/>
  <c r="I965536" i="4"/>
  <c r="I965537" i="4"/>
  <c r="I965538" i="4"/>
  <c r="I965539" i="4"/>
  <c r="I965540" i="4"/>
  <c r="I965541" i="4"/>
  <c r="I965542" i="4"/>
  <c r="I965543" i="4"/>
  <c r="I965544" i="4"/>
  <c r="I965545" i="4"/>
  <c r="I965546" i="4"/>
  <c r="I965547" i="4"/>
  <c r="I965548" i="4"/>
  <c r="I965549" i="4"/>
  <c r="I965550" i="4"/>
  <c r="I965551" i="4"/>
  <c r="I965552" i="4"/>
  <c r="I965553" i="4"/>
  <c r="I965554" i="4"/>
  <c r="I965555" i="4"/>
  <c r="I965556" i="4"/>
  <c r="I965557" i="4"/>
  <c r="I965558" i="4"/>
  <c r="I965559" i="4"/>
  <c r="I965560" i="4"/>
  <c r="I965561" i="4"/>
  <c r="I965562" i="4"/>
  <c r="I965563" i="4"/>
  <c r="I965564" i="4"/>
  <c r="I965565" i="4"/>
  <c r="I965566" i="4"/>
  <c r="I965567" i="4"/>
  <c r="I965568" i="4"/>
  <c r="I965569" i="4"/>
  <c r="I965570" i="4"/>
  <c r="I965571" i="4"/>
  <c r="I965572" i="4"/>
  <c r="I965573" i="4"/>
  <c r="I965574" i="4"/>
  <c r="I965575" i="4"/>
  <c r="I965576" i="4"/>
  <c r="I965577" i="4"/>
  <c r="I965578" i="4"/>
  <c r="I965579" i="4"/>
  <c r="I965580" i="4"/>
  <c r="I965581" i="4"/>
  <c r="I965582" i="4"/>
  <c r="I965583" i="4"/>
  <c r="I965584" i="4"/>
  <c r="I965585" i="4"/>
  <c r="I965586" i="4"/>
  <c r="I965587" i="4"/>
  <c r="I965588" i="4"/>
  <c r="I965589" i="4"/>
  <c r="I965590" i="4"/>
  <c r="I965591" i="4"/>
  <c r="I965592" i="4"/>
  <c r="I965593" i="4"/>
  <c r="I965594" i="4"/>
  <c r="I965595" i="4"/>
  <c r="I965596" i="4"/>
  <c r="I965597" i="4"/>
  <c r="I965598" i="4"/>
  <c r="I965599" i="4"/>
  <c r="I965600" i="4"/>
  <c r="I965601" i="4"/>
  <c r="I965602" i="4"/>
  <c r="I965603" i="4"/>
  <c r="I965604" i="4"/>
  <c r="I965605" i="4"/>
  <c r="I965606" i="4"/>
  <c r="I965607" i="4"/>
  <c r="I965608" i="4"/>
  <c r="I965609" i="4"/>
  <c r="I965610" i="4"/>
  <c r="I965611" i="4"/>
  <c r="I965612" i="4"/>
  <c r="I965613" i="4"/>
  <c r="I965614" i="4"/>
  <c r="I965615" i="4"/>
  <c r="I965616" i="4"/>
  <c r="I965617" i="4"/>
  <c r="I965618" i="4"/>
  <c r="I965619" i="4"/>
  <c r="I965620" i="4"/>
  <c r="I965621" i="4"/>
  <c r="I965622" i="4"/>
  <c r="I965623" i="4"/>
  <c r="I965624" i="4"/>
  <c r="I965625" i="4"/>
  <c r="I965626" i="4"/>
  <c r="I965627" i="4"/>
  <c r="I965628" i="4"/>
  <c r="I965629" i="4"/>
  <c r="I965630" i="4"/>
  <c r="I965631" i="4"/>
  <c r="I965632" i="4"/>
  <c r="I965633" i="4"/>
  <c r="I965634" i="4"/>
  <c r="I965635" i="4"/>
  <c r="I965636" i="4"/>
  <c r="I965637" i="4"/>
  <c r="I965638" i="4"/>
  <c r="I965639" i="4"/>
  <c r="I965640" i="4"/>
  <c r="I965641" i="4"/>
  <c r="I965642" i="4"/>
  <c r="I965643" i="4"/>
  <c r="I965644" i="4"/>
  <c r="I965645" i="4"/>
  <c r="I965646" i="4"/>
  <c r="I965647" i="4"/>
  <c r="I965648" i="4"/>
  <c r="I965649" i="4"/>
  <c r="I965650" i="4"/>
  <c r="I965651" i="4"/>
  <c r="I965652" i="4"/>
  <c r="I965653" i="4"/>
  <c r="I965654" i="4"/>
  <c r="I965655" i="4"/>
  <c r="I965656" i="4"/>
  <c r="I965657" i="4"/>
  <c r="I965658" i="4"/>
  <c r="I965659" i="4"/>
  <c r="I965660" i="4"/>
  <c r="I965661" i="4"/>
  <c r="I965662" i="4"/>
  <c r="I965663" i="4"/>
  <c r="I965664" i="4"/>
  <c r="I965665" i="4"/>
  <c r="I965666" i="4"/>
  <c r="I965667" i="4"/>
  <c r="I965668" i="4"/>
  <c r="I965669" i="4"/>
  <c r="I965670" i="4"/>
  <c r="I965671" i="4"/>
  <c r="I965672" i="4"/>
  <c r="I965673" i="4"/>
  <c r="I965674" i="4"/>
  <c r="I965675" i="4"/>
  <c r="I965676" i="4"/>
  <c r="I965677" i="4"/>
  <c r="I965678" i="4"/>
  <c r="I965679" i="4"/>
  <c r="I965680" i="4"/>
  <c r="I965681" i="4"/>
  <c r="I965682" i="4"/>
  <c r="I965683" i="4"/>
  <c r="I965684" i="4"/>
  <c r="I965685" i="4"/>
  <c r="I965686" i="4"/>
  <c r="I965687" i="4"/>
  <c r="I965688" i="4"/>
  <c r="I965689" i="4"/>
  <c r="I965690" i="4"/>
  <c r="I965691" i="4"/>
  <c r="I965692" i="4"/>
  <c r="I965693" i="4"/>
  <c r="I965694" i="4"/>
  <c r="I965695" i="4"/>
  <c r="I965696" i="4"/>
  <c r="I965697" i="4"/>
  <c r="I965698" i="4"/>
  <c r="I965699" i="4"/>
  <c r="I965700" i="4"/>
  <c r="I965701" i="4"/>
  <c r="I965702" i="4"/>
  <c r="I965703" i="4"/>
  <c r="I965704" i="4"/>
  <c r="I965705" i="4"/>
  <c r="I965706" i="4"/>
  <c r="I965707" i="4"/>
  <c r="I965708" i="4"/>
  <c r="I965709" i="4"/>
  <c r="I965710" i="4"/>
  <c r="I965711" i="4"/>
  <c r="I965712" i="4"/>
  <c r="I965713" i="4"/>
  <c r="I965714" i="4"/>
  <c r="I965715" i="4"/>
  <c r="I965716" i="4"/>
  <c r="I965717" i="4"/>
  <c r="I965718" i="4"/>
  <c r="I965719" i="4"/>
  <c r="I965720" i="4"/>
  <c r="I965721" i="4"/>
  <c r="I965722" i="4"/>
  <c r="I965723" i="4"/>
  <c r="I965724" i="4"/>
  <c r="I965725" i="4"/>
  <c r="I965726" i="4"/>
  <c r="I965727" i="4"/>
  <c r="I965728" i="4"/>
  <c r="I965729" i="4"/>
  <c r="I965730" i="4"/>
  <c r="I965731" i="4"/>
  <c r="I965732" i="4"/>
  <c r="I965733" i="4"/>
  <c r="I965734" i="4"/>
  <c r="I965735" i="4"/>
  <c r="I965736" i="4"/>
  <c r="I965737" i="4"/>
  <c r="I965738" i="4"/>
  <c r="I965739" i="4"/>
  <c r="I965740" i="4"/>
  <c r="I965741" i="4"/>
  <c r="I965742" i="4"/>
  <c r="I965743" i="4"/>
  <c r="I965744" i="4"/>
  <c r="I965745" i="4"/>
  <c r="I965746" i="4"/>
  <c r="I965747" i="4"/>
  <c r="I965748" i="4"/>
  <c r="I965749" i="4"/>
  <c r="I965750" i="4"/>
  <c r="I965751" i="4"/>
  <c r="I965752" i="4"/>
  <c r="I965753" i="4"/>
  <c r="I965754" i="4"/>
  <c r="I965755" i="4"/>
  <c r="I965756" i="4"/>
  <c r="I965757" i="4"/>
  <c r="I965758" i="4"/>
  <c r="I965759" i="4"/>
  <c r="I965760" i="4"/>
  <c r="I965761" i="4"/>
  <c r="I965762" i="4"/>
  <c r="I965763" i="4"/>
  <c r="I965764" i="4"/>
  <c r="I965765" i="4"/>
  <c r="I965766" i="4"/>
  <c r="I965767" i="4"/>
  <c r="I965768" i="4"/>
  <c r="I965769" i="4"/>
  <c r="I965770" i="4"/>
  <c r="I965771" i="4"/>
  <c r="I965772" i="4"/>
  <c r="I965773" i="4"/>
  <c r="I965774" i="4"/>
  <c r="I965775" i="4"/>
  <c r="I965776" i="4"/>
  <c r="I965777" i="4"/>
  <c r="I965778" i="4"/>
  <c r="I965779" i="4"/>
  <c r="I965780" i="4"/>
  <c r="I965781" i="4"/>
  <c r="I965782" i="4"/>
  <c r="I965783" i="4"/>
  <c r="I965784" i="4"/>
  <c r="I965785" i="4"/>
  <c r="I965786" i="4"/>
  <c r="I965787" i="4"/>
  <c r="I965788" i="4"/>
  <c r="I965789" i="4"/>
  <c r="I965790" i="4"/>
  <c r="I965791" i="4"/>
  <c r="I965792" i="4"/>
  <c r="I965793" i="4"/>
  <c r="I965794" i="4"/>
  <c r="I965795" i="4"/>
  <c r="I965796" i="4"/>
  <c r="I965797" i="4"/>
  <c r="I965798" i="4"/>
  <c r="I965799" i="4"/>
  <c r="I965800" i="4"/>
  <c r="I965801" i="4"/>
  <c r="I965802" i="4"/>
  <c r="I965803" i="4"/>
  <c r="I965804" i="4"/>
  <c r="I965805" i="4"/>
  <c r="I965806" i="4"/>
  <c r="I965807" i="4"/>
  <c r="I965808" i="4"/>
  <c r="I965809" i="4"/>
  <c r="I965810" i="4"/>
  <c r="I965811" i="4"/>
  <c r="I965812" i="4"/>
  <c r="I965813" i="4"/>
  <c r="I965814" i="4"/>
  <c r="I965815" i="4"/>
  <c r="I965816" i="4"/>
  <c r="I965817" i="4"/>
  <c r="I965818" i="4"/>
  <c r="I965819" i="4"/>
  <c r="I965820" i="4"/>
  <c r="I965821" i="4"/>
  <c r="I965822" i="4"/>
  <c r="I965823" i="4"/>
  <c r="I965824" i="4"/>
  <c r="I965825" i="4"/>
  <c r="I965826" i="4"/>
  <c r="I965827" i="4"/>
  <c r="I965828" i="4"/>
  <c r="I965829" i="4"/>
  <c r="I965830" i="4"/>
  <c r="I965831" i="4"/>
  <c r="I965832" i="4"/>
  <c r="I965833" i="4"/>
  <c r="I965834" i="4"/>
  <c r="I965835" i="4"/>
  <c r="I965836" i="4"/>
  <c r="I965837" i="4"/>
  <c r="I965838" i="4"/>
  <c r="I965839" i="4"/>
  <c r="I965840" i="4"/>
  <c r="I965841" i="4"/>
  <c r="I965842" i="4"/>
  <c r="I965843" i="4"/>
  <c r="I965844" i="4"/>
  <c r="I965845" i="4"/>
  <c r="I965846" i="4"/>
  <c r="I965847" i="4"/>
  <c r="I965848" i="4"/>
  <c r="I965849" i="4"/>
  <c r="I965850" i="4"/>
  <c r="I965851" i="4"/>
  <c r="I965852" i="4"/>
  <c r="I965853" i="4"/>
  <c r="I965854" i="4"/>
  <c r="I965855" i="4"/>
  <c r="I965856" i="4"/>
  <c r="I965857" i="4"/>
  <c r="I965858" i="4"/>
  <c r="I965859" i="4"/>
  <c r="I965860" i="4"/>
  <c r="I965861" i="4"/>
  <c r="I965862" i="4"/>
  <c r="I965863" i="4"/>
  <c r="I965864" i="4"/>
  <c r="I965865" i="4"/>
  <c r="I965866" i="4"/>
  <c r="I965867" i="4"/>
  <c r="I965868" i="4"/>
  <c r="I965869" i="4"/>
  <c r="I965870" i="4"/>
  <c r="I965871" i="4"/>
  <c r="I965872" i="4"/>
  <c r="I965873" i="4"/>
  <c r="I965874" i="4"/>
  <c r="I965875" i="4"/>
  <c r="I965876" i="4"/>
  <c r="I965877" i="4"/>
  <c r="I965878" i="4"/>
  <c r="I965879" i="4"/>
  <c r="I965880" i="4"/>
  <c r="I965881" i="4"/>
  <c r="I965882" i="4"/>
  <c r="I965883" i="4"/>
  <c r="I965884" i="4"/>
  <c r="I965885" i="4"/>
  <c r="I965886" i="4"/>
  <c r="I965887" i="4"/>
  <c r="I965888" i="4"/>
  <c r="I965889" i="4"/>
  <c r="I965890" i="4"/>
  <c r="I965891" i="4"/>
  <c r="I965892" i="4"/>
  <c r="I965893" i="4"/>
  <c r="I965894" i="4"/>
  <c r="I965895" i="4"/>
  <c r="I965896" i="4"/>
  <c r="I965897" i="4"/>
  <c r="I965898" i="4"/>
  <c r="I965899" i="4"/>
  <c r="I965900" i="4"/>
  <c r="I965901" i="4"/>
  <c r="I965902" i="4"/>
  <c r="I965903" i="4"/>
  <c r="I965904" i="4"/>
  <c r="I965905" i="4"/>
  <c r="I965906" i="4"/>
  <c r="I965907" i="4"/>
  <c r="I965908" i="4"/>
  <c r="I965909" i="4"/>
  <c r="I965910" i="4"/>
  <c r="I965911" i="4"/>
  <c r="I965912" i="4"/>
  <c r="I965913" i="4"/>
  <c r="I965914" i="4"/>
  <c r="I965915" i="4"/>
  <c r="I965916" i="4"/>
  <c r="I965917" i="4"/>
  <c r="I965918" i="4"/>
  <c r="I965919" i="4"/>
  <c r="I965920" i="4"/>
  <c r="I965921" i="4"/>
  <c r="I965922" i="4"/>
  <c r="I965923" i="4"/>
  <c r="I965924" i="4"/>
  <c r="I965925" i="4"/>
  <c r="I965926" i="4"/>
  <c r="I965927" i="4"/>
  <c r="I965928" i="4"/>
  <c r="I965929" i="4"/>
  <c r="I965930" i="4"/>
  <c r="I965931" i="4"/>
  <c r="I965932" i="4"/>
  <c r="I965933" i="4"/>
  <c r="I965934" i="4"/>
  <c r="I965935" i="4"/>
  <c r="I965936" i="4"/>
  <c r="I965937" i="4"/>
  <c r="I965938" i="4"/>
  <c r="I965939" i="4"/>
  <c r="I965940" i="4"/>
  <c r="I965941" i="4"/>
  <c r="I965942" i="4"/>
  <c r="I965943" i="4"/>
  <c r="I965944" i="4"/>
  <c r="I965945" i="4"/>
  <c r="I965946" i="4"/>
  <c r="I965947" i="4"/>
  <c r="I965948" i="4"/>
  <c r="I965949" i="4"/>
  <c r="I965950" i="4"/>
  <c r="I965951" i="4"/>
  <c r="I965952" i="4"/>
  <c r="I965953" i="4"/>
  <c r="I965954" i="4"/>
  <c r="I965955" i="4"/>
  <c r="I965956" i="4"/>
  <c r="I965957" i="4"/>
  <c r="I965958" i="4"/>
  <c r="I965959" i="4"/>
  <c r="I965960" i="4"/>
  <c r="I965961" i="4"/>
  <c r="I965962" i="4"/>
  <c r="I965963" i="4"/>
  <c r="I965964" i="4"/>
  <c r="I965965" i="4"/>
  <c r="I965966" i="4"/>
  <c r="I965967" i="4"/>
  <c r="I965968" i="4"/>
  <c r="I965969" i="4"/>
  <c r="I965970" i="4"/>
  <c r="I965971" i="4"/>
  <c r="I965972" i="4"/>
  <c r="I965973" i="4"/>
  <c r="I965974" i="4"/>
  <c r="I965975" i="4"/>
  <c r="I965976" i="4"/>
  <c r="I965977" i="4"/>
  <c r="I965978" i="4"/>
  <c r="I965979" i="4"/>
  <c r="I965980" i="4"/>
  <c r="I965981" i="4"/>
  <c r="I965982" i="4"/>
  <c r="I965983" i="4"/>
  <c r="I965984" i="4"/>
  <c r="I965985" i="4"/>
  <c r="I965986" i="4"/>
  <c r="I965987" i="4"/>
  <c r="I965988" i="4"/>
  <c r="I965989" i="4"/>
  <c r="I965990" i="4"/>
  <c r="I965991" i="4"/>
  <c r="I965992" i="4"/>
  <c r="I965993" i="4"/>
  <c r="I965994" i="4"/>
  <c r="I965995" i="4"/>
  <c r="I965996" i="4"/>
  <c r="I965997" i="4"/>
  <c r="I965998" i="4"/>
  <c r="I965999" i="4"/>
  <c r="I966000" i="4"/>
  <c r="I966001" i="4"/>
  <c r="I966002" i="4"/>
  <c r="I966003" i="4"/>
  <c r="I966004" i="4"/>
  <c r="I966005" i="4"/>
  <c r="I966006" i="4"/>
  <c r="I966007" i="4"/>
  <c r="I966008" i="4"/>
  <c r="I966009" i="4"/>
  <c r="I966010" i="4"/>
  <c r="I966011" i="4"/>
  <c r="I966012" i="4"/>
  <c r="I966013" i="4"/>
  <c r="I966014" i="4"/>
  <c r="I966015" i="4"/>
  <c r="I966016" i="4"/>
  <c r="I966017" i="4"/>
  <c r="I966018" i="4"/>
  <c r="I966019" i="4"/>
  <c r="I966020" i="4"/>
  <c r="I966021" i="4"/>
  <c r="I966022" i="4"/>
  <c r="I966023" i="4"/>
  <c r="I966024" i="4"/>
  <c r="I966025" i="4"/>
  <c r="I966026" i="4"/>
  <c r="I966027" i="4"/>
  <c r="I966028" i="4"/>
  <c r="I966029" i="4"/>
  <c r="I966030" i="4"/>
  <c r="I966031" i="4"/>
  <c r="I966032" i="4"/>
  <c r="I966033" i="4"/>
  <c r="I966034" i="4"/>
  <c r="I966035" i="4"/>
  <c r="I966036" i="4"/>
  <c r="I966037" i="4"/>
  <c r="I966038" i="4"/>
  <c r="I966039" i="4"/>
  <c r="I966040" i="4"/>
  <c r="I966041" i="4"/>
  <c r="I966042" i="4"/>
  <c r="I966043" i="4"/>
  <c r="I966044" i="4"/>
  <c r="I966045" i="4"/>
  <c r="I966046" i="4"/>
  <c r="I966047" i="4"/>
  <c r="I966048" i="4"/>
  <c r="I966049" i="4"/>
  <c r="I966050" i="4"/>
  <c r="I966051" i="4"/>
  <c r="I966052" i="4"/>
  <c r="I966053" i="4"/>
  <c r="I966054" i="4"/>
  <c r="I966055" i="4"/>
  <c r="I966056" i="4"/>
  <c r="I966057" i="4"/>
  <c r="I966058" i="4"/>
  <c r="I966059" i="4"/>
  <c r="I966060" i="4"/>
  <c r="I966061" i="4"/>
  <c r="I966062" i="4"/>
  <c r="I966063" i="4"/>
  <c r="I966064" i="4"/>
  <c r="I966065" i="4"/>
  <c r="I966066" i="4"/>
  <c r="I966067" i="4"/>
  <c r="I966068" i="4"/>
  <c r="I966069" i="4"/>
  <c r="I966070" i="4"/>
  <c r="I966071" i="4"/>
  <c r="I966072" i="4"/>
  <c r="I966073" i="4"/>
  <c r="I966074" i="4"/>
  <c r="I966075" i="4"/>
  <c r="I966076" i="4"/>
  <c r="I966077" i="4"/>
  <c r="I966078" i="4"/>
  <c r="I966079" i="4"/>
  <c r="I966080" i="4"/>
  <c r="I966081" i="4"/>
  <c r="I966082" i="4"/>
  <c r="I966083" i="4"/>
  <c r="I966084" i="4"/>
  <c r="I966085" i="4"/>
  <c r="I966086" i="4"/>
  <c r="I966087" i="4"/>
  <c r="I966088" i="4"/>
  <c r="I966089" i="4"/>
  <c r="I966090" i="4"/>
  <c r="I966091" i="4"/>
  <c r="I966092" i="4"/>
  <c r="I966093" i="4"/>
  <c r="I966094" i="4"/>
  <c r="I966095" i="4"/>
  <c r="I966096" i="4"/>
  <c r="I966097" i="4"/>
  <c r="I966098" i="4"/>
  <c r="I966099" i="4"/>
  <c r="I966100" i="4"/>
  <c r="I966101" i="4"/>
  <c r="I966102" i="4"/>
  <c r="I966103" i="4"/>
  <c r="I966104" i="4"/>
  <c r="I966105" i="4"/>
  <c r="I966106" i="4"/>
  <c r="I966107" i="4"/>
  <c r="I966108" i="4"/>
  <c r="I966109" i="4"/>
  <c r="I966110" i="4"/>
  <c r="I966111" i="4"/>
  <c r="I966112" i="4"/>
  <c r="I966113" i="4"/>
  <c r="I966114" i="4"/>
  <c r="I966115" i="4"/>
  <c r="I966116" i="4"/>
  <c r="I966117" i="4"/>
  <c r="I966118" i="4"/>
  <c r="I966119" i="4"/>
  <c r="I966120" i="4"/>
  <c r="I966121" i="4"/>
  <c r="I966122" i="4"/>
  <c r="I966123" i="4"/>
  <c r="I966124" i="4"/>
  <c r="I966125" i="4"/>
  <c r="I966126" i="4"/>
  <c r="I966127" i="4"/>
  <c r="I966128" i="4"/>
  <c r="I966129" i="4"/>
  <c r="I966130" i="4"/>
  <c r="I966131" i="4"/>
  <c r="I966132" i="4"/>
  <c r="I966133" i="4"/>
  <c r="I966134" i="4"/>
  <c r="I966135" i="4"/>
  <c r="I966136" i="4"/>
  <c r="I966137" i="4"/>
  <c r="I966138" i="4"/>
  <c r="I966139" i="4"/>
  <c r="I966140" i="4"/>
  <c r="I966141" i="4"/>
  <c r="I966142" i="4"/>
  <c r="I966143" i="4"/>
  <c r="I966144" i="4"/>
  <c r="I966145" i="4"/>
  <c r="I966146" i="4"/>
  <c r="I966147" i="4"/>
  <c r="I966148" i="4"/>
  <c r="I966149" i="4"/>
  <c r="I966150" i="4"/>
  <c r="I966151" i="4"/>
  <c r="I966152" i="4"/>
  <c r="I966153" i="4"/>
  <c r="I966154" i="4"/>
  <c r="I966155" i="4"/>
  <c r="I966156" i="4"/>
  <c r="I966157" i="4"/>
  <c r="I966158" i="4"/>
  <c r="I966159" i="4"/>
  <c r="I966160" i="4"/>
  <c r="I966161" i="4"/>
  <c r="I966162" i="4"/>
  <c r="I966163" i="4"/>
  <c r="I966164" i="4"/>
  <c r="I966165" i="4"/>
  <c r="I966166" i="4"/>
  <c r="I966167" i="4"/>
  <c r="I966168" i="4"/>
  <c r="I966169" i="4"/>
  <c r="I966170" i="4"/>
  <c r="I966171" i="4"/>
  <c r="I966172" i="4"/>
  <c r="I966173" i="4"/>
  <c r="I966174" i="4"/>
  <c r="I966175" i="4"/>
  <c r="I966176" i="4"/>
  <c r="I966177" i="4"/>
  <c r="I966178" i="4"/>
  <c r="I966179" i="4"/>
  <c r="I966180" i="4"/>
  <c r="I966181" i="4"/>
  <c r="I966182" i="4"/>
  <c r="I966183" i="4"/>
  <c r="I966184" i="4"/>
  <c r="I966185" i="4"/>
  <c r="I966186" i="4"/>
  <c r="I966187" i="4"/>
  <c r="I966188" i="4"/>
  <c r="I966189" i="4"/>
  <c r="I966190" i="4"/>
  <c r="I966191" i="4"/>
  <c r="I966192" i="4"/>
  <c r="I966193" i="4"/>
  <c r="I966194" i="4"/>
  <c r="I966195" i="4"/>
  <c r="I966196" i="4"/>
  <c r="I966197" i="4"/>
  <c r="I966198" i="4"/>
  <c r="I966199" i="4"/>
  <c r="I966200" i="4"/>
  <c r="I966201" i="4"/>
  <c r="I966202" i="4"/>
  <c r="I966203" i="4"/>
  <c r="I966204" i="4"/>
  <c r="I966205" i="4"/>
  <c r="I966206" i="4"/>
  <c r="I966207" i="4"/>
  <c r="I966208" i="4"/>
  <c r="I966209" i="4"/>
  <c r="I966210" i="4"/>
  <c r="I966211" i="4"/>
  <c r="I966212" i="4"/>
  <c r="I966213" i="4"/>
  <c r="I966214" i="4"/>
  <c r="I966215" i="4"/>
  <c r="I966216" i="4"/>
  <c r="I966217" i="4"/>
  <c r="I966218" i="4"/>
  <c r="I966219" i="4"/>
  <c r="I966220" i="4"/>
  <c r="I966221" i="4"/>
  <c r="I966222" i="4"/>
  <c r="I966223" i="4"/>
  <c r="I966224" i="4"/>
  <c r="I966225" i="4"/>
  <c r="I966226" i="4"/>
  <c r="I966227" i="4"/>
  <c r="I966228" i="4"/>
  <c r="I966229" i="4"/>
  <c r="I966230" i="4"/>
  <c r="I966231" i="4"/>
  <c r="I966232" i="4"/>
  <c r="I966233" i="4"/>
  <c r="I966234" i="4"/>
  <c r="I966235" i="4"/>
  <c r="I966236" i="4"/>
  <c r="I966237" i="4"/>
  <c r="I966238" i="4"/>
  <c r="I966239" i="4"/>
  <c r="I966240" i="4"/>
  <c r="I966241" i="4"/>
  <c r="I966242" i="4"/>
  <c r="I966243" i="4"/>
  <c r="I966244" i="4"/>
  <c r="I966245" i="4"/>
  <c r="I966246" i="4"/>
  <c r="I966247" i="4"/>
  <c r="I966248" i="4"/>
  <c r="I966249" i="4"/>
  <c r="I966250" i="4"/>
  <c r="I966251" i="4"/>
  <c r="I966252" i="4"/>
  <c r="I966253" i="4"/>
  <c r="I966254" i="4"/>
  <c r="I966255" i="4"/>
  <c r="I966256" i="4"/>
  <c r="I966257" i="4"/>
  <c r="I966258" i="4"/>
  <c r="I966259" i="4"/>
  <c r="I966260" i="4"/>
  <c r="I966261" i="4"/>
  <c r="I966262" i="4"/>
  <c r="I966263" i="4"/>
  <c r="I966264" i="4"/>
  <c r="I966265" i="4"/>
  <c r="I966266" i="4"/>
  <c r="I966267" i="4"/>
  <c r="I966268" i="4"/>
  <c r="I966269" i="4"/>
  <c r="I966270" i="4"/>
  <c r="I966271" i="4"/>
  <c r="I966272" i="4"/>
  <c r="I966273" i="4"/>
  <c r="I966274" i="4"/>
  <c r="I966275" i="4"/>
  <c r="I966276" i="4"/>
  <c r="I966277" i="4"/>
  <c r="I966278" i="4"/>
  <c r="I966279" i="4"/>
  <c r="I966280" i="4"/>
  <c r="I966281" i="4"/>
  <c r="I966282" i="4"/>
  <c r="I966283" i="4"/>
  <c r="I966284" i="4"/>
  <c r="I966285" i="4"/>
  <c r="I966286" i="4"/>
  <c r="I966287" i="4"/>
  <c r="I966288" i="4"/>
  <c r="I966289" i="4"/>
  <c r="I966290" i="4"/>
  <c r="I966291" i="4"/>
  <c r="I966292" i="4"/>
  <c r="I966293" i="4"/>
  <c r="I966294" i="4"/>
  <c r="I966295" i="4"/>
  <c r="I966296" i="4"/>
  <c r="I966297" i="4"/>
  <c r="I966298" i="4"/>
  <c r="I966299" i="4"/>
  <c r="I966300" i="4"/>
  <c r="I966301" i="4"/>
  <c r="I966302" i="4"/>
  <c r="I966303" i="4"/>
  <c r="I966304" i="4"/>
  <c r="I966305" i="4"/>
  <c r="I966306" i="4"/>
  <c r="I966307" i="4"/>
  <c r="I966308" i="4"/>
  <c r="I966309" i="4"/>
  <c r="I966310" i="4"/>
  <c r="I966311" i="4"/>
  <c r="I966312" i="4"/>
  <c r="I966313" i="4"/>
  <c r="I966314" i="4"/>
  <c r="I966315" i="4"/>
  <c r="I966316" i="4"/>
  <c r="I966317" i="4"/>
  <c r="I966318" i="4"/>
  <c r="I966319" i="4"/>
  <c r="I966320" i="4"/>
  <c r="I966321" i="4"/>
  <c r="I966322" i="4"/>
  <c r="I966323" i="4"/>
  <c r="I966324" i="4"/>
  <c r="I966325" i="4"/>
  <c r="I966326" i="4"/>
  <c r="I966327" i="4"/>
  <c r="I966328" i="4"/>
  <c r="I966329" i="4"/>
  <c r="I966330" i="4"/>
  <c r="I966331" i="4"/>
  <c r="I966332" i="4"/>
  <c r="I966333" i="4"/>
  <c r="I966334" i="4"/>
  <c r="I966335" i="4"/>
  <c r="I966336" i="4"/>
  <c r="I966337" i="4"/>
  <c r="I966338" i="4"/>
  <c r="I966339" i="4"/>
  <c r="I966340" i="4"/>
  <c r="I966341" i="4"/>
  <c r="I966342" i="4"/>
  <c r="I966343" i="4"/>
  <c r="I966344" i="4"/>
  <c r="I966345" i="4"/>
  <c r="I966346" i="4"/>
  <c r="I966347" i="4"/>
  <c r="I966348" i="4"/>
  <c r="I966349" i="4"/>
  <c r="I966350" i="4"/>
  <c r="I966351" i="4"/>
  <c r="I966352" i="4"/>
  <c r="I966353" i="4"/>
  <c r="I966354" i="4"/>
  <c r="I966355" i="4"/>
  <c r="I966356" i="4"/>
  <c r="I966357" i="4"/>
  <c r="I966358" i="4"/>
  <c r="I966359" i="4"/>
  <c r="I966360" i="4"/>
  <c r="I966361" i="4"/>
  <c r="I966362" i="4"/>
  <c r="I966363" i="4"/>
  <c r="I966364" i="4"/>
  <c r="I966365" i="4"/>
  <c r="I966366" i="4"/>
  <c r="I966367" i="4"/>
  <c r="I966368" i="4"/>
  <c r="I966369" i="4"/>
  <c r="I966370" i="4"/>
  <c r="I966371" i="4"/>
  <c r="I966372" i="4"/>
  <c r="I966373" i="4"/>
  <c r="I966374" i="4"/>
  <c r="I966375" i="4"/>
  <c r="I966376" i="4"/>
  <c r="I966377" i="4"/>
  <c r="I966378" i="4"/>
  <c r="I966379" i="4"/>
  <c r="I966380" i="4"/>
  <c r="I966381" i="4"/>
  <c r="I966382" i="4"/>
  <c r="I966383" i="4"/>
  <c r="I966384" i="4"/>
  <c r="I966385" i="4"/>
  <c r="I966386" i="4"/>
  <c r="I966387" i="4"/>
  <c r="I966388" i="4"/>
  <c r="I966389" i="4"/>
  <c r="I966390" i="4"/>
  <c r="I966391" i="4"/>
  <c r="I966392" i="4"/>
  <c r="I966393" i="4"/>
  <c r="I966394" i="4"/>
  <c r="I966395" i="4"/>
  <c r="I966396" i="4"/>
  <c r="I966397" i="4"/>
  <c r="I966398" i="4"/>
  <c r="I966399" i="4"/>
  <c r="I966400" i="4"/>
  <c r="I966401" i="4"/>
  <c r="I966402" i="4"/>
  <c r="I966403" i="4"/>
  <c r="I966404" i="4"/>
  <c r="I966405" i="4"/>
  <c r="I966406" i="4"/>
  <c r="I966407" i="4"/>
  <c r="I966408" i="4"/>
  <c r="I966409" i="4"/>
  <c r="I966410" i="4"/>
  <c r="I966411" i="4"/>
  <c r="I966412" i="4"/>
  <c r="I966413" i="4"/>
  <c r="I966414" i="4"/>
  <c r="I966415" i="4"/>
  <c r="I966416" i="4"/>
  <c r="I966417" i="4"/>
  <c r="I966418" i="4"/>
  <c r="I966419" i="4"/>
  <c r="I966420" i="4"/>
  <c r="I966421" i="4"/>
  <c r="I966422" i="4"/>
  <c r="I966423" i="4"/>
  <c r="I966424" i="4"/>
  <c r="I966425" i="4"/>
  <c r="I966426" i="4"/>
  <c r="I966427" i="4"/>
  <c r="I966428" i="4"/>
  <c r="I966429" i="4"/>
  <c r="I966430" i="4"/>
  <c r="I966431" i="4"/>
  <c r="I966432" i="4"/>
  <c r="I966433" i="4"/>
  <c r="I966434" i="4"/>
  <c r="I966435" i="4"/>
  <c r="I966436" i="4"/>
  <c r="I966437" i="4"/>
  <c r="I966438" i="4"/>
  <c r="I966439" i="4"/>
  <c r="I966440" i="4"/>
  <c r="I966441" i="4"/>
  <c r="I966442" i="4"/>
  <c r="I966443" i="4"/>
  <c r="I966444" i="4"/>
  <c r="I966445" i="4"/>
  <c r="I966446" i="4"/>
  <c r="I966447" i="4"/>
  <c r="I966448" i="4"/>
  <c r="I966449" i="4"/>
  <c r="I966450" i="4"/>
  <c r="I966451" i="4"/>
  <c r="I966452" i="4"/>
  <c r="I966453" i="4"/>
  <c r="I966454" i="4"/>
  <c r="I966455" i="4"/>
  <c r="I966456" i="4"/>
  <c r="I966457" i="4"/>
  <c r="I966458" i="4"/>
  <c r="I966459" i="4"/>
  <c r="I966460" i="4"/>
  <c r="I966461" i="4"/>
  <c r="I966462" i="4"/>
  <c r="I966463" i="4"/>
  <c r="I966464" i="4"/>
  <c r="I966465" i="4"/>
  <c r="I966466" i="4"/>
  <c r="I966467" i="4"/>
  <c r="I966468" i="4"/>
  <c r="I966469" i="4"/>
  <c r="I966470" i="4"/>
  <c r="I966471" i="4"/>
  <c r="I966472" i="4"/>
  <c r="I966473" i="4"/>
  <c r="I966474" i="4"/>
  <c r="I966475" i="4"/>
  <c r="I966476" i="4"/>
  <c r="I966477" i="4"/>
  <c r="I966478" i="4"/>
  <c r="I966479" i="4"/>
  <c r="I966480" i="4"/>
  <c r="I966481" i="4"/>
  <c r="I966482" i="4"/>
  <c r="I966483" i="4"/>
  <c r="I966484" i="4"/>
  <c r="I966485" i="4"/>
  <c r="I966486" i="4"/>
  <c r="I966487" i="4"/>
  <c r="I966488" i="4"/>
  <c r="I966489" i="4"/>
  <c r="I966490" i="4"/>
  <c r="I966491" i="4"/>
  <c r="I966492" i="4"/>
  <c r="I966493" i="4"/>
  <c r="I966494" i="4"/>
  <c r="I966495" i="4"/>
  <c r="I966496" i="4"/>
  <c r="I966497" i="4"/>
  <c r="I966498" i="4"/>
  <c r="I966499" i="4"/>
  <c r="I966500" i="4"/>
  <c r="I966501" i="4"/>
  <c r="I966502" i="4"/>
  <c r="I966503" i="4"/>
  <c r="I966504" i="4"/>
  <c r="I966505" i="4"/>
  <c r="I966506" i="4"/>
  <c r="I966507" i="4"/>
  <c r="I966508" i="4"/>
  <c r="I966509" i="4"/>
  <c r="I966510" i="4"/>
  <c r="I966511" i="4"/>
  <c r="I966512" i="4"/>
  <c r="I966513" i="4"/>
  <c r="I966514" i="4"/>
  <c r="I966515" i="4"/>
  <c r="I966516" i="4"/>
  <c r="I966517" i="4"/>
  <c r="I966518" i="4"/>
  <c r="I966519" i="4"/>
  <c r="I966520" i="4"/>
  <c r="I966521" i="4"/>
  <c r="I966522" i="4"/>
  <c r="I966523" i="4"/>
  <c r="I966524" i="4"/>
  <c r="I966525" i="4"/>
  <c r="I966526" i="4"/>
  <c r="I966527" i="4"/>
  <c r="I966528" i="4"/>
  <c r="I966529" i="4"/>
  <c r="I966530" i="4"/>
  <c r="I966531" i="4"/>
  <c r="I966532" i="4"/>
  <c r="I966533" i="4"/>
  <c r="I966534" i="4"/>
  <c r="I966535" i="4"/>
  <c r="I966536" i="4"/>
  <c r="I966537" i="4"/>
  <c r="I966538" i="4"/>
  <c r="I966539" i="4"/>
  <c r="I966540" i="4"/>
  <c r="I966541" i="4"/>
  <c r="I966542" i="4"/>
  <c r="I966543" i="4"/>
  <c r="I966544" i="4"/>
  <c r="I966545" i="4"/>
  <c r="I966546" i="4"/>
  <c r="I966547" i="4"/>
  <c r="I966548" i="4"/>
  <c r="I966549" i="4"/>
  <c r="I966550" i="4"/>
  <c r="I966551" i="4"/>
  <c r="I966552" i="4"/>
  <c r="I966553" i="4"/>
  <c r="I966554" i="4"/>
  <c r="I966555" i="4"/>
  <c r="I966556" i="4"/>
  <c r="I966557" i="4"/>
  <c r="I966558" i="4"/>
  <c r="I966559" i="4"/>
  <c r="I966560" i="4"/>
  <c r="I966561" i="4"/>
  <c r="I966562" i="4"/>
  <c r="I966563" i="4"/>
  <c r="I966564" i="4"/>
  <c r="I966565" i="4"/>
  <c r="I966566" i="4"/>
  <c r="I966567" i="4"/>
  <c r="I966568" i="4"/>
  <c r="I966569" i="4"/>
  <c r="I966570" i="4"/>
  <c r="I966571" i="4"/>
  <c r="I966572" i="4"/>
  <c r="I966573" i="4"/>
  <c r="I966574" i="4"/>
  <c r="I966575" i="4"/>
  <c r="I966576" i="4"/>
  <c r="I966577" i="4"/>
  <c r="I966578" i="4"/>
  <c r="I966579" i="4"/>
  <c r="I966580" i="4"/>
  <c r="I966581" i="4"/>
  <c r="I966582" i="4"/>
  <c r="I966583" i="4"/>
  <c r="I966584" i="4"/>
  <c r="I966585" i="4"/>
  <c r="I966586" i="4"/>
  <c r="I966587" i="4"/>
  <c r="I966588" i="4"/>
  <c r="I966589" i="4"/>
  <c r="I966590" i="4"/>
  <c r="I966591" i="4"/>
  <c r="I966592" i="4"/>
  <c r="I966593" i="4"/>
  <c r="I966594" i="4"/>
  <c r="I966595" i="4"/>
  <c r="I966596" i="4"/>
  <c r="I966597" i="4"/>
  <c r="I966598" i="4"/>
  <c r="I966599" i="4"/>
  <c r="I966600" i="4"/>
  <c r="I966601" i="4"/>
  <c r="I966602" i="4"/>
  <c r="I966603" i="4"/>
  <c r="I966604" i="4"/>
  <c r="I966605" i="4"/>
  <c r="I966606" i="4"/>
  <c r="I966607" i="4"/>
  <c r="I966608" i="4"/>
  <c r="I966609" i="4"/>
  <c r="I966610" i="4"/>
  <c r="I966611" i="4"/>
  <c r="I966612" i="4"/>
  <c r="I966613" i="4"/>
  <c r="I966614" i="4"/>
  <c r="I966615" i="4"/>
  <c r="I966616" i="4"/>
  <c r="I966617" i="4"/>
  <c r="I966618" i="4"/>
  <c r="I966619" i="4"/>
  <c r="I966620" i="4"/>
  <c r="I966621" i="4"/>
  <c r="I966622" i="4"/>
  <c r="I966623" i="4"/>
  <c r="I966624" i="4"/>
  <c r="I966625" i="4"/>
  <c r="I966626" i="4"/>
  <c r="I966627" i="4"/>
  <c r="I966628" i="4"/>
  <c r="I966629" i="4"/>
  <c r="I966630" i="4"/>
  <c r="I966631" i="4"/>
  <c r="I966632" i="4"/>
  <c r="I966633" i="4"/>
  <c r="I966634" i="4"/>
  <c r="I966635" i="4"/>
  <c r="I966636" i="4"/>
  <c r="I966637" i="4"/>
  <c r="I966638" i="4"/>
  <c r="I966639" i="4"/>
  <c r="I966640" i="4"/>
  <c r="I966641" i="4"/>
  <c r="I966642" i="4"/>
  <c r="I966643" i="4"/>
  <c r="I966644" i="4"/>
  <c r="I966645" i="4"/>
  <c r="I966646" i="4"/>
  <c r="I966647" i="4"/>
  <c r="I966648" i="4"/>
  <c r="I966649" i="4"/>
  <c r="I966650" i="4"/>
  <c r="I966651" i="4"/>
  <c r="I966652" i="4"/>
  <c r="I966653" i="4"/>
  <c r="I966654" i="4"/>
  <c r="I966655" i="4"/>
  <c r="I966656" i="4"/>
  <c r="I966657" i="4"/>
  <c r="I966658" i="4"/>
  <c r="I966659" i="4"/>
  <c r="I966660" i="4"/>
  <c r="I966661" i="4"/>
  <c r="I966662" i="4"/>
  <c r="I966663" i="4"/>
  <c r="I966664" i="4"/>
  <c r="I966665" i="4"/>
  <c r="I966666" i="4"/>
  <c r="I966667" i="4"/>
  <c r="I966668" i="4"/>
  <c r="I966669" i="4"/>
  <c r="I966670" i="4"/>
  <c r="I966671" i="4"/>
  <c r="I966672" i="4"/>
  <c r="I966673" i="4"/>
  <c r="I966674" i="4"/>
  <c r="I966675" i="4"/>
  <c r="I966676" i="4"/>
  <c r="I966677" i="4"/>
  <c r="I966678" i="4"/>
  <c r="I966679" i="4"/>
  <c r="I966680" i="4"/>
  <c r="I966681" i="4"/>
  <c r="I966682" i="4"/>
  <c r="I966683" i="4"/>
  <c r="I966684" i="4"/>
  <c r="I966685" i="4"/>
  <c r="I966686" i="4"/>
  <c r="I966687" i="4"/>
  <c r="I966688" i="4"/>
  <c r="I966689" i="4"/>
  <c r="I966690" i="4"/>
  <c r="I966691" i="4"/>
  <c r="I966692" i="4"/>
  <c r="I966693" i="4"/>
  <c r="I966694" i="4"/>
  <c r="I966695" i="4"/>
  <c r="I966696" i="4"/>
  <c r="I966697" i="4"/>
  <c r="I966698" i="4"/>
  <c r="I966699" i="4"/>
  <c r="I966700" i="4"/>
  <c r="I966701" i="4"/>
  <c r="I966702" i="4"/>
  <c r="I966703" i="4"/>
  <c r="I966704" i="4"/>
  <c r="I966705" i="4"/>
  <c r="I966706" i="4"/>
  <c r="I966707" i="4"/>
  <c r="I966708" i="4"/>
  <c r="I966709" i="4"/>
  <c r="I966710" i="4"/>
  <c r="I966711" i="4"/>
  <c r="I966712" i="4"/>
  <c r="I966713" i="4"/>
  <c r="I966714" i="4"/>
  <c r="I966715" i="4"/>
  <c r="I966716" i="4"/>
  <c r="I966717" i="4"/>
  <c r="I966718" i="4"/>
  <c r="I966719" i="4"/>
  <c r="I966720" i="4"/>
  <c r="I966721" i="4"/>
  <c r="I966722" i="4"/>
  <c r="I966723" i="4"/>
  <c r="I966724" i="4"/>
  <c r="I966725" i="4"/>
  <c r="I966726" i="4"/>
  <c r="I966727" i="4"/>
  <c r="I966728" i="4"/>
  <c r="I966729" i="4"/>
  <c r="I966730" i="4"/>
  <c r="I966731" i="4"/>
  <c r="I966732" i="4"/>
  <c r="I966733" i="4"/>
  <c r="I966734" i="4"/>
  <c r="I966735" i="4"/>
  <c r="I966736" i="4"/>
  <c r="I966737" i="4"/>
  <c r="I966738" i="4"/>
  <c r="I966739" i="4"/>
  <c r="I966740" i="4"/>
  <c r="I966741" i="4"/>
  <c r="I966742" i="4"/>
  <c r="I966743" i="4"/>
  <c r="I966744" i="4"/>
  <c r="I966745" i="4"/>
  <c r="I966746" i="4"/>
  <c r="I966747" i="4"/>
  <c r="I966748" i="4"/>
  <c r="I966749" i="4"/>
  <c r="I966750" i="4"/>
  <c r="I966751" i="4"/>
  <c r="I966752" i="4"/>
  <c r="I966753" i="4"/>
  <c r="I966754" i="4"/>
  <c r="I966755" i="4"/>
  <c r="I966756" i="4"/>
  <c r="I966757" i="4"/>
  <c r="I966758" i="4"/>
  <c r="I966759" i="4"/>
  <c r="I966760" i="4"/>
  <c r="I966761" i="4"/>
  <c r="I966762" i="4"/>
  <c r="I966763" i="4"/>
  <c r="I966764" i="4"/>
  <c r="I966765" i="4"/>
  <c r="I966766" i="4"/>
  <c r="I966767" i="4"/>
  <c r="I966768" i="4"/>
  <c r="I966769" i="4"/>
  <c r="I966770" i="4"/>
  <c r="I966771" i="4"/>
  <c r="I966772" i="4"/>
  <c r="I966773" i="4"/>
  <c r="I966774" i="4"/>
  <c r="I966775" i="4"/>
  <c r="I966776" i="4"/>
  <c r="I966777" i="4"/>
  <c r="I966778" i="4"/>
  <c r="I966779" i="4"/>
  <c r="I966780" i="4"/>
  <c r="I966781" i="4"/>
  <c r="I966782" i="4"/>
  <c r="I966783" i="4"/>
  <c r="I966784" i="4"/>
  <c r="I966785" i="4"/>
  <c r="I966786" i="4"/>
  <c r="I966787" i="4"/>
  <c r="I966788" i="4"/>
  <c r="I966789" i="4"/>
  <c r="I966790" i="4"/>
  <c r="I966791" i="4"/>
  <c r="I966792" i="4"/>
  <c r="I966793" i="4"/>
  <c r="I966794" i="4"/>
  <c r="I966795" i="4"/>
  <c r="I966796" i="4"/>
  <c r="I966797" i="4"/>
  <c r="I966798" i="4"/>
  <c r="I966799" i="4"/>
  <c r="I966800" i="4"/>
  <c r="I966801" i="4"/>
  <c r="I966802" i="4"/>
  <c r="I966803" i="4"/>
  <c r="I966804" i="4"/>
  <c r="I966805" i="4"/>
  <c r="I966806" i="4"/>
  <c r="I966807" i="4"/>
  <c r="I966808" i="4"/>
  <c r="I966809" i="4"/>
  <c r="I966810" i="4"/>
  <c r="I966811" i="4"/>
  <c r="I966812" i="4"/>
  <c r="I966813" i="4"/>
  <c r="I966814" i="4"/>
  <c r="I966815" i="4"/>
  <c r="I966816" i="4"/>
  <c r="I966817" i="4"/>
  <c r="I966818" i="4"/>
  <c r="I966819" i="4"/>
  <c r="I966820" i="4"/>
  <c r="I966821" i="4"/>
  <c r="I966822" i="4"/>
  <c r="I966823" i="4"/>
  <c r="I966824" i="4"/>
  <c r="I966825" i="4"/>
  <c r="I966826" i="4"/>
  <c r="I966827" i="4"/>
  <c r="I966828" i="4"/>
  <c r="I966829" i="4"/>
  <c r="I966830" i="4"/>
  <c r="I966831" i="4"/>
  <c r="I966832" i="4"/>
  <c r="I966833" i="4"/>
  <c r="I966834" i="4"/>
  <c r="I966835" i="4"/>
  <c r="I966836" i="4"/>
  <c r="I966837" i="4"/>
  <c r="I966838" i="4"/>
  <c r="I966839" i="4"/>
  <c r="I966840" i="4"/>
  <c r="I966841" i="4"/>
  <c r="I966842" i="4"/>
  <c r="I966843" i="4"/>
  <c r="I966844" i="4"/>
  <c r="I966845" i="4"/>
  <c r="I966846" i="4"/>
  <c r="I966847" i="4"/>
  <c r="I966848" i="4"/>
  <c r="I966849" i="4"/>
  <c r="I966850" i="4"/>
  <c r="I966851" i="4"/>
  <c r="I966852" i="4"/>
  <c r="I966853" i="4"/>
  <c r="I966854" i="4"/>
  <c r="I966855" i="4"/>
  <c r="I966856" i="4"/>
  <c r="I966857" i="4"/>
  <c r="I966858" i="4"/>
  <c r="I966859" i="4"/>
  <c r="I966860" i="4"/>
  <c r="I966861" i="4"/>
  <c r="I966862" i="4"/>
  <c r="I966863" i="4"/>
  <c r="I966864" i="4"/>
  <c r="I966865" i="4"/>
  <c r="I966866" i="4"/>
  <c r="I966867" i="4"/>
  <c r="I966868" i="4"/>
  <c r="I966869" i="4"/>
  <c r="I966870" i="4"/>
  <c r="I966871" i="4"/>
  <c r="I966872" i="4"/>
  <c r="I966873" i="4"/>
  <c r="I966874" i="4"/>
  <c r="I966875" i="4"/>
  <c r="I966876" i="4"/>
  <c r="I966877" i="4"/>
  <c r="I966878" i="4"/>
  <c r="I966879" i="4"/>
  <c r="I966880" i="4"/>
  <c r="I966881" i="4"/>
  <c r="I966882" i="4"/>
  <c r="I966883" i="4"/>
  <c r="I966884" i="4"/>
  <c r="I966885" i="4"/>
  <c r="I966886" i="4"/>
  <c r="I966887" i="4"/>
  <c r="I966888" i="4"/>
  <c r="I966889" i="4"/>
  <c r="I966890" i="4"/>
  <c r="I966891" i="4"/>
  <c r="I966892" i="4"/>
  <c r="I966893" i="4"/>
  <c r="I966894" i="4"/>
  <c r="I966895" i="4"/>
  <c r="I966896" i="4"/>
  <c r="I966897" i="4"/>
  <c r="I966898" i="4"/>
  <c r="I966899" i="4"/>
  <c r="I966900" i="4"/>
  <c r="I966901" i="4"/>
  <c r="I966902" i="4"/>
  <c r="I966903" i="4"/>
  <c r="I966904" i="4"/>
  <c r="I966905" i="4"/>
  <c r="I966906" i="4"/>
  <c r="I966907" i="4"/>
  <c r="I966908" i="4"/>
  <c r="I966909" i="4"/>
  <c r="I966910" i="4"/>
  <c r="I966911" i="4"/>
  <c r="I966912" i="4"/>
  <c r="I966913" i="4"/>
  <c r="I966914" i="4"/>
  <c r="I966915" i="4"/>
  <c r="I966916" i="4"/>
  <c r="I966917" i="4"/>
  <c r="I966918" i="4"/>
  <c r="I966919" i="4"/>
  <c r="I966920" i="4"/>
  <c r="I966921" i="4"/>
  <c r="I966922" i="4"/>
  <c r="I966923" i="4"/>
  <c r="I966924" i="4"/>
  <c r="I966925" i="4"/>
  <c r="I966926" i="4"/>
  <c r="I966927" i="4"/>
  <c r="I966928" i="4"/>
  <c r="I966929" i="4"/>
  <c r="I966930" i="4"/>
  <c r="I966931" i="4"/>
  <c r="I966932" i="4"/>
  <c r="I966933" i="4"/>
  <c r="I966934" i="4"/>
  <c r="I966935" i="4"/>
  <c r="I966936" i="4"/>
  <c r="I966937" i="4"/>
  <c r="I966938" i="4"/>
  <c r="I966939" i="4"/>
  <c r="I966940" i="4"/>
  <c r="I966941" i="4"/>
  <c r="I966942" i="4"/>
  <c r="I966943" i="4"/>
  <c r="I966944" i="4"/>
  <c r="I966945" i="4"/>
  <c r="I966946" i="4"/>
  <c r="I966947" i="4"/>
  <c r="I966948" i="4"/>
  <c r="I966949" i="4"/>
  <c r="I966950" i="4"/>
  <c r="I966951" i="4"/>
  <c r="I966952" i="4"/>
  <c r="I966953" i="4"/>
  <c r="I966954" i="4"/>
  <c r="I966955" i="4"/>
  <c r="I966956" i="4"/>
  <c r="I966957" i="4"/>
  <c r="I966958" i="4"/>
  <c r="I966959" i="4"/>
  <c r="I966960" i="4"/>
  <c r="I966961" i="4"/>
  <c r="I966962" i="4"/>
  <c r="I966963" i="4"/>
  <c r="I966964" i="4"/>
  <c r="I966965" i="4"/>
  <c r="I966966" i="4"/>
  <c r="I966967" i="4"/>
  <c r="I966968" i="4"/>
  <c r="I966969" i="4"/>
  <c r="I966970" i="4"/>
  <c r="I966971" i="4"/>
  <c r="I966972" i="4"/>
  <c r="I966973" i="4"/>
  <c r="I966974" i="4"/>
  <c r="I966975" i="4"/>
  <c r="I966976" i="4"/>
  <c r="I966977" i="4"/>
  <c r="I966978" i="4"/>
  <c r="I966979" i="4"/>
  <c r="I966980" i="4"/>
  <c r="I966981" i="4"/>
  <c r="I966982" i="4"/>
  <c r="I966983" i="4"/>
  <c r="I966984" i="4"/>
  <c r="I966985" i="4"/>
  <c r="I966986" i="4"/>
  <c r="I966987" i="4"/>
  <c r="I966988" i="4"/>
  <c r="I966989" i="4"/>
  <c r="I966990" i="4"/>
  <c r="I966991" i="4"/>
  <c r="I966992" i="4"/>
  <c r="I966993" i="4"/>
  <c r="I966994" i="4"/>
  <c r="I966995" i="4"/>
  <c r="I966996" i="4"/>
  <c r="I966997" i="4"/>
  <c r="I966998" i="4"/>
  <c r="I966999" i="4"/>
  <c r="I967000" i="4"/>
  <c r="I967001" i="4"/>
  <c r="I967002" i="4"/>
  <c r="I967003" i="4"/>
  <c r="I967004" i="4"/>
  <c r="I967005" i="4"/>
  <c r="I967006" i="4"/>
  <c r="I967007" i="4"/>
  <c r="I967008" i="4"/>
  <c r="I967009" i="4"/>
  <c r="I967010" i="4"/>
  <c r="I967011" i="4"/>
  <c r="I967012" i="4"/>
  <c r="I967013" i="4"/>
  <c r="I967014" i="4"/>
  <c r="I967015" i="4"/>
  <c r="I967016" i="4"/>
  <c r="I967017" i="4"/>
  <c r="I967018" i="4"/>
  <c r="I967019" i="4"/>
  <c r="I967020" i="4"/>
  <c r="I967021" i="4"/>
  <c r="I967022" i="4"/>
  <c r="I967023" i="4"/>
  <c r="I967024" i="4"/>
  <c r="I967025" i="4"/>
  <c r="I967026" i="4"/>
  <c r="I967027" i="4"/>
  <c r="I967028" i="4"/>
  <c r="I967029" i="4"/>
  <c r="I967030" i="4"/>
  <c r="I967031" i="4"/>
  <c r="I967032" i="4"/>
  <c r="I967033" i="4"/>
  <c r="I967034" i="4"/>
  <c r="I967035" i="4"/>
  <c r="I967036" i="4"/>
  <c r="I967037" i="4"/>
  <c r="I967038" i="4"/>
  <c r="I967039" i="4"/>
  <c r="I967040" i="4"/>
  <c r="I967041" i="4"/>
  <c r="I967042" i="4"/>
  <c r="I967043" i="4"/>
  <c r="I967044" i="4"/>
  <c r="I967045" i="4"/>
  <c r="I967046" i="4"/>
  <c r="I967047" i="4"/>
  <c r="I967048" i="4"/>
  <c r="I967049" i="4"/>
  <c r="I967050" i="4"/>
  <c r="I967051" i="4"/>
  <c r="I967052" i="4"/>
  <c r="I967053" i="4"/>
  <c r="I967054" i="4"/>
  <c r="I967055" i="4"/>
  <c r="I967056" i="4"/>
  <c r="I967057" i="4"/>
  <c r="I967058" i="4"/>
  <c r="I967059" i="4"/>
  <c r="I967060" i="4"/>
  <c r="I967061" i="4"/>
  <c r="I967062" i="4"/>
  <c r="I967063" i="4"/>
  <c r="I967064" i="4"/>
  <c r="I967065" i="4"/>
  <c r="I967066" i="4"/>
  <c r="I967067" i="4"/>
  <c r="I967068" i="4"/>
  <c r="I967069" i="4"/>
  <c r="I967070" i="4"/>
  <c r="I967071" i="4"/>
  <c r="I967072" i="4"/>
  <c r="I967073" i="4"/>
  <c r="I967074" i="4"/>
  <c r="I967075" i="4"/>
  <c r="I967076" i="4"/>
  <c r="I967077" i="4"/>
  <c r="I967078" i="4"/>
  <c r="I967079" i="4"/>
  <c r="I967080" i="4"/>
  <c r="I967081" i="4"/>
  <c r="I967082" i="4"/>
  <c r="I967083" i="4"/>
  <c r="I967084" i="4"/>
  <c r="I967085" i="4"/>
  <c r="I967086" i="4"/>
  <c r="I967087" i="4"/>
  <c r="I967088" i="4"/>
  <c r="I967089" i="4"/>
  <c r="I967090" i="4"/>
  <c r="I967091" i="4"/>
  <c r="I967092" i="4"/>
  <c r="I967093" i="4"/>
  <c r="I967094" i="4"/>
  <c r="I967095" i="4"/>
  <c r="I967096" i="4"/>
  <c r="I967097" i="4"/>
  <c r="I967098" i="4"/>
  <c r="I967099" i="4"/>
  <c r="I967100" i="4"/>
  <c r="I967101" i="4"/>
  <c r="I967102" i="4"/>
  <c r="I967103" i="4"/>
  <c r="I967104" i="4"/>
  <c r="I967105" i="4"/>
  <c r="I967106" i="4"/>
  <c r="I967107" i="4"/>
  <c r="I967108" i="4"/>
  <c r="I967109" i="4"/>
  <c r="I967110" i="4"/>
  <c r="I967111" i="4"/>
  <c r="I967112" i="4"/>
  <c r="I967113" i="4"/>
  <c r="I967114" i="4"/>
  <c r="I967115" i="4"/>
  <c r="I967116" i="4"/>
  <c r="I967117" i="4"/>
  <c r="I967118" i="4"/>
  <c r="I967119" i="4"/>
  <c r="I967120" i="4"/>
  <c r="I967121" i="4"/>
  <c r="I967122" i="4"/>
  <c r="I967123" i="4"/>
  <c r="I967124" i="4"/>
  <c r="I967125" i="4"/>
  <c r="I967126" i="4"/>
  <c r="I967127" i="4"/>
  <c r="I967128" i="4"/>
  <c r="I967129" i="4"/>
  <c r="I967130" i="4"/>
  <c r="I967131" i="4"/>
  <c r="I967132" i="4"/>
  <c r="I967133" i="4"/>
  <c r="I967134" i="4"/>
  <c r="I967135" i="4"/>
  <c r="I967136" i="4"/>
  <c r="I967137" i="4"/>
  <c r="I967138" i="4"/>
  <c r="I967139" i="4"/>
  <c r="I967140" i="4"/>
  <c r="I967141" i="4"/>
  <c r="I967142" i="4"/>
  <c r="I967143" i="4"/>
  <c r="I967144" i="4"/>
  <c r="I967145" i="4"/>
  <c r="I967146" i="4"/>
  <c r="I967147" i="4"/>
  <c r="I967148" i="4"/>
  <c r="I967149" i="4"/>
  <c r="I967150" i="4"/>
  <c r="I967151" i="4"/>
  <c r="I967152" i="4"/>
  <c r="I967153" i="4"/>
  <c r="I967154" i="4"/>
  <c r="I967155" i="4"/>
  <c r="I967156" i="4"/>
  <c r="I967157" i="4"/>
  <c r="I967158" i="4"/>
  <c r="I967159" i="4"/>
  <c r="I967160" i="4"/>
  <c r="I967161" i="4"/>
  <c r="I967162" i="4"/>
  <c r="I967163" i="4"/>
  <c r="I967164" i="4"/>
  <c r="I967165" i="4"/>
  <c r="I967166" i="4"/>
  <c r="I967167" i="4"/>
  <c r="I967168" i="4"/>
  <c r="I967169" i="4"/>
  <c r="I967170" i="4"/>
  <c r="I967171" i="4"/>
  <c r="I967172" i="4"/>
  <c r="I967173" i="4"/>
  <c r="I967174" i="4"/>
  <c r="I967175" i="4"/>
  <c r="I967176" i="4"/>
  <c r="I967177" i="4"/>
  <c r="I967178" i="4"/>
  <c r="I967179" i="4"/>
  <c r="I967180" i="4"/>
  <c r="I967181" i="4"/>
  <c r="I967182" i="4"/>
  <c r="I967183" i="4"/>
  <c r="I967184" i="4"/>
  <c r="I967185" i="4"/>
  <c r="I967186" i="4"/>
  <c r="I967187" i="4"/>
  <c r="I967188" i="4"/>
  <c r="I967189" i="4"/>
  <c r="I967190" i="4"/>
  <c r="I967191" i="4"/>
  <c r="I967192" i="4"/>
  <c r="I967193" i="4"/>
  <c r="I967194" i="4"/>
  <c r="I967195" i="4"/>
  <c r="I967196" i="4"/>
  <c r="I967197" i="4"/>
  <c r="I967198" i="4"/>
  <c r="I967199" i="4"/>
  <c r="I967200" i="4"/>
  <c r="I967201" i="4"/>
  <c r="I967202" i="4"/>
  <c r="I967203" i="4"/>
  <c r="I967204" i="4"/>
  <c r="I967205" i="4"/>
  <c r="I967206" i="4"/>
  <c r="I967207" i="4"/>
  <c r="I967208" i="4"/>
  <c r="I967209" i="4"/>
  <c r="I967210" i="4"/>
  <c r="I967211" i="4"/>
  <c r="I967212" i="4"/>
  <c r="I967213" i="4"/>
  <c r="I967214" i="4"/>
  <c r="I967215" i="4"/>
  <c r="I967216" i="4"/>
  <c r="I967217" i="4"/>
  <c r="I967218" i="4"/>
  <c r="I967219" i="4"/>
  <c r="I967220" i="4"/>
  <c r="I967221" i="4"/>
  <c r="I967222" i="4"/>
  <c r="I967223" i="4"/>
  <c r="I967224" i="4"/>
  <c r="I967225" i="4"/>
  <c r="I967226" i="4"/>
  <c r="I967227" i="4"/>
  <c r="I967228" i="4"/>
  <c r="I967229" i="4"/>
  <c r="I967230" i="4"/>
  <c r="I967231" i="4"/>
  <c r="I967232" i="4"/>
  <c r="I967233" i="4"/>
  <c r="I967234" i="4"/>
  <c r="I967235" i="4"/>
  <c r="I967236" i="4"/>
  <c r="I967237" i="4"/>
  <c r="I967238" i="4"/>
  <c r="I967239" i="4"/>
  <c r="I967240" i="4"/>
  <c r="I967241" i="4"/>
  <c r="I967242" i="4"/>
  <c r="I967243" i="4"/>
  <c r="I967244" i="4"/>
  <c r="I967245" i="4"/>
  <c r="I967246" i="4"/>
  <c r="I967247" i="4"/>
  <c r="I967248" i="4"/>
  <c r="I967249" i="4"/>
  <c r="I967250" i="4"/>
  <c r="I967251" i="4"/>
  <c r="I967252" i="4"/>
  <c r="I967253" i="4"/>
  <c r="I967254" i="4"/>
  <c r="I967255" i="4"/>
  <c r="I967256" i="4"/>
  <c r="I967257" i="4"/>
  <c r="I967258" i="4"/>
  <c r="I967259" i="4"/>
  <c r="I967260" i="4"/>
  <c r="I967261" i="4"/>
  <c r="I967262" i="4"/>
  <c r="I967263" i="4"/>
  <c r="I967264" i="4"/>
  <c r="I967265" i="4"/>
  <c r="I967266" i="4"/>
  <c r="I967267" i="4"/>
  <c r="I967268" i="4"/>
  <c r="I967269" i="4"/>
  <c r="I967270" i="4"/>
  <c r="I967271" i="4"/>
  <c r="I967272" i="4"/>
  <c r="I967273" i="4"/>
  <c r="I967274" i="4"/>
  <c r="I967275" i="4"/>
  <c r="I967276" i="4"/>
  <c r="I967277" i="4"/>
  <c r="I967278" i="4"/>
  <c r="I967279" i="4"/>
  <c r="I967280" i="4"/>
  <c r="I967281" i="4"/>
  <c r="I967282" i="4"/>
  <c r="I967283" i="4"/>
  <c r="I967284" i="4"/>
  <c r="I967285" i="4"/>
  <c r="I967286" i="4"/>
  <c r="I967287" i="4"/>
  <c r="I967288" i="4"/>
  <c r="I967289" i="4"/>
  <c r="I967290" i="4"/>
  <c r="I967291" i="4"/>
  <c r="I967292" i="4"/>
  <c r="I967293" i="4"/>
  <c r="I967294" i="4"/>
  <c r="I967295" i="4"/>
  <c r="I967296" i="4"/>
  <c r="I967297" i="4"/>
  <c r="I967298" i="4"/>
  <c r="I967299" i="4"/>
  <c r="I967300" i="4"/>
  <c r="I967301" i="4"/>
  <c r="I967302" i="4"/>
  <c r="I967303" i="4"/>
  <c r="I967304" i="4"/>
  <c r="I967305" i="4"/>
  <c r="I967306" i="4"/>
  <c r="I967307" i="4"/>
  <c r="I967308" i="4"/>
  <c r="I967309" i="4"/>
  <c r="I967310" i="4"/>
  <c r="I967311" i="4"/>
  <c r="I967312" i="4"/>
  <c r="I967313" i="4"/>
  <c r="I967314" i="4"/>
  <c r="I967315" i="4"/>
  <c r="I967316" i="4"/>
  <c r="I967317" i="4"/>
  <c r="I967318" i="4"/>
  <c r="I967319" i="4"/>
  <c r="I967320" i="4"/>
  <c r="I967321" i="4"/>
  <c r="I967322" i="4"/>
  <c r="I967323" i="4"/>
  <c r="I967324" i="4"/>
  <c r="I967325" i="4"/>
  <c r="I967326" i="4"/>
  <c r="I967327" i="4"/>
  <c r="I967328" i="4"/>
  <c r="I967329" i="4"/>
  <c r="I967330" i="4"/>
  <c r="I967331" i="4"/>
  <c r="I967332" i="4"/>
  <c r="I967333" i="4"/>
  <c r="I967334" i="4"/>
  <c r="I967335" i="4"/>
  <c r="I967336" i="4"/>
  <c r="I967337" i="4"/>
  <c r="I967338" i="4"/>
  <c r="I967339" i="4"/>
  <c r="I967340" i="4"/>
  <c r="I967341" i="4"/>
  <c r="I967342" i="4"/>
  <c r="I967343" i="4"/>
  <c r="I967344" i="4"/>
  <c r="I967345" i="4"/>
  <c r="I967346" i="4"/>
  <c r="I967347" i="4"/>
  <c r="I967348" i="4"/>
  <c r="I967349" i="4"/>
  <c r="I967350" i="4"/>
  <c r="I967351" i="4"/>
  <c r="I967352" i="4"/>
  <c r="I967353" i="4"/>
  <c r="I967354" i="4"/>
  <c r="I967355" i="4"/>
  <c r="I967356" i="4"/>
  <c r="I967357" i="4"/>
  <c r="I967358" i="4"/>
  <c r="I967359" i="4"/>
  <c r="I967360" i="4"/>
  <c r="I967361" i="4"/>
  <c r="I967362" i="4"/>
  <c r="I967363" i="4"/>
  <c r="I967364" i="4"/>
  <c r="I967365" i="4"/>
  <c r="I967366" i="4"/>
  <c r="I967367" i="4"/>
  <c r="I967368" i="4"/>
  <c r="I967369" i="4"/>
  <c r="I967370" i="4"/>
  <c r="I967371" i="4"/>
  <c r="I967372" i="4"/>
  <c r="I967373" i="4"/>
  <c r="I967374" i="4"/>
  <c r="I967375" i="4"/>
  <c r="I967376" i="4"/>
  <c r="I967377" i="4"/>
  <c r="I967378" i="4"/>
  <c r="I967379" i="4"/>
  <c r="I967380" i="4"/>
  <c r="I967381" i="4"/>
  <c r="I967382" i="4"/>
  <c r="I967383" i="4"/>
  <c r="I967384" i="4"/>
  <c r="I967385" i="4"/>
  <c r="I967386" i="4"/>
  <c r="I967387" i="4"/>
  <c r="I967388" i="4"/>
  <c r="I967389" i="4"/>
  <c r="I967390" i="4"/>
  <c r="I967391" i="4"/>
  <c r="I967392" i="4"/>
  <c r="I967393" i="4"/>
  <c r="I967394" i="4"/>
  <c r="I967395" i="4"/>
  <c r="I967396" i="4"/>
  <c r="I967397" i="4"/>
  <c r="I967398" i="4"/>
  <c r="I967399" i="4"/>
  <c r="I967400" i="4"/>
  <c r="I967401" i="4"/>
  <c r="I967402" i="4"/>
  <c r="I967403" i="4"/>
  <c r="I967404" i="4"/>
  <c r="I967405" i="4"/>
  <c r="I967406" i="4"/>
  <c r="I967407" i="4"/>
  <c r="I967408" i="4"/>
  <c r="I967409" i="4"/>
  <c r="I967410" i="4"/>
  <c r="I967411" i="4"/>
  <c r="I967412" i="4"/>
  <c r="I967413" i="4"/>
  <c r="I967414" i="4"/>
  <c r="I967415" i="4"/>
  <c r="I967416" i="4"/>
  <c r="I967417" i="4"/>
  <c r="I967418" i="4"/>
  <c r="I967419" i="4"/>
  <c r="I967420" i="4"/>
  <c r="I967421" i="4"/>
  <c r="I967422" i="4"/>
  <c r="I967423" i="4"/>
  <c r="I967424" i="4"/>
  <c r="I967425" i="4"/>
  <c r="I967426" i="4"/>
  <c r="I967427" i="4"/>
  <c r="I967428" i="4"/>
  <c r="I967429" i="4"/>
  <c r="I967430" i="4"/>
  <c r="I967431" i="4"/>
  <c r="I967432" i="4"/>
  <c r="I967433" i="4"/>
  <c r="I967434" i="4"/>
  <c r="I967435" i="4"/>
  <c r="I967436" i="4"/>
  <c r="I967437" i="4"/>
  <c r="I967438" i="4"/>
  <c r="I967439" i="4"/>
  <c r="I967440" i="4"/>
  <c r="I967441" i="4"/>
  <c r="I967442" i="4"/>
  <c r="I967443" i="4"/>
  <c r="I967444" i="4"/>
  <c r="I967445" i="4"/>
  <c r="I967446" i="4"/>
  <c r="I967447" i="4"/>
  <c r="I967448" i="4"/>
  <c r="I967449" i="4"/>
  <c r="I967450" i="4"/>
  <c r="I967451" i="4"/>
  <c r="I967452" i="4"/>
  <c r="I967453" i="4"/>
  <c r="I967454" i="4"/>
  <c r="I967455" i="4"/>
  <c r="I967456" i="4"/>
  <c r="I967457" i="4"/>
  <c r="I967458" i="4"/>
  <c r="I967459" i="4"/>
  <c r="I967460" i="4"/>
  <c r="I967461" i="4"/>
  <c r="I967462" i="4"/>
  <c r="I967463" i="4"/>
  <c r="I967464" i="4"/>
  <c r="I967465" i="4"/>
  <c r="I967466" i="4"/>
  <c r="I967467" i="4"/>
  <c r="I967468" i="4"/>
  <c r="I967469" i="4"/>
  <c r="I967470" i="4"/>
  <c r="I967471" i="4"/>
  <c r="I967472" i="4"/>
  <c r="I967473" i="4"/>
  <c r="I967474" i="4"/>
  <c r="I967475" i="4"/>
  <c r="I967476" i="4"/>
  <c r="I967477" i="4"/>
  <c r="I967478" i="4"/>
  <c r="I967479" i="4"/>
  <c r="I967480" i="4"/>
  <c r="I967481" i="4"/>
  <c r="I967482" i="4"/>
  <c r="I967483" i="4"/>
  <c r="I967484" i="4"/>
  <c r="I967485" i="4"/>
  <c r="I967486" i="4"/>
  <c r="I967487" i="4"/>
  <c r="I967488" i="4"/>
  <c r="I967489" i="4"/>
  <c r="I967490" i="4"/>
  <c r="I967491" i="4"/>
  <c r="I967492" i="4"/>
  <c r="I967493" i="4"/>
  <c r="I967494" i="4"/>
  <c r="I967495" i="4"/>
  <c r="I967496" i="4"/>
  <c r="I967497" i="4"/>
  <c r="I967498" i="4"/>
  <c r="I967499" i="4"/>
  <c r="I967500" i="4"/>
  <c r="I967501" i="4"/>
  <c r="I967502" i="4"/>
  <c r="I967503" i="4"/>
  <c r="I967504" i="4"/>
  <c r="I967505" i="4"/>
  <c r="I967506" i="4"/>
  <c r="I967507" i="4"/>
  <c r="I967508" i="4"/>
  <c r="I967509" i="4"/>
  <c r="I967510" i="4"/>
  <c r="I967511" i="4"/>
  <c r="I967512" i="4"/>
  <c r="I967513" i="4"/>
  <c r="I967514" i="4"/>
  <c r="I967515" i="4"/>
  <c r="I967516" i="4"/>
  <c r="I967517" i="4"/>
  <c r="I967518" i="4"/>
  <c r="I967519" i="4"/>
  <c r="I967520" i="4"/>
  <c r="I967521" i="4"/>
  <c r="I967522" i="4"/>
  <c r="I967523" i="4"/>
  <c r="I967524" i="4"/>
  <c r="I967525" i="4"/>
  <c r="I967526" i="4"/>
  <c r="I967527" i="4"/>
  <c r="I967528" i="4"/>
  <c r="I967529" i="4"/>
  <c r="I967530" i="4"/>
  <c r="I967531" i="4"/>
  <c r="I967532" i="4"/>
  <c r="I967533" i="4"/>
  <c r="I967534" i="4"/>
  <c r="I967535" i="4"/>
  <c r="I967536" i="4"/>
  <c r="I967537" i="4"/>
  <c r="I967538" i="4"/>
  <c r="I967539" i="4"/>
  <c r="I967540" i="4"/>
  <c r="I967541" i="4"/>
  <c r="I967542" i="4"/>
  <c r="I967543" i="4"/>
  <c r="I967544" i="4"/>
  <c r="I967545" i="4"/>
  <c r="I967546" i="4"/>
  <c r="I967547" i="4"/>
  <c r="I967548" i="4"/>
  <c r="I967549" i="4"/>
  <c r="I967550" i="4"/>
  <c r="I967551" i="4"/>
  <c r="I967552" i="4"/>
  <c r="I967553" i="4"/>
  <c r="I967554" i="4"/>
  <c r="I967555" i="4"/>
  <c r="I967556" i="4"/>
  <c r="I967557" i="4"/>
  <c r="I967558" i="4"/>
  <c r="I967559" i="4"/>
  <c r="I967560" i="4"/>
  <c r="I967561" i="4"/>
  <c r="I967562" i="4"/>
  <c r="I967563" i="4"/>
  <c r="I967564" i="4"/>
  <c r="I967565" i="4"/>
  <c r="I967566" i="4"/>
  <c r="I967567" i="4"/>
  <c r="I967568" i="4"/>
  <c r="I967569" i="4"/>
  <c r="I967570" i="4"/>
  <c r="I967571" i="4"/>
  <c r="I967572" i="4"/>
  <c r="I967573" i="4"/>
  <c r="I967574" i="4"/>
  <c r="I967575" i="4"/>
  <c r="I967576" i="4"/>
  <c r="I967577" i="4"/>
  <c r="I967578" i="4"/>
  <c r="I967579" i="4"/>
  <c r="I967580" i="4"/>
  <c r="I967581" i="4"/>
  <c r="I967582" i="4"/>
  <c r="I967583" i="4"/>
  <c r="I967584" i="4"/>
  <c r="I967585" i="4"/>
  <c r="I967586" i="4"/>
  <c r="I967587" i="4"/>
  <c r="I967588" i="4"/>
  <c r="I967589" i="4"/>
  <c r="I967590" i="4"/>
  <c r="I967591" i="4"/>
  <c r="I967592" i="4"/>
  <c r="I967593" i="4"/>
  <c r="I967594" i="4"/>
  <c r="I967595" i="4"/>
  <c r="I967596" i="4"/>
  <c r="I967597" i="4"/>
  <c r="I967598" i="4"/>
  <c r="I967599" i="4"/>
  <c r="I967600" i="4"/>
  <c r="I967601" i="4"/>
  <c r="I967602" i="4"/>
  <c r="I967603" i="4"/>
  <c r="I967604" i="4"/>
  <c r="I967605" i="4"/>
  <c r="I967606" i="4"/>
  <c r="I967607" i="4"/>
  <c r="I967608" i="4"/>
  <c r="I967609" i="4"/>
  <c r="I967610" i="4"/>
  <c r="I967611" i="4"/>
  <c r="I967612" i="4"/>
  <c r="I967613" i="4"/>
  <c r="I967614" i="4"/>
  <c r="I967615" i="4"/>
  <c r="I967616" i="4"/>
  <c r="I967617" i="4"/>
  <c r="I967618" i="4"/>
  <c r="I967619" i="4"/>
  <c r="I967620" i="4"/>
  <c r="I967621" i="4"/>
  <c r="I967622" i="4"/>
  <c r="I967623" i="4"/>
  <c r="I967624" i="4"/>
  <c r="I967625" i="4"/>
  <c r="I967626" i="4"/>
  <c r="I967627" i="4"/>
  <c r="I967628" i="4"/>
  <c r="I967629" i="4"/>
  <c r="I967630" i="4"/>
  <c r="I967631" i="4"/>
  <c r="I967632" i="4"/>
  <c r="I967633" i="4"/>
  <c r="I967634" i="4"/>
  <c r="I967635" i="4"/>
  <c r="I967636" i="4"/>
  <c r="I967637" i="4"/>
  <c r="I967638" i="4"/>
  <c r="I967639" i="4"/>
  <c r="I967640" i="4"/>
  <c r="I967641" i="4"/>
  <c r="I967642" i="4"/>
  <c r="I967643" i="4"/>
  <c r="I967644" i="4"/>
  <c r="I967645" i="4"/>
  <c r="I967646" i="4"/>
  <c r="I967647" i="4"/>
  <c r="I967648" i="4"/>
  <c r="I967649" i="4"/>
  <c r="I967650" i="4"/>
  <c r="I967651" i="4"/>
  <c r="I967652" i="4"/>
  <c r="I967653" i="4"/>
  <c r="I967654" i="4"/>
  <c r="I967655" i="4"/>
  <c r="I967656" i="4"/>
  <c r="I967657" i="4"/>
  <c r="I967658" i="4"/>
  <c r="I967659" i="4"/>
  <c r="I967660" i="4"/>
  <c r="I967661" i="4"/>
  <c r="I967662" i="4"/>
  <c r="I967663" i="4"/>
  <c r="I967664" i="4"/>
  <c r="I967665" i="4"/>
  <c r="I967666" i="4"/>
  <c r="I967667" i="4"/>
  <c r="I967668" i="4"/>
  <c r="I967669" i="4"/>
  <c r="I967670" i="4"/>
  <c r="I967671" i="4"/>
  <c r="I967672" i="4"/>
  <c r="I967673" i="4"/>
  <c r="I967674" i="4"/>
  <c r="I967675" i="4"/>
  <c r="I967676" i="4"/>
  <c r="I967677" i="4"/>
  <c r="I967678" i="4"/>
  <c r="I967679" i="4"/>
  <c r="I967680" i="4"/>
  <c r="I967681" i="4"/>
  <c r="I967682" i="4"/>
  <c r="I967683" i="4"/>
  <c r="I967684" i="4"/>
  <c r="I967685" i="4"/>
  <c r="I967686" i="4"/>
  <c r="I967687" i="4"/>
  <c r="I967688" i="4"/>
  <c r="I967689" i="4"/>
  <c r="I967690" i="4"/>
  <c r="I967691" i="4"/>
  <c r="I967692" i="4"/>
  <c r="I967693" i="4"/>
  <c r="I967694" i="4"/>
  <c r="I967695" i="4"/>
  <c r="I967696" i="4"/>
  <c r="I967697" i="4"/>
  <c r="I967698" i="4"/>
  <c r="I967699" i="4"/>
  <c r="I967700" i="4"/>
  <c r="I967701" i="4"/>
  <c r="I967702" i="4"/>
  <c r="I967703" i="4"/>
  <c r="I967704" i="4"/>
  <c r="I967705" i="4"/>
  <c r="I967706" i="4"/>
  <c r="I967707" i="4"/>
  <c r="I967708" i="4"/>
  <c r="I967709" i="4"/>
  <c r="I967710" i="4"/>
  <c r="I967711" i="4"/>
  <c r="I967712" i="4"/>
  <c r="I967713" i="4"/>
  <c r="I967714" i="4"/>
  <c r="I967715" i="4"/>
  <c r="I967716" i="4"/>
  <c r="I967717" i="4"/>
  <c r="I967718" i="4"/>
  <c r="I967719" i="4"/>
  <c r="I967720" i="4"/>
  <c r="I967721" i="4"/>
  <c r="I967722" i="4"/>
  <c r="I967723" i="4"/>
  <c r="I967724" i="4"/>
  <c r="I967725" i="4"/>
  <c r="I967726" i="4"/>
  <c r="I967727" i="4"/>
  <c r="I967728" i="4"/>
  <c r="I967729" i="4"/>
  <c r="I967730" i="4"/>
  <c r="I967731" i="4"/>
  <c r="I967732" i="4"/>
  <c r="I967733" i="4"/>
  <c r="I967734" i="4"/>
  <c r="I967735" i="4"/>
  <c r="I967736" i="4"/>
  <c r="I967737" i="4"/>
  <c r="I967738" i="4"/>
  <c r="I967739" i="4"/>
  <c r="I967740" i="4"/>
  <c r="I967741" i="4"/>
  <c r="I967742" i="4"/>
  <c r="I967743" i="4"/>
  <c r="I967744" i="4"/>
  <c r="I967745" i="4"/>
  <c r="I967746" i="4"/>
  <c r="I967747" i="4"/>
  <c r="I967748" i="4"/>
  <c r="I967749" i="4"/>
  <c r="I967750" i="4"/>
  <c r="I967751" i="4"/>
  <c r="I967752" i="4"/>
  <c r="I967753" i="4"/>
  <c r="I967754" i="4"/>
  <c r="I967755" i="4"/>
  <c r="I967756" i="4"/>
  <c r="I967757" i="4"/>
  <c r="I967758" i="4"/>
  <c r="I967759" i="4"/>
  <c r="I967760" i="4"/>
  <c r="I967761" i="4"/>
  <c r="I967762" i="4"/>
  <c r="I967763" i="4"/>
  <c r="I967764" i="4"/>
  <c r="I967765" i="4"/>
  <c r="I967766" i="4"/>
  <c r="I967767" i="4"/>
  <c r="I967768" i="4"/>
  <c r="I967769" i="4"/>
  <c r="I967770" i="4"/>
  <c r="I967771" i="4"/>
  <c r="I967772" i="4"/>
  <c r="I967773" i="4"/>
  <c r="I967774" i="4"/>
  <c r="I967775" i="4"/>
  <c r="I967776" i="4"/>
  <c r="I967777" i="4"/>
  <c r="I967778" i="4"/>
  <c r="I967779" i="4"/>
  <c r="I967780" i="4"/>
  <c r="I967781" i="4"/>
  <c r="I967782" i="4"/>
  <c r="I967783" i="4"/>
  <c r="I967784" i="4"/>
  <c r="I967785" i="4"/>
  <c r="I967786" i="4"/>
  <c r="I967787" i="4"/>
  <c r="I967788" i="4"/>
  <c r="I967789" i="4"/>
  <c r="I967790" i="4"/>
  <c r="I967791" i="4"/>
  <c r="I967792" i="4"/>
  <c r="I967793" i="4"/>
  <c r="I967794" i="4"/>
  <c r="I967795" i="4"/>
  <c r="I967796" i="4"/>
  <c r="I967797" i="4"/>
  <c r="I967798" i="4"/>
  <c r="I967799" i="4"/>
  <c r="I967800" i="4"/>
  <c r="I967801" i="4"/>
  <c r="I967802" i="4"/>
  <c r="I967803" i="4"/>
  <c r="I967804" i="4"/>
  <c r="I967805" i="4"/>
  <c r="I967806" i="4"/>
  <c r="I967807" i="4"/>
  <c r="I967808" i="4"/>
  <c r="I967809" i="4"/>
  <c r="I967810" i="4"/>
  <c r="I967811" i="4"/>
  <c r="I967812" i="4"/>
  <c r="I967813" i="4"/>
  <c r="I967814" i="4"/>
  <c r="I967815" i="4"/>
  <c r="I967816" i="4"/>
  <c r="I967817" i="4"/>
  <c r="I967818" i="4"/>
  <c r="I967819" i="4"/>
  <c r="I967820" i="4"/>
  <c r="I967821" i="4"/>
  <c r="I967822" i="4"/>
  <c r="I967823" i="4"/>
  <c r="I967824" i="4"/>
  <c r="I967825" i="4"/>
  <c r="I967826" i="4"/>
  <c r="I967827" i="4"/>
  <c r="I967828" i="4"/>
  <c r="I967829" i="4"/>
  <c r="I967830" i="4"/>
  <c r="I967831" i="4"/>
  <c r="I967832" i="4"/>
  <c r="I967833" i="4"/>
  <c r="I967834" i="4"/>
  <c r="I967835" i="4"/>
  <c r="I967836" i="4"/>
  <c r="I967837" i="4"/>
  <c r="I967838" i="4"/>
  <c r="I967839" i="4"/>
  <c r="I967840" i="4"/>
  <c r="I967841" i="4"/>
  <c r="I967842" i="4"/>
  <c r="I967843" i="4"/>
  <c r="I967844" i="4"/>
  <c r="I967845" i="4"/>
  <c r="I967846" i="4"/>
  <c r="I967847" i="4"/>
  <c r="I967848" i="4"/>
  <c r="I967849" i="4"/>
  <c r="I967850" i="4"/>
  <c r="I967851" i="4"/>
  <c r="I967852" i="4"/>
  <c r="I967853" i="4"/>
  <c r="I967854" i="4"/>
  <c r="I967855" i="4"/>
  <c r="I967856" i="4"/>
  <c r="I967857" i="4"/>
  <c r="I967858" i="4"/>
  <c r="I967859" i="4"/>
  <c r="I967860" i="4"/>
  <c r="I967861" i="4"/>
  <c r="I967862" i="4"/>
  <c r="I967863" i="4"/>
  <c r="I967864" i="4"/>
  <c r="I967865" i="4"/>
  <c r="I967866" i="4"/>
  <c r="I967867" i="4"/>
  <c r="I967868" i="4"/>
  <c r="I967869" i="4"/>
  <c r="I967870" i="4"/>
  <c r="I967871" i="4"/>
  <c r="I967872" i="4"/>
  <c r="I967873" i="4"/>
  <c r="I967874" i="4"/>
  <c r="I967875" i="4"/>
  <c r="I967876" i="4"/>
  <c r="I967877" i="4"/>
  <c r="I967878" i="4"/>
  <c r="I967879" i="4"/>
  <c r="I967880" i="4"/>
  <c r="I967881" i="4"/>
  <c r="I967882" i="4"/>
  <c r="I967883" i="4"/>
  <c r="I967884" i="4"/>
  <c r="I967885" i="4"/>
  <c r="I967886" i="4"/>
  <c r="I967887" i="4"/>
  <c r="I967888" i="4"/>
  <c r="I967889" i="4"/>
  <c r="I967890" i="4"/>
  <c r="I967891" i="4"/>
  <c r="I967892" i="4"/>
  <c r="I967893" i="4"/>
  <c r="I967894" i="4"/>
  <c r="I967895" i="4"/>
  <c r="I967896" i="4"/>
  <c r="I967897" i="4"/>
  <c r="I967898" i="4"/>
  <c r="I967899" i="4"/>
  <c r="I967900" i="4"/>
  <c r="I967901" i="4"/>
  <c r="I967902" i="4"/>
  <c r="I967903" i="4"/>
  <c r="I967904" i="4"/>
  <c r="I967905" i="4"/>
  <c r="I967906" i="4"/>
  <c r="I967907" i="4"/>
  <c r="I967908" i="4"/>
  <c r="I967909" i="4"/>
  <c r="I967910" i="4"/>
  <c r="I967911" i="4"/>
  <c r="I967912" i="4"/>
  <c r="I967913" i="4"/>
  <c r="I967914" i="4"/>
  <c r="I967915" i="4"/>
  <c r="I967916" i="4"/>
  <c r="I967917" i="4"/>
  <c r="I967918" i="4"/>
  <c r="I967919" i="4"/>
  <c r="I967920" i="4"/>
  <c r="I967921" i="4"/>
  <c r="I967922" i="4"/>
  <c r="I967923" i="4"/>
  <c r="I967924" i="4"/>
  <c r="I967925" i="4"/>
  <c r="I967926" i="4"/>
  <c r="I967927" i="4"/>
  <c r="I967928" i="4"/>
  <c r="I967929" i="4"/>
  <c r="I967930" i="4"/>
  <c r="I967931" i="4"/>
  <c r="I967932" i="4"/>
  <c r="I967933" i="4"/>
  <c r="I967934" i="4"/>
  <c r="I967935" i="4"/>
  <c r="I967936" i="4"/>
  <c r="I967937" i="4"/>
  <c r="I967938" i="4"/>
  <c r="I967939" i="4"/>
  <c r="I967940" i="4"/>
  <c r="I967941" i="4"/>
  <c r="I967942" i="4"/>
  <c r="I967943" i="4"/>
  <c r="I967944" i="4"/>
  <c r="I967945" i="4"/>
  <c r="I967946" i="4"/>
  <c r="I967947" i="4"/>
  <c r="I967948" i="4"/>
  <c r="I967949" i="4"/>
  <c r="I967950" i="4"/>
  <c r="I967951" i="4"/>
  <c r="I967952" i="4"/>
  <c r="I967953" i="4"/>
  <c r="I967954" i="4"/>
  <c r="I967955" i="4"/>
  <c r="I967956" i="4"/>
  <c r="I967957" i="4"/>
  <c r="I967958" i="4"/>
  <c r="I967959" i="4"/>
  <c r="I967960" i="4"/>
  <c r="I967961" i="4"/>
  <c r="I967962" i="4"/>
  <c r="I967963" i="4"/>
  <c r="I967964" i="4"/>
  <c r="I967965" i="4"/>
  <c r="I967966" i="4"/>
  <c r="I967967" i="4"/>
  <c r="I967968" i="4"/>
  <c r="I967969" i="4"/>
  <c r="I967970" i="4"/>
  <c r="I967971" i="4"/>
  <c r="I967972" i="4"/>
  <c r="I967973" i="4"/>
  <c r="I967974" i="4"/>
  <c r="I967975" i="4"/>
  <c r="I967976" i="4"/>
  <c r="I967977" i="4"/>
  <c r="I967978" i="4"/>
  <c r="I967979" i="4"/>
  <c r="I967980" i="4"/>
  <c r="I967981" i="4"/>
  <c r="I967982" i="4"/>
  <c r="I967983" i="4"/>
  <c r="I967984" i="4"/>
  <c r="I967985" i="4"/>
  <c r="I967986" i="4"/>
  <c r="I967987" i="4"/>
  <c r="I967988" i="4"/>
  <c r="I967989" i="4"/>
  <c r="I967990" i="4"/>
  <c r="I967991" i="4"/>
  <c r="I967992" i="4"/>
  <c r="I967993" i="4"/>
  <c r="I967994" i="4"/>
  <c r="I967995" i="4"/>
  <c r="I967996" i="4"/>
  <c r="I967997" i="4"/>
  <c r="I967998" i="4"/>
  <c r="I967999" i="4"/>
  <c r="I968000" i="4"/>
  <c r="I968001" i="4"/>
  <c r="I968002" i="4"/>
  <c r="I968003" i="4"/>
  <c r="I968004" i="4"/>
  <c r="I968005" i="4"/>
  <c r="I968006" i="4"/>
  <c r="I968007" i="4"/>
  <c r="I968008" i="4"/>
  <c r="I968009" i="4"/>
  <c r="I968010" i="4"/>
  <c r="I968011" i="4"/>
  <c r="I968012" i="4"/>
  <c r="I968013" i="4"/>
  <c r="I968014" i="4"/>
  <c r="I968015" i="4"/>
  <c r="I968016" i="4"/>
  <c r="I968017" i="4"/>
  <c r="I968018" i="4"/>
  <c r="I968019" i="4"/>
  <c r="I968020" i="4"/>
  <c r="I968021" i="4"/>
  <c r="I968022" i="4"/>
  <c r="I968023" i="4"/>
  <c r="I968024" i="4"/>
  <c r="I968025" i="4"/>
  <c r="I968026" i="4"/>
  <c r="I968027" i="4"/>
  <c r="I968028" i="4"/>
  <c r="I968029" i="4"/>
  <c r="I968030" i="4"/>
  <c r="I968031" i="4"/>
  <c r="I968032" i="4"/>
  <c r="I968033" i="4"/>
  <c r="I968034" i="4"/>
  <c r="I968035" i="4"/>
  <c r="I968036" i="4"/>
  <c r="I968037" i="4"/>
  <c r="I968038" i="4"/>
  <c r="I968039" i="4"/>
  <c r="I968040" i="4"/>
  <c r="I968041" i="4"/>
  <c r="I968042" i="4"/>
  <c r="I968043" i="4"/>
  <c r="I968044" i="4"/>
  <c r="I968045" i="4"/>
  <c r="I968046" i="4"/>
  <c r="I968047" i="4"/>
  <c r="I968048" i="4"/>
  <c r="I968049" i="4"/>
  <c r="I968050" i="4"/>
  <c r="I968051" i="4"/>
  <c r="I968052" i="4"/>
  <c r="I968053" i="4"/>
  <c r="I968054" i="4"/>
  <c r="I968055" i="4"/>
  <c r="I968056" i="4"/>
  <c r="I968057" i="4"/>
  <c r="I968058" i="4"/>
  <c r="I968059" i="4"/>
  <c r="I968060" i="4"/>
  <c r="I968061" i="4"/>
  <c r="I968062" i="4"/>
  <c r="I968063" i="4"/>
  <c r="I968064" i="4"/>
  <c r="I968065" i="4"/>
  <c r="I968066" i="4"/>
  <c r="I968067" i="4"/>
  <c r="I968068" i="4"/>
  <c r="I968069" i="4"/>
  <c r="I968070" i="4"/>
  <c r="I968071" i="4"/>
  <c r="I968072" i="4"/>
  <c r="I968073" i="4"/>
  <c r="I968074" i="4"/>
  <c r="I968075" i="4"/>
  <c r="I968076" i="4"/>
  <c r="I968077" i="4"/>
  <c r="I968078" i="4"/>
  <c r="I968079" i="4"/>
  <c r="I968080" i="4"/>
  <c r="I968081" i="4"/>
  <c r="I968082" i="4"/>
  <c r="I968083" i="4"/>
  <c r="I968084" i="4"/>
  <c r="I968085" i="4"/>
  <c r="I968086" i="4"/>
  <c r="I968087" i="4"/>
  <c r="I968088" i="4"/>
  <c r="I968089" i="4"/>
  <c r="I968090" i="4"/>
  <c r="I968091" i="4"/>
  <c r="I968092" i="4"/>
  <c r="I968093" i="4"/>
  <c r="I968094" i="4"/>
  <c r="I968095" i="4"/>
  <c r="I968096" i="4"/>
  <c r="I968097" i="4"/>
  <c r="I968098" i="4"/>
  <c r="I968099" i="4"/>
  <c r="I968100" i="4"/>
  <c r="I968101" i="4"/>
  <c r="I968102" i="4"/>
  <c r="I968103" i="4"/>
  <c r="I968104" i="4"/>
  <c r="I968105" i="4"/>
  <c r="I968106" i="4"/>
  <c r="I968107" i="4"/>
  <c r="I968108" i="4"/>
  <c r="I968109" i="4"/>
  <c r="I968110" i="4"/>
  <c r="I968111" i="4"/>
  <c r="I968112" i="4"/>
  <c r="I968113" i="4"/>
  <c r="I968114" i="4"/>
  <c r="I968115" i="4"/>
  <c r="I968116" i="4"/>
  <c r="I968117" i="4"/>
  <c r="I968118" i="4"/>
  <c r="I968119" i="4"/>
  <c r="I968120" i="4"/>
  <c r="I968121" i="4"/>
  <c r="I968122" i="4"/>
  <c r="I968123" i="4"/>
  <c r="I968124" i="4"/>
  <c r="I968125" i="4"/>
  <c r="I968126" i="4"/>
  <c r="I968127" i="4"/>
  <c r="I968128" i="4"/>
  <c r="I968129" i="4"/>
  <c r="I968130" i="4"/>
  <c r="I968131" i="4"/>
  <c r="I968132" i="4"/>
  <c r="I968133" i="4"/>
  <c r="I968134" i="4"/>
  <c r="I968135" i="4"/>
  <c r="I968136" i="4"/>
  <c r="I968137" i="4"/>
  <c r="I968138" i="4"/>
  <c r="I968139" i="4"/>
  <c r="I968140" i="4"/>
  <c r="I968141" i="4"/>
  <c r="I968142" i="4"/>
  <c r="I968143" i="4"/>
  <c r="I968144" i="4"/>
  <c r="I968145" i="4"/>
  <c r="I968146" i="4"/>
  <c r="I968147" i="4"/>
  <c r="I968148" i="4"/>
  <c r="I968149" i="4"/>
  <c r="I968150" i="4"/>
  <c r="I968151" i="4"/>
  <c r="I968152" i="4"/>
  <c r="I968153" i="4"/>
  <c r="I968154" i="4"/>
  <c r="I968155" i="4"/>
  <c r="I968156" i="4"/>
  <c r="I968157" i="4"/>
  <c r="I968158" i="4"/>
  <c r="I968159" i="4"/>
  <c r="I968160" i="4"/>
  <c r="I968161" i="4"/>
  <c r="I968162" i="4"/>
  <c r="I968163" i="4"/>
  <c r="I968164" i="4"/>
  <c r="I968165" i="4"/>
  <c r="I968166" i="4"/>
  <c r="I968167" i="4"/>
  <c r="I968168" i="4"/>
  <c r="I968169" i="4"/>
  <c r="I968170" i="4"/>
  <c r="I968171" i="4"/>
  <c r="I968172" i="4"/>
  <c r="I968173" i="4"/>
  <c r="I968174" i="4"/>
  <c r="I968175" i="4"/>
  <c r="I968176" i="4"/>
  <c r="I968177" i="4"/>
  <c r="I968178" i="4"/>
  <c r="I968179" i="4"/>
  <c r="I968180" i="4"/>
  <c r="I968181" i="4"/>
  <c r="I968182" i="4"/>
  <c r="I968183" i="4"/>
  <c r="I968184" i="4"/>
  <c r="I968185" i="4"/>
  <c r="I968186" i="4"/>
  <c r="I968187" i="4"/>
  <c r="I968188" i="4"/>
  <c r="I968189" i="4"/>
  <c r="I968190" i="4"/>
  <c r="I968191" i="4"/>
  <c r="I968192" i="4"/>
  <c r="I968193" i="4"/>
  <c r="I968194" i="4"/>
  <c r="I968195" i="4"/>
  <c r="I968196" i="4"/>
  <c r="I968197" i="4"/>
  <c r="I968198" i="4"/>
  <c r="I968199" i="4"/>
  <c r="I968200" i="4"/>
  <c r="I968201" i="4"/>
  <c r="I968202" i="4"/>
  <c r="I968203" i="4"/>
  <c r="I968204" i="4"/>
  <c r="I968205" i="4"/>
  <c r="I968206" i="4"/>
  <c r="I968207" i="4"/>
  <c r="I968208" i="4"/>
  <c r="I968209" i="4"/>
  <c r="I968210" i="4"/>
  <c r="I968211" i="4"/>
  <c r="I968212" i="4"/>
  <c r="I968213" i="4"/>
  <c r="I968214" i="4"/>
  <c r="I968215" i="4"/>
  <c r="I968216" i="4"/>
  <c r="I968217" i="4"/>
  <c r="I968218" i="4"/>
  <c r="I968219" i="4"/>
  <c r="I968220" i="4"/>
  <c r="I968221" i="4"/>
  <c r="I968222" i="4"/>
  <c r="I968223" i="4"/>
  <c r="I968224" i="4"/>
  <c r="I968225" i="4"/>
  <c r="I968226" i="4"/>
  <c r="I968227" i="4"/>
  <c r="I968228" i="4"/>
  <c r="I968229" i="4"/>
  <c r="I968230" i="4"/>
  <c r="I968231" i="4"/>
  <c r="I968232" i="4"/>
  <c r="I968233" i="4"/>
  <c r="I968234" i="4"/>
  <c r="I968235" i="4"/>
  <c r="I968236" i="4"/>
  <c r="I968237" i="4"/>
  <c r="I968238" i="4"/>
  <c r="I968239" i="4"/>
  <c r="I968240" i="4"/>
  <c r="I968241" i="4"/>
  <c r="I968242" i="4"/>
  <c r="I968243" i="4"/>
  <c r="I968244" i="4"/>
  <c r="I968245" i="4"/>
  <c r="I968246" i="4"/>
  <c r="I968247" i="4"/>
  <c r="I968248" i="4"/>
  <c r="I968249" i="4"/>
  <c r="I968250" i="4"/>
  <c r="I968251" i="4"/>
  <c r="I968252" i="4"/>
  <c r="I968253" i="4"/>
  <c r="I968254" i="4"/>
  <c r="I968255" i="4"/>
  <c r="I968256" i="4"/>
  <c r="I968257" i="4"/>
  <c r="I968258" i="4"/>
  <c r="I968259" i="4"/>
  <c r="I968260" i="4"/>
  <c r="I968261" i="4"/>
  <c r="I968262" i="4"/>
  <c r="I968263" i="4"/>
  <c r="I968264" i="4"/>
  <c r="I968265" i="4"/>
  <c r="I968266" i="4"/>
  <c r="I968267" i="4"/>
  <c r="I968268" i="4"/>
  <c r="I968269" i="4"/>
  <c r="I968270" i="4"/>
  <c r="I968271" i="4"/>
  <c r="I968272" i="4"/>
  <c r="I968273" i="4"/>
  <c r="I968274" i="4"/>
  <c r="I968275" i="4"/>
  <c r="I968276" i="4"/>
  <c r="I968277" i="4"/>
  <c r="I968278" i="4"/>
  <c r="I968279" i="4"/>
  <c r="I968280" i="4"/>
  <c r="I968281" i="4"/>
  <c r="I968282" i="4"/>
  <c r="I968283" i="4"/>
  <c r="I968284" i="4"/>
  <c r="I968285" i="4"/>
  <c r="I968286" i="4"/>
  <c r="I968287" i="4"/>
  <c r="I968288" i="4"/>
  <c r="I968289" i="4"/>
  <c r="I968290" i="4"/>
  <c r="I968291" i="4"/>
  <c r="I968292" i="4"/>
  <c r="I968293" i="4"/>
  <c r="I968294" i="4"/>
  <c r="I968295" i="4"/>
  <c r="I968296" i="4"/>
  <c r="I968297" i="4"/>
  <c r="I968298" i="4"/>
  <c r="I968299" i="4"/>
  <c r="I968300" i="4"/>
  <c r="I968301" i="4"/>
  <c r="I968302" i="4"/>
  <c r="I968303" i="4"/>
  <c r="I968304" i="4"/>
  <c r="I968305" i="4"/>
  <c r="I968306" i="4"/>
  <c r="I968307" i="4"/>
  <c r="I968308" i="4"/>
  <c r="I968309" i="4"/>
  <c r="I968310" i="4"/>
  <c r="I968311" i="4"/>
  <c r="I968312" i="4"/>
  <c r="I968313" i="4"/>
  <c r="I968314" i="4"/>
  <c r="I968315" i="4"/>
  <c r="I968316" i="4"/>
  <c r="I968317" i="4"/>
  <c r="I968318" i="4"/>
  <c r="I968319" i="4"/>
  <c r="I968320" i="4"/>
  <c r="I968321" i="4"/>
  <c r="I968322" i="4"/>
  <c r="I968323" i="4"/>
  <c r="I968324" i="4"/>
  <c r="I968325" i="4"/>
  <c r="I968326" i="4"/>
  <c r="I968327" i="4"/>
  <c r="I968328" i="4"/>
  <c r="I968329" i="4"/>
  <c r="I968330" i="4"/>
  <c r="I968331" i="4"/>
  <c r="I968332" i="4"/>
  <c r="I968333" i="4"/>
  <c r="I968334" i="4"/>
  <c r="I968335" i="4"/>
  <c r="I968336" i="4"/>
  <c r="I968337" i="4"/>
  <c r="I968338" i="4"/>
  <c r="I968339" i="4"/>
  <c r="I968340" i="4"/>
  <c r="I968341" i="4"/>
  <c r="I968342" i="4"/>
  <c r="I968343" i="4"/>
  <c r="I968344" i="4"/>
  <c r="I968345" i="4"/>
  <c r="I968346" i="4"/>
  <c r="I968347" i="4"/>
  <c r="I968348" i="4"/>
  <c r="I968349" i="4"/>
  <c r="I968350" i="4"/>
  <c r="I968351" i="4"/>
  <c r="I968352" i="4"/>
  <c r="I968353" i="4"/>
  <c r="I968354" i="4"/>
  <c r="I968355" i="4"/>
  <c r="I968356" i="4"/>
  <c r="I968357" i="4"/>
  <c r="I968358" i="4"/>
  <c r="I968359" i="4"/>
  <c r="I968360" i="4"/>
  <c r="I968361" i="4"/>
  <c r="I968362" i="4"/>
  <c r="I968363" i="4"/>
  <c r="I968364" i="4"/>
  <c r="I968365" i="4"/>
  <c r="I968366" i="4"/>
  <c r="I968367" i="4"/>
  <c r="I968368" i="4"/>
  <c r="I968369" i="4"/>
  <c r="I968370" i="4"/>
  <c r="I968371" i="4"/>
  <c r="I968372" i="4"/>
  <c r="I968373" i="4"/>
  <c r="I968374" i="4"/>
  <c r="I968375" i="4"/>
  <c r="I968376" i="4"/>
  <c r="I968377" i="4"/>
  <c r="I968378" i="4"/>
  <c r="I968379" i="4"/>
  <c r="I968380" i="4"/>
  <c r="I968381" i="4"/>
  <c r="I968382" i="4"/>
  <c r="I968383" i="4"/>
  <c r="I968384" i="4"/>
  <c r="I968385" i="4"/>
  <c r="I968386" i="4"/>
  <c r="I968387" i="4"/>
  <c r="I968388" i="4"/>
  <c r="I968389" i="4"/>
  <c r="I968390" i="4"/>
  <c r="I968391" i="4"/>
  <c r="I968392" i="4"/>
  <c r="I968393" i="4"/>
  <c r="I968394" i="4"/>
  <c r="I968395" i="4"/>
  <c r="I968396" i="4"/>
  <c r="I968397" i="4"/>
  <c r="I968398" i="4"/>
  <c r="I968399" i="4"/>
  <c r="I968400" i="4"/>
  <c r="I968401" i="4"/>
  <c r="I968402" i="4"/>
  <c r="I968403" i="4"/>
  <c r="I968404" i="4"/>
  <c r="I968405" i="4"/>
  <c r="I968406" i="4"/>
  <c r="I968407" i="4"/>
  <c r="I968408" i="4"/>
  <c r="I968409" i="4"/>
  <c r="I968410" i="4"/>
  <c r="I968411" i="4"/>
  <c r="I968412" i="4"/>
  <c r="I968413" i="4"/>
  <c r="I968414" i="4"/>
  <c r="I968415" i="4"/>
  <c r="I968416" i="4"/>
  <c r="I968417" i="4"/>
  <c r="I968418" i="4"/>
  <c r="I968419" i="4"/>
  <c r="I968420" i="4"/>
  <c r="I968421" i="4"/>
  <c r="I968422" i="4"/>
  <c r="I968423" i="4"/>
  <c r="I968424" i="4"/>
  <c r="I968425" i="4"/>
  <c r="I968426" i="4"/>
  <c r="I968427" i="4"/>
  <c r="I968428" i="4"/>
  <c r="I968429" i="4"/>
  <c r="I968430" i="4"/>
  <c r="I968431" i="4"/>
  <c r="I968432" i="4"/>
  <c r="I968433" i="4"/>
  <c r="I968434" i="4"/>
  <c r="I968435" i="4"/>
  <c r="I968436" i="4"/>
  <c r="I968437" i="4"/>
  <c r="I968438" i="4"/>
  <c r="I968439" i="4"/>
  <c r="I968440" i="4"/>
  <c r="I968441" i="4"/>
  <c r="I968442" i="4"/>
  <c r="I968443" i="4"/>
  <c r="I968444" i="4"/>
  <c r="I968445" i="4"/>
  <c r="I968446" i="4"/>
  <c r="I968447" i="4"/>
  <c r="I968448" i="4"/>
  <c r="I968449" i="4"/>
  <c r="I968450" i="4"/>
  <c r="I968451" i="4"/>
  <c r="I968452" i="4"/>
  <c r="I968453" i="4"/>
  <c r="I968454" i="4"/>
  <c r="I968455" i="4"/>
  <c r="I968456" i="4"/>
  <c r="I968457" i="4"/>
  <c r="I968458" i="4"/>
  <c r="I968459" i="4"/>
  <c r="I968460" i="4"/>
  <c r="I968461" i="4"/>
  <c r="I968462" i="4"/>
  <c r="I968463" i="4"/>
  <c r="I968464" i="4"/>
  <c r="I968465" i="4"/>
  <c r="I968466" i="4"/>
  <c r="I968467" i="4"/>
  <c r="I968468" i="4"/>
  <c r="I968469" i="4"/>
  <c r="I968470" i="4"/>
  <c r="I968471" i="4"/>
  <c r="I968472" i="4"/>
  <c r="I968473" i="4"/>
  <c r="I968474" i="4"/>
  <c r="I968475" i="4"/>
  <c r="I968476" i="4"/>
  <c r="I968477" i="4"/>
  <c r="I968478" i="4"/>
  <c r="I968479" i="4"/>
  <c r="I968480" i="4"/>
  <c r="I968481" i="4"/>
  <c r="I968482" i="4"/>
  <c r="I968483" i="4"/>
  <c r="I968484" i="4"/>
  <c r="I968485" i="4"/>
  <c r="I968486" i="4"/>
  <c r="I968487" i="4"/>
  <c r="I968488" i="4"/>
  <c r="I968489" i="4"/>
  <c r="I968490" i="4"/>
  <c r="I968491" i="4"/>
  <c r="I968492" i="4"/>
  <c r="I968493" i="4"/>
  <c r="I968494" i="4"/>
  <c r="I968495" i="4"/>
  <c r="I968496" i="4"/>
  <c r="I968497" i="4"/>
  <c r="I968498" i="4"/>
  <c r="I968499" i="4"/>
  <c r="I968500" i="4"/>
  <c r="I968501" i="4"/>
  <c r="I968502" i="4"/>
  <c r="I968503" i="4"/>
  <c r="I968504" i="4"/>
  <c r="I968505" i="4"/>
  <c r="I968506" i="4"/>
  <c r="I968507" i="4"/>
  <c r="I968508" i="4"/>
  <c r="I968509" i="4"/>
  <c r="I968510" i="4"/>
  <c r="I968511" i="4"/>
  <c r="I968512" i="4"/>
  <c r="I968513" i="4"/>
  <c r="I968514" i="4"/>
  <c r="I968515" i="4"/>
  <c r="I968516" i="4"/>
  <c r="I968517" i="4"/>
  <c r="I968518" i="4"/>
  <c r="I968519" i="4"/>
  <c r="I968520" i="4"/>
  <c r="I968521" i="4"/>
  <c r="I968522" i="4"/>
  <c r="I968523" i="4"/>
  <c r="I968524" i="4"/>
  <c r="I968525" i="4"/>
  <c r="I968526" i="4"/>
  <c r="I968527" i="4"/>
  <c r="I968528" i="4"/>
  <c r="I968529" i="4"/>
  <c r="I968530" i="4"/>
  <c r="I968531" i="4"/>
  <c r="I968532" i="4"/>
  <c r="I968533" i="4"/>
  <c r="I968534" i="4"/>
  <c r="I968535" i="4"/>
  <c r="I968536" i="4"/>
  <c r="I968537" i="4"/>
  <c r="I968538" i="4"/>
  <c r="I968539" i="4"/>
  <c r="I968540" i="4"/>
  <c r="I968541" i="4"/>
  <c r="I968542" i="4"/>
  <c r="I968543" i="4"/>
  <c r="I968544" i="4"/>
  <c r="I968545" i="4"/>
  <c r="I968546" i="4"/>
  <c r="I968547" i="4"/>
  <c r="I968548" i="4"/>
  <c r="I968549" i="4"/>
  <c r="I968550" i="4"/>
  <c r="I968551" i="4"/>
  <c r="I968552" i="4"/>
  <c r="I968553" i="4"/>
  <c r="I968554" i="4"/>
  <c r="I968555" i="4"/>
  <c r="I968556" i="4"/>
  <c r="I968557" i="4"/>
  <c r="I968558" i="4"/>
  <c r="I968559" i="4"/>
  <c r="I968560" i="4"/>
  <c r="I968561" i="4"/>
  <c r="I968562" i="4"/>
  <c r="I968563" i="4"/>
  <c r="I968564" i="4"/>
  <c r="I968565" i="4"/>
  <c r="I968566" i="4"/>
  <c r="I968567" i="4"/>
  <c r="I968568" i="4"/>
  <c r="I968569" i="4"/>
  <c r="I968570" i="4"/>
  <c r="I968571" i="4"/>
  <c r="I968572" i="4"/>
  <c r="I968573" i="4"/>
  <c r="I968574" i="4"/>
  <c r="I968575" i="4"/>
  <c r="I968576" i="4"/>
  <c r="I968577" i="4"/>
  <c r="I968578" i="4"/>
  <c r="I968579" i="4"/>
  <c r="I968580" i="4"/>
  <c r="I968581" i="4"/>
  <c r="I968582" i="4"/>
  <c r="I968583" i="4"/>
  <c r="I968584" i="4"/>
  <c r="I968585" i="4"/>
  <c r="I968586" i="4"/>
  <c r="I968587" i="4"/>
  <c r="I968588" i="4"/>
  <c r="I968589" i="4"/>
  <c r="I968590" i="4"/>
  <c r="I968591" i="4"/>
  <c r="I968592" i="4"/>
  <c r="I968593" i="4"/>
  <c r="I968594" i="4"/>
  <c r="I968595" i="4"/>
  <c r="I968596" i="4"/>
  <c r="I968597" i="4"/>
  <c r="I968598" i="4"/>
  <c r="I968599" i="4"/>
  <c r="I968600" i="4"/>
  <c r="I968601" i="4"/>
  <c r="I968602" i="4"/>
  <c r="I968603" i="4"/>
  <c r="I968604" i="4"/>
  <c r="I968605" i="4"/>
  <c r="I968606" i="4"/>
  <c r="I968607" i="4"/>
  <c r="I968608" i="4"/>
  <c r="I968609" i="4"/>
  <c r="I968610" i="4"/>
  <c r="I968611" i="4"/>
  <c r="I968612" i="4"/>
  <c r="I968613" i="4"/>
  <c r="I968614" i="4"/>
  <c r="I968615" i="4"/>
  <c r="I968616" i="4"/>
  <c r="I968617" i="4"/>
  <c r="I968618" i="4"/>
  <c r="I968619" i="4"/>
  <c r="I968620" i="4"/>
  <c r="I968621" i="4"/>
  <c r="I968622" i="4"/>
  <c r="I968623" i="4"/>
  <c r="I968624" i="4"/>
  <c r="I968625" i="4"/>
  <c r="I968626" i="4"/>
  <c r="I968627" i="4"/>
  <c r="I968628" i="4"/>
  <c r="I968629" i="4"/>
  <c r="I968630" i="4"/>
  <c r="I968631" i="4"/>
  <c r="I968632" i="4"/>
  <c r="I968633" i="4"/>
  <c r="I968634" i="4"/>
  <c r="I968635" i="4"/>
  <c r="I968636" i="4"/>
  <c r="I968637" i="4"/>
  <c r="I968638" i="4"/>
  <c r="I968639" i="4"/>
  <c r="I968640" i="4"/>
  <c r="I968641" i="4"/>
  <c r="I968642" i="4"/>
  <c r="I968643" i="4"/>
  <c r="I968644" i="4"/>
  <c r="I968645" i="4"/>
  <c r="I968646" i="4"/>
  <c r="I968647" i="4"/>
  <c r="I968648" i="4"/>
  <c r="I968649" i="4"/>
  <c r="I968650" i="4"/>
  <c r="I968651" i="4"/>
  <c r="I968652" i="4"/>
  <c r="I968653" i="4"/>
  <c r="I968654" i="4"/>
  <c r="I968655" i="4"/>
  <c r="I968656" i="4"/>
  <c r="I968657" i="4"/>
  <c r="I968658" i="4"/>
  <c r="I968659" i="4"/>
  <c r="I968660" i="4"/>
  <c r="I968661" i="4"/>
  <c r="I968662" i="4"/>
  <c r="I968663" i="4"/>
  <c r="I968664" i="4"/>
  <c r="I968665" i="4"/>
  <c r="I968666" i="4"/>
  <c r="I968667" i="4"/>
  <c r="I968668" i="4"/>
  <c r="I968669" i="4"/>
  <c r="I968670" i="4"/>
  <c r="I968671" i="4"/>
  <c r="I968672" i="4"/>
  <c r="I968673" i="4"/>
  <c r="I968674" i="4"/>
  <c r="I968675" i="4"/>
  <c r="I968676" i="4"/>
  <c r="I968677" i="4"/>
  <c r="I968678" i="4"/>
  <c r="I968679" i="4"/>
  <c r="I968680" i="4"/>
  <c r="I968681" i="4"/>
  <c r="I968682" i="4"/>
  <c r="I968683" i="4"/>
  <c r="I968684" i="4"/>
  <c r="I968685" i="4"/>
  <c r="I968686" i="4"/>
  <c r="I968687" i="4"/>
  <c r="I968688" i="4"/>
  <c r="I968689" i="4"/>
  <c r="I968690" i="4"/>
  <c r="I968691" i="4"/>
  <c r="I968692" i="4"/>
  <c r="I968693" i="4"/>
  <c r="I968694" i="4"/>
  <c r="I968695" i="4"/>
  <c r="I968696" i="4"/>
  <c r="I968697" i="4"/>
  <c r="I968698" i="4"/>
  <c r="I968699" i="4"/>
  <c r="I968700" i="4"/>
  <c r="I968701" i="4"/>
  <c r="I968702" i="4"/>
  <c r="I968703" i="4"/>
  <c r="I968704" i="4"/>
  <c r="I968705" i="4"/>
  <c r="I968706" i="4"/>
  <c r="I968707" i="4"/>
  <c r="I968708" i="4"/>
  <c r="I968709" i="4"/>
  <c r="I968710" i="4"/>
  <c r="I968711" i="4"/>
  <c r="I968712" i="4"/>
  <c r="I968713" i="4"/>
  <c r="I968714" i="4"/>
  <c r="I968715" i="4"/>
  <c r="I968716" i="4"/>
  <c r="I968717" i="4"/>
  <c r="I968718" i="4"/>
  <c r="I968719" i="4"/>
  <c r="I968720" i="4"/>
  <c r="I968721" i="4"/>
  <c r="I968722" i="4"/>
  <c r="I968723" i="4"/>
  <c r="I968724" i="4"/>
  <c r="I968725" i="4"/>
  <c r="I968726" i="4"/>
  <c r="I968727" i="4"/>
  <c r="I968728" i="4"/>
  <c r="I968729" i="4"/>
  <c r="I968730" i="4"/>
  <c r="I968731" i="4"/>
  <c r="I968732" i="4"/>
  <c r="I968733" i="4"/>
  <c r="I968734" i="4"/>
  <c r="I968735" i="4"/>
  <c r="I968736" i="4"/>
  <c r="I968737" i="4"/>
  <c r="I968738" i="4"/>
  <c r="I968739" i="4"/>
  <c r="I968740" i="4"/>
  <c r="I968741" i="4"/>
  <c r="I968742" i="4"/>
  <c r="I968743" i="4"/>
  <c r="I968744" i="4"/>
  <c r="I968745" i="4"/>
  <c r="I968746" i="4"/>
  <c r="I968747" i="4"/>
  <c r="I968748" i="4"/>
  <c r="I968749" i="4"/>
  <c r="I968750" i="4"/>
  <c r="I968751" i="4"/>
  <c r="I968752" i="4"/>
  <c r="I968753" i="4"/>
  <c r="I968754" i="4"/>
  <c r="I968755" i="4"/>
  <c r="I968756" i="4"/>
  <c r="I968757" i="4"/>
  <c r="I968758" i="4"/>
  <c r="I968759" i="4"/>
  <c r="I968760" i="4"/>
  <c r="I968761" i="4"/>
  <c r="I968762" i="4"/>
  <c r="I968763" i="4"/>
  <c r="I968764" i="4"/>
  <c r="I968765" i="4"/>
  <c r="I968766" i="4"/>
  <c r="I968767" i="4"/>
  <c r="I968768" i="4"/>
  <c r="I968769" i="4"/>
  <c r="I968770" i="4"/>
  <c r="I968771" i="4"/>
  <c r="I968772" i="4"/>
  <c r="I968773" i="4"/>
  <c r="I968774" i="4"/>
  <c r="I968775" i="4"/>
  <c r="I968776" i="4"/>
  <c r="I968777" i="4"/>
  <c r="I968778" i="4"/>
  <c r="I968779" i="4"/>
  <c r="I968780" i="4"/>
  <c r="I968781" i="4"/>
  <c r="I968782" i="4"/>
  <c r="I968783" i="4"/>
  <c r="I968784" i="4"/>
  <c r="I968785" i="4"/>
  <c r="I968786" i="4"/>
  <c r="I968787" i="4"/>
  <c r="I968788" i="4"/>
  <c r="I968789" i="4"/>
  <c r="I968790" i="4"/>
  <c r="I968791" i="4"/>
  <c r="I968792" i="4"/>
  <c r="I968793" i="4"/>
  <c r="I968794" i="4"/>
  <c r="I968795" i="4"/>
  <c r="I968796" i="4"/>
  <c r="I968797" i="4"/>
  <c r="I968798" i="4"/>
  <c r="I968799" i="4"/>
  <c r="I968800" i="4"/>
  <c r="I968801" i="4"/>
  <c r="I968802" i="4"/>
  <c r="I968803" i="4"/>
  <c r="I968804" i="4"/>
  <c r="I968805" i="4"/>
  <c r="I968806" i="4"/>
  <c r="I968807" i="4"/>
  <c r="I968808" i="4"/>
  <c r="I968809" i="4"/>
  <c r="I968810" i="4"/>
  <c r="I968811" i="4"/>
  <c r="I968812" i="4"/>
  <c r="I968813" i="4"/>
  <c r="I968814" i="4"/>
  <c r="I968815" i="4"/>
  <c r="I968816" i="4"/>
  <c r="I968817" i="4"/>
  <c r="I968818" i="4"/>
  <c r="I968819" i="4"/>
  <c r="I968820" i="4"/>
  <c r="I968821" i="4"/>
  <c r="I968822" i="4"/>
  <c r="I968823" i="4"/>
  <c r="I968824" i="4"/>
  <c r="I968825" i="4"/>
  <c r="I968826" i="4"/>
  <c r="I968827" i="4"/>
  <c r="I968828" i="4"/>
  <c r="I968829" i="4"/>
  <c r="I968830" i="4"/>
  <c r="I968831" i="4"/>
  <c r="I968832" i="4"/>
  <c r="I968833" i="4"/>
  <c r="I968834" i="4"/>
  <c r="I968835" i="4"/>
  <c r="I968836" i="4"/>
  <c r="I968837" i="4"/>
  <c r="I968838" i="4"/>
  <c r="I968839" i="4"/>
  <c r="I968840" i="4"/>
  <c r="I968841" i="4"/>
  <c r="I968842" i="4"/>
  <c r="I968843" i="4"/>
  <c r="I968844" i="4"/>
  <c r="I968845" i="4"/>
  <c r="I968846" i="4"/>
  <c r="I968847" i="4"/>
  <c r="I968848" i="4"/>
  <c r="I968849" i="4"/>
  <c r="I968850" i="4"/>
  <c r="I968851" i="4"/>
  <c r="I968852" i="4"/>
  <c r="I968853" i="4"/>
  <c r="I968854" i="4"/>
  <c r="I968855" i="4"/>
  <c r="I968856" i="4"/>
  <c r="I968857" i="4"/>
  <c r="I968858" i="4"/>
  <c r="I968859" i="4"/>
  <c r="I968860" i="4"/>
  <c r="I968861" i="4"/>
  <c r="I968862" i="4"/>
  <c r="I968863" i="4"/>
  <c r="I968864" i="4"/>
  <c r="I968865" i="4"/>
  <c r="I968866" i="4"/>
  <c r="I968867" i="4"/>
  <c r="I968868" i="4"/>
  <c r="I968869" i="4"/>
  <c r="I968870" i="4"/>
  <c r="I968871" i="4"/>
  <c r="I968872" i="4"/>
  <c r="I968873" i="4"/>
  <c r="I968874" i="4"/>
  <c r="I968875" i="4"/>
  <c r="I968876" i="4"/>
  <c r="I968877" i="4"/>
  <c r="I968878" i="4"/>
  <c r="I968879" i="4"/>
  <c r="I968880" i="4"/>
  <c r="I968881" i="4"/>
  <c r="I968882" i="4"/>
  <c r="I968883" i="4"/>
  <c r="I968884" i="4"/>
  <c r="I968885" i="4"/>
  <c r="I968886" i="4"/>
  <c r="I968887" i="4"/>
  <c r="I968888" i="4"/>
  <c r="I968889" i="4"/>
  <c r="I968890" i="4"/>
  <c r="I968891" i="4"/>
  <c r="I968892" i="4"/>
  <c r="I968893" i="4"/>
  <c r="I968894" i="4"/>
  <c r="I968895" i="4"/>
  <c r="I968896" i="4"/>
  <c r="I968897" i="4"/>
  <c r="I968898" i="4"/>
  <c r="I968899" i="4"/>
  <c r="I968900" i="4"/>
  <c r="I968901" i="4"/>
  <c r="I968902" i="4"/>
  <c r="I968903" i="4"/>
  <c r="I968904" i="4"/>
  <c r="I968905" i="4"/>
  <c r="I968906" i="4"/>
  <c r="I968907" i="4"/>
  <c r="I968908" i="4"/>
  <c r="I968909" i="4"/>
  <c r="I968910" i="4"/>
  <c r="I968911" i="4"/>
  <c r="I968912" i="4"/>
  <c r="I968913" i="4"/>
  <c r="I968914" i="4"/>
  <c r="I968915" i="4"/>
  <c r="I968916" i="4"/>
  <c r="I968917" i="4"/>
  <c r="I968918" i="4"/>
  <c r="I968919" i="4"/>
  <c r="I968920" i="4"/>
  <c r="I968921" i="4"/>
  <c r="I968922" i="4"/>
  <c r="I968923" i="4"/>
  <c r="I968924" i="4"/>
  <c r="I968925" i="4"/>
  <c r="I968926" i="4"/>
  <c r="I968927" i="4"/>
  <c r="I968928" i="4"/>
  <c r="I968929" i="4"/>
  <c r="I968930" i="4"/>
  <c r="I968931" i="4"/>
  <c r="I968932" i="4"/>
  <c r="I968933" i="4"/>
  <c r="I968934" i="4"/>
  <c r="I968935" i="4"/>
  <c r="I968936" i="4"/>
  <c r="I968937" i="4"/>
  <c r="I968938" i="4"/>
  <c r="I968939" i="4"/>
  <c r="I968940" i="4"/>
  <c r="I968941" i="4"/>
  <c r="I968942" i="4"/>
  <c r="I968943" i="4"/>
  <c r="I968944" i="4"/>
  <c r="I968945" i="4"/>
  <c r="I968946" i="4"/>
  <c r="I968947" i="4"/>
  <c r="I968948" i="4"/>
  <c r="I968949" i="4"/>
  <c r="I968950" i="4"/>
  <c r="I968951" i="4"/>
  <c r="I968952" i="4"/>
  <c r="I968953" i="4"/>
  <c r="I968954" i="4"/>
  <c r="I968955" i="4"/>
  <c r="I968956" i="4"/>
  <c r="I968957" i="4"/>
  <c r="I968958" i="4"/>
  <c r="I968959" i="4"/>
  <c r="I968960" i="4"/>
  <c r="I968961" i="4"/>
  <c r="I968962" i="4"/>
  <c r="I968963" i="4"/>
  <c r="I968964" i="4"/>
  <c r="I968965" i="4"/>
  <c r="I968966" i="4"/>
  <c r="I968967" i="4"/>
  <c r="I968968" i="4"/>
  <c r="I968969" i="4"/>
  <c r="I968970" i="4"/>
  <c r="I968971" i="4"/>
  <c r="I968972" i="4"/>
  <c r="I968973" i="4"/>
  <c r="I968974" i="4"/>
  <c r="I968975" i="4"/>
  <c r="I968976" i="4"/>
  <c r="I968977" i="4"/>
  <c r="I968978" i="4"/>
  <c r="I968979" i="4"/>
  <c r="I968980" i="4"/>
  <c r="I968981" i="4"/>
  <c r="I968982" i="4"/>
  <c r="I968983" i="4"/>
  <c r="I968984" i="4"/>
  <c r="I968985" i="4"/>
  <c r="I968986" i="4"/>
  <c r="I968987" i="4"/>
  <c r="I968988" i="4"/>
  <c r="I968989" i="4"/>
  <c r="I968990" i="4"/>
  <c r="I968991" i="4"/>
  <c r="I968992" i="4"/>
  <c r="I968993" i="4"/>
  <c r="I968994" i="4"/>
  <c r="I968995" i="4"/>
  <c r="I968996" i="4"/>
  <c r="I968997" i="4"/>
  <c r="I968998" i="4"/>
  <c r="I968999" i="4"/>
  <c r="I969000" i="4"/>
  <c r="I969001" i="4"/>
  <c r="I969002" i="4"/>
  <c r="I969003" i="4"/>
  <c r="I969004" i="4"/>
  <c r="I969005" i="4"/>
  <c r="I969006" i="4"/>
  <c r="I969007" i="4"/>
  <c r="I969008" i="4"/>
  <c r="I969009" i="4"/>
  <c r="I969010" i="4"/>
  <c r="I969011" i="4"/>
  <c r="I969012" i="4"/>
  <c r="I969013" i="4"/>
  <c r="I969014" i="4"/>
  <c r="I969015" i="4"/>
  <c r="I969016" i="4"/>
  <c r="I969017" i="4"/>
  <c r="I969018" i="4"/>
  <c r="I969019" i="4"/>
  <c r="I969020" i="4"/>
  <c r="I969021" i="4"/>
  <c r="I969022" i="4"/>
  <c r="I969023" i="4"/>
  <c r="I969024" i="4"/>
  <c r="I969025" i="4"/>
  <c r="I969026" i="4"/>
  <c r="I969027" i="4"/>
  <c r="I969028" i="4"/>
  <c r="I969029" i="4"/>
  <c r="I969030" i="4"/>
  <c r="I969031" i="4"/>
  <c r="I969032" i="4"/>
  <c r="I969033" i="4"/>
  <c r="I969034" i="4"/>
  <c r="I969035" i="4"/>
  <c r="I969036" i="4"/>
  <c r="I969037" i="4"/>
  <c r="I969038" i="4"/>
  <c r="I969039" i="4"/>
  <c r="I969040" i="4"/>
  <c r="I969041" i="4"/>
  <c r="I969042" i="4"/>
  <c r="I969043" i="4"/>
  <c r="I969044" i="4"/>
  <c r="I969045" i="4"/>
  <c r="I969046" i="4"/>
  <c r="I969047" i="4"/>
  <c r="I969048" i="4"/>
  <c r="I969049" i="4"/>
  <c r="I969050" i="4"/>
  <c r="I969051" i="4"/>
  <c r="I969052" i="4"/>
  <c r="I969053" i="4"/>
  <c r="I969054" i="4"/>
  <c r="I969055" i="4"/>
  <c r="I969056" i="4"/>
  <c r="I969057" i="4"/>
  <c r="I969058" i="4"/>
  <c r="I969059" i="4"/>
  <c r="I969060" i="4"/>
  <c r="I969061" i="4"/>
  <c r="I969062" i="4"/>
  <c r="I969063" i="4"/>
  <c r="I969064" i="4"/>
  <c r="I969065" i="4"/>
  <c r="I969066" i="4"/>
  <c r="I969067" i="4"/>
  <c r="I969068" i="4"/>
  <c r="I969069" i="4"/>
  <c r="I969070" i="4"/>
  <c r="I969071" i="4"/>
  <c r="I969072" i="4"/>
  <c r="I969073" i="4"/>
  <c r="I969074" i="4"/>
  <c r="I969075" i="4"/>
  <c r="I969076" i="4"/>
  <c r="I969077" i="4"/>
  <c r="I969078" i="4"/>
  <c r="I969079" i="4"/>
  <c r="I969080" i="4"/>
  <c r="I969081" i="4"/>
  <c r="I969082" i="4"/>
  <c r="I969083" i="4"/>
  <c r="I969084" i="4"/>
  <c r="I969085" i="4"/>
  <c r="I969086" i="4"/>
  <c r="I969087" i="4"/>
  <c r="I969088" i="4"/>
  <c r="I969089" i="4"/>
  <c r="I969090" i="4"/>
  <c r="I969091" i="4"/>
  <c r="I969092" i="4"/>
  <c r="I969093" i="4"/>
  <c r="I969094" i="4"/>
  <c r="I969095" i="4"/>
  <c r="I969096" i="4"/>
  <c r="I969097" i="4"/>
  <c r="I969098" i="4"/>
  <c r="I969099" i="4"/>
  <c r="I969100" i="4"/>
  <c r="I969101" i="4"/>
  <c r="I969102" i="4"/>
  <c r="I969103" i="4"/>
  <c r="I969104" i="4"/>
  <c r="I969105" i="4"/>
  <c r="I969106" i="4"/>
  <c r="I969107" i="4"/>
  <c r="I969108" i="4"/>
  <c r="I969109" i="4"/>
  <c r="I969110" i="4"/>
  <c r="I969111" i="4"/>
  <c r="I969112" i="4"/>
  <c r="I969113" i="4"/>
  <c r="I969114" i="4"/>
  <c r="I969115" i="4"/>
  <c r="I969116" i="4"/>
  <c r="I969117" i="4"/>
  <c r="I969118" i="4"/>
  <c r="I969119" i="4"/>
  <c r="I969120" i="4"/>
  <c r="I969121" i="4"/>
  <c r="I969122" i="4"/>
  <c r="I969123" i="4"/>
  <c r="I969124" i="4"/>
  <c r="I969125" i="4"/>
  <c r="I969126" i="4"/>
  <c r="I969127" i="4"/>
  <c r="I969128" i="4"/>
  <c r="I969129" i="4"/>
  <c r="I969130" i="4"/>
  <c r="I969131" i="4"/>
  <c r="I969132" i="4"/>
  <c r="I969133" i="4"/>
  <c r="I969134" i="4"/>
  <c r="I969135" i="4"/>
  <c r="I969136" i="4"/>
  <c r="I969137" i="4"/>
  <c r="I969138" i="4"/>
  <c r="I969139" i="4"/>
  <c r="I969140" i="4"/>
  <c r="I969141" i="4"/>
  <c r="I969142" i="4"/>
  <c r="I969143" i="4"/>
  <c r="I969144" i="4"/>
  <c r="I969145" i="4"/>
  <c r="I969146" i="4"/>
  <c r="I969147" i="4"/>
  <c r="I969148" i="4"/>
  <c r="I969149" i="4"/>
  <c r="I969150" i="4"/>
  <c r="I969151" i="4"/>
  <c r="I969152" i="4"/>
  <c r="I969153" i="4"/>
  <c r="I969154" i="4"/>
  <c r="I969155" i="4"/>
  <c r="I969156" i="4"/>
  <c r="I969157" i="4"/>
  <c r="I969158" i="4"/>
  <c r="I969159" i="4"/>
  <c r="I969160" i="4"/>
  <c r="I969161" i="4"/>
  <c r="I969162" i="4"/>
  <c r="I969163" i="4"/>
  <c r="I969164" i="4"/>
  <c r="I969165" i="4"/>
  <c r="I969166" i="4"/>
  <c r="I969167" i="4"/>
  <c r="I969168" i="4"/>
  <c r="I969169" i="4"/>
  <c r="I969170" i="4"/>
  <c r="I969171" i="4"/>
  <c r="I969172" i="4"/>
  <c r="I969173" i="4"/>
  <c r="I969174" i="4"/>
  <c r="I969175" i="4"/>
  <c r="I969176" i="4"/>
  <c r="I969177" i="4"/>
  <c r="I969178" i="4"/>
  <c r="I969179" i="4"/>
  <c r="I969180" i="4"/>
  <c r="I969181" i="4"/>
  <c r="I969182" i="4"/>
  <c r="I969183" i="4"/>
  <c r="I969184" i="4"/>
  <c r="I969185" i="4"/>
  <c r="I969186" i="4"/>
  <c r="I969187" i="4"/>
  <c r="I969188" i="4"/>
  <c r="I969189" i="4"/>
  <c r="I969190" i="4"/>
  <c r="I969191" i="4"/>
  <c r="I969192" i="4"/>
  <c r="I969193" i="4"/>
  <c r="I969194" i="4"/>
  <c r="I969195" i="4"/>
  <c r="I969196" i="4"/>
  <c r="I969197" i="4"/>
  <c r="I969198" i="4"/>
  <c r="I969199" i="4"/>
  <c r="I969200" i="4"/>
  <c r="I969201" i="4"/>
  <c r="I969202" i="4"/>
  <c r="I969203" i="4"/>
  <c r="I969204" i="4"/>
  <c r="I969205" i="4"/>
  <c r="I969206" i="4"/>
  <c r="I969207" i="4"/>
  <c r="I969208" i="4"/>
  <c r="I969209" i="4"/>
  <c r="I969210" i="4"/>
  <c r="I969211" i="4"/>
  <c r="I969212" i="4"/>
  <c r="I969213" i="4"/>
  <c r="I969214" i="4"/>
  <c r="I969215" i="4"/>
  <c r="I969216" i="4"/>
  <c r="I969217" i="4"/>
  <c r="I969218" i="4"/>
  <c r="I969219" i="4"/>
  <c r="I969220" i="4"/>
  <c r="I969221" i="4"/>
  <c r="I969222" i="4"/>
  <c r="I969223" i="4"/>
  <c r="I969224" i="4"/>
  <c r="I969225" i="4"/>
  <c r="I969226" i="4"/>
  <c r="I969227" i="4"/>
  <c r="I969228" i="4"/>
  <c r="I969229" i="4"/>
  <c r="I969230" i="4"/>
  <c r="I969231" i="4"/>
  <c r="I969232" i="4"/>
  <c r="I969233" i="4"/>
  <c r="I969234" i="4"/>
  <c r="I969235" i="4"/>
  <c r="I969236" i="4"/>
  <c r="I969237" i="4"/>
  <c r="I969238" i="4"/>
  <c r="I969239" i="4"/>
  <c r="I969240" i="4"/>
  <c r="I969241" i="4"/>
  <c r="I969242" i="4"/>
  <c r="I969243" i="4"/>
  <c r="I969244" i="4"/>
  <c r="I969245" i="4"/>
  <c r="I969246" i="4"/>
  <c r="I969247" i="4"/>
  <c r="I969248" i="4"/>
  <c r="I969249" i="4"/>
  <c r="I969250" i="4"/>
  <c r="I969251" i="4"/>
  <c r="I969252" i="4"/>
  <c r="I969253" i="4"/>
  <c r="I969254" i="4"/>
  <c r="I969255" i="4"/>
  <c r="I969256" i="4"/>
  <c r="I969257" i="4"/>
  <c r="I969258" i="4"/>
  <c r="I969259" i="4"/>
  <c r="I969260" i="4"/>
  <c r="I969261" i="4"/>
  <c r="I969262" i="4"/>
  <c r="I969263" i="4"/>
  <c r="I969264" i="4"/>
  <c r="I969265" i="4"/>
  <c r="I969266" i="4"/>
  <c r="I969267" i="4"/>
  <c r="I969268" i="4"/>
  <c r="I969269" i="4"/>
  <c r="I969270" i="4"/>
  <c r="I969271" i="4"/>
  <c r="I969272" i="4"/>
  <c r="I969273" i="4"/>
  <c r="I969274" i="4"/>
  <c r="I969275" i="4"/>
  <c r="I969276" i="4"/>
  <c r="I969277" i="4"/>
  <c r="I969278" i="4"/>
  <c r="I969279" i="4"/>
  <c r="I969280" i="4"/>
  <c r="I969281" i="4"/>
  <c r="I969282" i="4"/>
  <c r="I969283" i="4"/>
  <c r="I969284" i="4"/>
  <c r="I969285" i="4"/>
  <c r="I969286" i="4"/>
  <c r="I969287" i="4"/>
  <c r="I969288" i="4"/>
  <c r="I969289" i="4"/>
  <c r="I969290" i="4"/>
  <c r="I969291" i="4"/>
  <c r="I969292" i="4"/>
  <c r="I969293" i="4"/>
  <c r="I969294" i="4"/>
  <c r="I969295" i="4"/>
  <c r="I969296" i="4"/>
  <c r="I969297" i="4"/>
  <c r="I969298" i="4"/>
  <c r="I969299" i="4"/>
  <c r="I969300" i="4"/>
  <c r="I969301" i="4"/>
  <c r="I969302" i="4"/>
  <c r="I969303" i="4"/>
  <c r="I969304" i="4"/>
  <c r="I969305" i="4"/>
  <c r="I969306" i="4"/>
  <c r="I969307" i="4"/>
  <c r="I969308" i="4"/>
  <c r="I969309" i="4"/>
  <c r="I969310" i="4"/>
  <c r="I969311" i="4"/>
  <c r="I969312" i="4"/>
  <c r="I969313" i="4"/>
  <c r="I969314" i="4"/>
  <c r="I969315" i="4"/>
  <c r="I969316" i="4"/>
  <c r="I969317" i="4"/>
  <c r="I969318" i="4"/>
  <c r="I969319" i="4"/>
  <c r="I969320" i="4"/>
  <c r="I969321" i="4"/>
  <c r="I969322" i="4"/>
  <c r="I969323" i="4"/>
  <c r="I969324" i="4"/>
  <c r="I969325" i="4"/>
  <c r="I969326" i="4"/>
  <c r="I969327" i="4"/>
  <c r="I969328" i="4"/>
  <c r="I969329" i="4"/>
  <c r="I969330" i="4"/>
  <c r="I969331" i="4"/>
  <c r="I969332" i="4"/>
  <c r="I969333" i="4"/>
  <c r="I969334" i="4"/>
  <c r="I969335" i="4"/>
  <c r="I969336" i="4"/>
  <c r="I969337" i="4"/>
  <c r="I969338" i="4"/>
  <c r="I969339" i="4"/>
  <c r="I969340" i="4"/>
  <c r="I969341" i="4"/>
  <c r="I969342" i="4"/>
  <c r="I969343" i="4"/>
  <c r="I969344" i="4"/>
  <c r="I969345" i="4"/>
  <c r="I969346" i="4"/>
  <c r="I969347" i="4"/>
  <c r="I969348" i="4"/>
  <c r="I969349" i="4"/>
  <c r="I969350" i="4"/>
  <c r="I969351" i="4"/>
  <c r="I969352" i="4"/>
  <c r="I969353" i="4"/>
  <c r="I969354" i="4"/>
  <c r="I969355" i="4"/>
  <c r="I969356" i="4"/>
  <c r="I969357" i="4"/>
  <c r="I969358" i="4"/>
  <c r="I969359" i="4"/>
  <c r="I969360" i="4"/>
  <c r="I969361" i="4"/>
  <c r="I969362" i="4"/>
  <c r="I969363" i="4"/>
  <c r="I969364" i="4"/>
  <c r="I969365" i="4"/>
  <c r="I969366" i="4"/>
  <c r="I969367" i="4"/>
  <c r="I969368" i="4"/>
  <c r="I969369" i="4"/>
  <c r="I969370" i="4"/>
  <c r="I969371" i="4"/>
  <c r="I969372" i="4"/>
  <c r="I969373" i="4"/>
  <c r="I969374" i="4"/>
  <c r="I969375" i="4"/>
  <c r="I969376" i="4"/>
  <c r="I969377" i="4"/>
  <c r="I969378" i="4"/>
  <c r="I969379" i="4"/>
  <c r="I969380" i="4"/>
  <c r="I969381" i="4"/>
  <c r="I969382" i="4"/>
  <c r="I969383" i="4"/>
  <c r="I969384" i="4"/>
  <c r="I969385" i="4"/>
  <c r="I969386" i="4"/>
  <c r="I969387" i="4"/>
  <c r="I969388" i="4"/>
  <c r="I969389" i="4"/>
  <c r="I969390" i="4"/>
  <c r="I969391" i="4"/>
  <c r="I969392" i="4"/>
  <c r="I969393" i="4"/>
  <c r="I969394" i="4"/>
  <c r="I969395" i="4"/>
  <c r="I969396" i="4"/>
  <c r="I969397" i="4"/>
  <c r="I969398" i="4"/>
  <c r="I969399" i="4"/>
  <c r="I969400" i="4"/>
  <c r="I969401" i="4"/>
  <c r="I969402" i="4"/>
  <c r="I969403" i="4"/>
  <c r="I969404" i="4"/>
  <c r="I969405" i="4"/>
  <c r="I969406" i="4"/>
  <c r="I969407" i="4"/>
  <c r="I969408" i="4"/>
  <c r="I969409" i="4"/>
  <c r="I969410" i="4"/>
  <c r="I969411" i="4"/>
  <c r="I969412" i="4"/>
  <c r="I969413" i="4"/>
  <c r="I969414" i="4"/>
  <c r="I969415" i="4"/>
  <c r="I969416" i="4"/>
  <c r="I969417" i="4"/>
  <c r="I969418" i="4"/>
  <c r="I969419" i="4"/>
  <c r="I969420" i="4"/>
  <c r="I969421" i="4"/>
  <c r="I969422" i="4"/>
  <c r="I969423" i="4"/>
  <c r="I969424" i="4"/>
  <c r="I969425" i="4"/>
  <c r="I969426" i="4"/>
  <c r="I969427" i="4"/>
  <c r="I969428" i="4"/>
  <c r="I969429" i="4"/>
  <c r="I969430" i="4"/>
  <c r="I969431" i="4"/>
  <c r="I969432" i="4"/>
  <c r="I969433" i="4"/>
  <c r="I969434" i="4"/>
  <c r="I969435" i="4"/>
  <c r="I969436" i="4"/>
  <c r="I969437" i="4"/>
  <c r="I969438" i="4"/>
  <c r="I969439" i="4"/>
  <c r="I969440" i="4"/>
  <c r="I969441" i="4"/>
  <c r="I969442" i="4"/>
  <c r="I969443" i="4"/>
  <c r="I969444" i="4"/>
  <c r="I969445" i="4"/>
  <c r="I969446" i="4"/>
  <c r="I969447" i="4"/>
  <c r="I969448" i="4"/>
  <c r="I969449" i="4"/>
  <c r="I969450" i="4"/>
  <c r="I969451" i="4"/>
  <c r="I969452" i="4"/>
  <c r="I969453" i="4"/>
  <c r="I969454" i="4"/>
  <c r="I969455" i="4"/>
  <c r="I969456" i="4"/>
  <c r="I969457" i="4"/>
  <c r="I969458" i="4"/>
  <c r="I969459" i="4"/>
  <c r="I969460" i="4"/>
  <c r="I969461" i="4"/>
  <c r="I969462" i="4"/>
  <c r="I969463" i="4"/>
  <c r="I969464" i="4"/>
  <c r="I969465" i="4"/>
  <c r="I969466" i="4"/>
  <c r="I969467" i="4"/>
  <c r="I969468" i="4"/>
  <c r="I969469" i="4"/>
  <c r="I969470" i="4"/>
  <c r="I969471" i="4"/>
  <c r="I969472" i="4"/>
  <c r="I969473" i="4"/>
  <c r="I969474" i="4"/>
  <c r="I969475" i="4"/>
  <c r="I969476" i="4"/>
  <c r="I969477" i="4"/>
  <c r="I969478" i="4"/>
  <c r="I969479" i="4"/>
  <c r="I969480" i="4"/>
  <c r="I969481" i="4"/>
  <c r="I969482" i="4"/>
  <c r="I969483" i="4"/>
  <c r="I969484" i="4"/>
  <c r="I969485" i="4"/>
  <c r="I969486" i="4"/>
  <c r="I969487" i="4"/>
  <c r="I969488" i="4"/>
  <c r="I969489" i="4"/>
  <c r="I969490" i="4"/>
  <c r="I969491" i="4"/>
  <c r="I969492" i="4"/>
  <c r="I969493" i="4"/>
  <c r="I969494" i="4"/>
  <c r="I969495" i="4"/>
  <c r="I969496" i="4"/>
  <c r="I969497" i="4"/>
  <c r="I969498" i="4"/>
  <c r="I969499" i="4"/>
  <c r="I969500" i="4"/>
  <c r="I969501" i="4"/>
  <c r="I969502" i="4"/>
  <c r="I969503" i="4"/>
  <c r="I969504" i="4"/>
  <c r="I969505" i="4"/>
  <c r="I969506" i="4"/>
  <c r="I969507" i="4"/>
  <c r="I969508" i="4"/>
  <c r="I969509" i="4"/>
  <c r="I969510" i="4"/>
  <c r="I969511" i="4"/>
  <c r="I969512" i="4"/>
  <c r="I969513" i="4"/>
  <c r="I969514" i="4"/>
  <c r="I969515" i="4"/>
  <c r="I969516" i="4"/>
  <c r="I969517" i="4"/>
  <c r="I969518" i="4"/>
  <c r="I969519" i="4"/>
  <c r="I969520" i="4"/>
  <c r="I969521" i="4"/>
  <c r="I969522" i="4"/>
  <c r="I969523" i="4"/>
  <c r="I969524" i="4"/>
  <c r="I969525" i="4"/>
  <c r="I969526" i="4"/>
  <c r="I969527" i="4"/>
  <c r="I969528" i="4"/>
  <c r="I969529" i="4"/>
  <c r="I969530" i="4"/>
  <c r="I969531" i="4"/>
  <c r="I969532" i="4"/>
  <c r="I969533" i="4"/>
  <c r="I969534" i="4"/>
  <c r="I969535" i="4"/>
  <c r="I969536" i="4"/>
  <c r="I969537" i="4"/>
  <c r="I969538" i="4"/>
  <c r="I969539" i="4"/>
  <c r="I969540" i="4"/>
  <c r="I969541" i="4"/>
  <c r="I969542" i="4"/>
  <c r="I969543" i="4"/>
  <c r="I969544" i="4"/>
  <c r="I969545" i="4"/>
  <c r="I969546" i="4"/>
  <c r="I969547" i="4"/>
  <c r="I969548" i="4"/>
  <c r="I969549" i="4"/>
  <c r="I969550" i="4"/>
  <c r="I969551" i="4"/>
  <c r="I969552" i="4"/>
  <c r="I969553" i="4"/>
  <c r="I969554" i="4"/>
  <c r="I969555" i="4"/>
  <c r="I969556" i="4"/>
  <c r="I969557" i="4"/>
  <c r="I969558" i="4"/>
  <c r="I969559" i="4"/>
  <c r="I969560" i="4"/>
  <c r="I969561" i="4"/>
  <c r="I969562" i="4"/>
  <c r="I969563" i="4"/>
  <c r="I969564" i="4"/>
  <c r="I969565" i="4"/>
  <c r="I969566" i="4"/>
  <c r="I969567" i="4"/>
  <c r="I969568" i="4"/>
  <c r="I969569" i="4"/>
  <c r="I969570" i="4"/>
  <c r="I969571" i="4"/>
  <c r="I969572" i="4"/>
  <c r="I969573" i="4"/>
  <c r="I969574" i="4"/>
  <c r="I969575" i="4"/>
  <c r="I969576" i="4"/>
  <c r="I969577" i="4"/>
  <c r="I969578" i="4"/>
  <c r="I969579" i="4"/>
  <c r="I969580" i="4"/>
  <c r="I969581" i="4"/>
  <c r="I969582" i="4"/>
  <c r="I969583" i="4"/>
  <c r="I969584" i="4"/>
  <c r="I969585" i="4"/>
  <c r="I969586" i="4"/>
  <c r="I969587" i="4"/>
  <c r="I969588" i="4"/>
  <c r="I969589" i="4"/>
  <c r="I969590" i="4"/>
  <c r="I969591" i="4"/>
  <c r="I969592" i="4"/>
  <c r="I969593" i="4"/>
  <c r="I969594" i="4"/>
  <c r="I969595" i="4"/>
  <c r="I969596" i="4"/>
  <c r="I969597" i="4"/>
  <c r="I969598" i="4"/>
  <c r="I969599" i="4"/>
  <c r="I969600" i="4"/>
  <c r="I969601" i="4"/>
  <c r="I969602" i="4"/>
  <c r="I969603" i="4"/>
  <c r="I969604" i="4"/>
  <c r="I969605" i="4"/>
  <c r="I969606" i="4"/>
  <c r="I969607" i="4"/>
  <c r="I969608" i="4"/>
  <c r="I969609" i="4"/>
  <c r="I969610" i="4"/>
  <c r="I969611" i="4"/>
  <c r="I969612" i="4"/>
  <c r="I969613" i="4"/>
  <c r="I969614" i="4"/>
  <c r="I969615" i="4"/>
  <c r="I969616" i="4"/>
  <c r="I969617" i="4"/>
  <c r="I969618" i="4"/>
  <c r="I969619" i="4"/>
  <c r="I969620" i="4"/>
  <c r="I969621" i="4"/>
  <c r="I969622" i="4"/>
  <c r="I969623" i="4"/>
  <c r="I969624" i="4"/>
  <c r="I969625" i="4"/>
  <c r="I969626" i="4"/>
  <c r="I969627" i="4"/>
  <c r="I969628" i="4"/>
  <c r="I969629" i="4"/>
  <c r="I969630" i="4"/>
  <c r="I969631" i="4"/>
  <c r="I969632" i="4"/>
  <c r="I969633" i="4"/>
  <c r="I969634" i="4"/>
  <c r="I969635" i="4"/>
  <c r="I969636" i="4"/>
  <c r="I969637" i="4"/>
  <c r="I969638" i="4"/>
  <c r="I969639" i="4"/>
  <c r="I969640" i="4"/>
  <c r="I969641" i="4"/>
  <c r="I969642" i="4"/>
  <c r="I969643" i="4"/>
  <c r="I969644" i="4"/>
  <c r="I969645" i="4"/>
  <c r="I969646" i="4"/>
  <c r="I969647" i="4"/>
  <c r="I969648" i="4"/>
  <c r="I969649" i="4"/>
  <c r="I969650" i="4"/>
  <c r="I969651" i="4"/>
  <c r="I969652" i="4"/>
  <c r="I969653" i="4"/>
  <c r="I969654" i="4"/>
  <c r="I969655" i="4"/>
  <c r="I969656" i="4"/>
  <c r="I969657" i="4"/>
  <c r="I969658" i="4"/>
  <c r="I969659" i="4"/>
  <c r="I969660" i="4"/>
  <c r="I969661" i="4"/>
  <c r="I969662" i="4"/>
  <c r="I969663" i="4"/>
  <c r="I969664" i="4"/>
  <c r="I969665" i="4"/>
  <c r="I969666" i="4"/>
  <c r="I969667" i="4"/>
  <c r="I969668" i="4"/>
  <c r="I969669" i="4"/>
  <c r="I969670" i="4"/>
  <c r="I969671" i="4"/>
  <c r="I969672" i="4"/>
  <c r="I969673" i="4"/>
  <c r="I969674" i="4"/>
  <c r="I969675" i="4"/>
  <c r="I969676" i="4"/>
  <c r="I969677" i="4"/>
  <c r="I969678" i="4"/>
  <c r="I969679" i="4"/>
  <c r="I969680" i="4"/>
  <c r="I969681" i="4"/>
  <c r="I969682" i="4"/>
  <c r="I969683" i="4"/>
  <c r="I969684" i="4"/>
  <c r="I969685" i="4"/>
  <c r="I969686" i="4"/>
  <c r="I969687" i="4"/>
  <c r="I969688" i="4"/>
  <c r="I969689" i="4"/>
  <c r="I969690" i="4"/>
  <c r="I969691" i="4"/>
  <c r="I969692" i="4"/>
  <c r="I969693" i="4"/>
  <c r="I969694" i="4"/>
  <c r="I969695" i="4"/>
  <c r="I969696" i="4"/>
  <c r="I969697" i="4"/>
  <c r="I969698" i="4"/>
  <c r="I969699" i="4"/>
  <c r="I969700" i="4"/>
  <c r="I969701" i="4"/>
  <c r="I969702" i="4"/>
  <c r="I969703" i="4"/>
  <c r="I969704" i="4"/>
  <c r="I969705" i="4"/>
  <c r="I969706" i="4"/>
  <c r="I969707" i="4"/>
  <c r="I969708" i="4"/>
  <c r="I969709" i="4"/>
  <c r="I969710" i="4"/>
  <c r="I969711" i="4"/>
  <c r="I969712" i="4"/>
  <c r="I969713" i="4"/>
  <c r="I969714" i="4"/>
  <c r="I969715" i="4"/>
  <c r="I969716" i="4"/>
  <c r="I969717" i="4"/>
  <c r="I969718" i="4"/>
  <c r="I969719" i="4"/>
  <c r="I969720" i="4"/>
  <c r="I969721" i="4"/>
  <c r="I969722" i="4"/>
  <c r="I969723" i="4"/>
  <c r="I969724" i="4"/>
  <c r="I969725" i="4"/>
  <c r="I969726" i="4"/>
  <c r="I969727" i="4"/>
  <c r="I969728" i="4"/>
  <c r="I969729" i="4"/>
  <c r="I969730" i="4"/>
  <c r="I969731" i="4"/>
  <c r="I969732" i="4"/>
  <c r="I969733" i="4"/>
  <c r="I969734" i="4"/>
  <c r="I969735" i="4"/>
  <c r="I969736" i="4"/>
  <c r="I969737" i="4"/>
  <c r="I969738" i="4"/>
  <c r="I969739" i="4"/>
  <c r="I969740" i="4"/>
  <c r="I969741" i="4"/>
  <c r="I969742" i="4"/>
  <c r="I969743" i="4"/>
  <c r="I969744" i="4"/>
  <c r="I969745" i="4"/>
  <c r="I969746" i="4"/>
  <c r="I969747" i="4"/>
  <c r="I969748" i="4"/>
  <c r="I969749" i="4"/>
  <c r="I969750" i="4"/>
  <c r="I969751" i="4"/>
  <c r="I969752" i="4"/>
  <c r="I969753" i="4"/>
  <c r="I969754" i="4"/>
  <c r="I969755" i="4"/>
  <c r="I969756" i="4"/>
  <c r="I969757" i="4"/>
  <c r="I969758" i="4"/>
  <c r="I969759" i="4"/>
  <c r="I969760" i="4"/>
  <c r="I969761" i="4"/>
  <c r="I969762" i="4"/>
  <c r="I969763" i="4"/>
  <c r="I969764" i="4"/>
  <c r="I969765" i="4"/>
  <c r="I969766" i="4"/>
  <c r="I969767" i="4"/>
  <c r="I969768" i="4"/>
  <c r="I969769" i="4"/>
  <c r="I969770" i="4"/>
  <c r="I969771" i="4"/>
  <c r="I969772" i="4"/>
  <c r="I969773" i="4"/>
  <c r="I969774" i="4"/>
  <c r="I969775" i="4"/>
  <c r="I969776" i="4"/>
  <c r="I969777" i="4"/>
  <c r="I969778" i="4"/>
  <c r="I969779" i="4"/>
  <c r="I969780" i="4"/>
  <c r="I969781" i="4"/>
  <c r="I969782" i="4"/>
  <c r="I969783" i="4"/>
  <c r="I969784" i="4"/>
  <c r="I969785" i="4"/>
  <c r="I969786" i="4"/>
  <c r="I969787" i="4"/>
  <c r="I969788" i="4"/>
  <c r="I969789" i="4"/>
  <c r="I969790" i="4"/>
  <c r="I969791" i="4"/>
  <c r="I969792" i="4"/>
  <c r="I969793" i="4"/>
  <c r="I969794" i="4"/>
  <c r="I969795" i="4"/>
  <c r="I969796" i="4"/>
  <c r="I969797" i="4"/>
  <c r="I969798" i="4"/>
  <c r="I969799" i="4"/>
  <c r="I969800" i="4"/>
  <c r="I969801" i="4"/>
  <c r="I969802" i="4"/>
  <c r="I969803" i="4"/>
  <c r="I969804" i="4"/>
  <c r="I969805" i="4"/>
  <c r="I969806" i="4"/>
  <c r="I969807" i="4"/>
  <c r="I969808" i="4"/>
  <c r="I969809" i="4"/>
  <c r="I969810" i="4"/>
  <c r="I969811" i="4"/>
  <c r="I969812" i="4"/>
  <c r="I969813" i="4"/>
  <c r="I969814" i="4"/>
  <c r="I969815" i="4"/>
  <c r="I969816" i="4"/>
  <c r="I969817" i="4"/>
  <c r="I969818" i="4"/>
  <c r="I969819" i="4"/>
  <c r="I969820" i="4"/>
  <c r="I969821" i="4"/>
  <c r="I969822" i="4"/>
  <c r="I969823" i="4"/>
  <c r="I969824" i="4"/>
  <c r="I969825" i="4"/>
  <c r="I969826" i="4"/>
  <c r="I969827" i="4"/>
  <c r="I969828" i="4"/>
  <c r="I969829" i="4"/>
  <c r="I969830" i="4"/>
  <c r="I969831" i="4"/>
  <c r="I969832" i="4"/>
  <c r="I969833" i="4"/>
  <c r="I969834" i="4"/>
  <c r="I969835" i="4"/>
  <c r="I969836" i="4"/>
  <c r="I969837" i="4"/>
  <c r="I969838" i="4"/>
  <c r="I969839" i="4"/>
  <c r="I969840" i="4"/>
  <c r="I969841" i="4"/>
  <c r="I969842" i="4"/>
  <c r="I969843" i="4"/>
  <c r="I969844" i="4"/>
  <c r="I969845" i="4"/>
  <c r="I969846" i="4"/>
  <c r="I969847" i="4"/>
  <c r="I969848" i="4"/>
  <c r="I969849" i="4"/>
  <c r="I969850" i="4"/>
  <c r="I969851" i="4"/>
  <c r="I969852" i="4"/>
  <c r="I969853" i="4"/>
  <c r="I969854" i="4"/>
  <c r="I969855" i="4"/>
  <c r="I969856" i="4"/>
  <c r="I969857" i="4"/>
  <c r="I969858" i="4"/>
  <c r="I969859" i="4"/>
  <c r="I969860" i="4"/>
  <c r="I969861" i="4"/>
  <c r="I969862" i="4"/>
  <c r="I969863" i="4"/>
  <c r="I969864" i="4"/>
  <c r="I969865" i="4"/>
  <c r="I969866" i="4"/>
  <c r="I969867" i="4"/>
  <c r="I969868" i="4"/>
  <c r="I969869" i="4"/>
  <c r="I969870" i="4"/>
  <c r="I969871" i="4"/>
  <c r="I969872" i="4"/>
  <c r="I969873" i="4"/>
  <c r="I969874" i="4"/>
  <c r="I969875" i="4"/>
  <c r="I969876" i="4"/>
  <c r="I969877" i="4"/>
  <c r="I969878" i="4"/>
  <c r="I969879" i="4"/>
  <c r="I969880" i="4"/>
  <c r="I969881" i="4"/>
  <c r="I969882" i="4"/>
  <c r="I969883" i="4"/>
  <c r="I969884" i="4"/>
  <c r="I969885" i="4"/>
  <c r="I969886" i="4"/>
  <c r="I969887" i="4"/>
  <c r="I969888" i="4"/>
  <c r="I969889" i="4"/>
  <c r="I969890" i="4"/>
  <c r="I969891" i="4"/>
  <c r="I969892" i="4"/>
  <c r="I969893" i="4"/>
  <c r="I969894" i="4"/>
  <c r="I969895" i="4"/>
  <c r="I969896" i="4"/>
  <c r="I969897" i="4"/>
  <c r="I969898" i="4"/>
  <c r="I969899" i="4"/>
  <c r="I969900" i="4"/>
  <c r="I969901" i="4"/>
  <c r="I969902" i="4"/>
  <c r="I969903" i="4"/>
  <c r="I969904" i="4"/>
  <c r="I969905" i="4"/>
  <c r="I969906" i="4"/>
  <c r="I969907" i="4"/>
  <c r="I969908" i="4"/>
  <c r="I969909" i="4"/>
  <c r="I969910" i="4"/>
  <c r="I969911" i="4"/>
  <c r="I969912" i="4"/>
  <c r="I969913" i="4"/>
  <c r="I969914" i="4"/>
  <c r="I969915" i="4"/>
  <c r="I969916" i="4"/>
  <c r="I969917" i="4"/>
  <c r="I969918" i="4"/>
  <c r="I969919" i="4"/>
  <c r="I969920" i="4"/>
  <c r="I969921" i="4"/>
  <c r="I969922" i="4"/>
  <c r="I969923" i="4"/>
  <c r="I969924" i="4"/>
  <c r="I969925" i="4"/>
  <c r="I969926" i="4"/>
  <c r="I969927" i="4"/>
  <c r="I969928" i="4"/>
  <c r="I969929" i="4"/>
  <c r="I969930" i="4"/>
  <c r="I969931" i="4"/>
  <c r="I969932" i="4"/>
  <c r="I969933" i="4"/>
  <c r="I969934" i="4"/>
  <c r="I969935" i="4"/>
  <c r="I969936" i="4"/>
  <c r="I969937" i="4"/>
  <c r="I969938" i="4"/>
  <c r="I969939" i="4"/>
  <c r="I969940" i="4"/>
  <c r="I969941" i="4"/>
  <c r="I969942" i="4"/>
  <c r="I969943" i="4"/>
  <c r="I969944" i="4"/>
  <c r="I969945" i="4"/>
  <c r="I969946" i="4"/>
  <c r="I969947" i="4"/>
  <c r="I969948" i="4"/>
  <c r="I969949" i="4"/>
  <c r="I969950" i="4"/>
  <c r="I969951" i="4"/>
  <c r="I969952" i="4"/>
  <c r="I969953" i="4"/>
  <c r="I969954" i="4"/>
  <c r="I969955" i="4"/>
  <c r="I969956" i="4"/>
  <c r="I969957" i="4"/>
  <c r="I969958" i="4"/>
  <c r="I969959" i="4"/>
  <c r="I969960" i="4"/>
  <c r="I969961" i="4"/>
  <c r="I969962" i="4"/>
  <c r="I969963" i="4"/>
  <c r="I969964" i="4"/>
  <c r="I969965" i="4"/>
  <c r="I969966" i="4"/>
  <c r="I969967" i="4"/>
  <c r="I969968" i="4"/>
  <c r="I969969" i="4"/>
  <c r="I969970" i="4"/>
  <c r="I969971" i="4"/>
  <c r="I969972" i="4"/>
  <c r="I969973" i="4"/>
  <c r="I969974" i="4"/>
  <c r="I969975" i="4"/>
  <c r="I969976" i="4"/>
  <c r="I969977" i="4"/>
  <c r="I969978" i="4"/>
  <c r="I969979" i="4"/>
  <c r="I969980" i="4"/>
  <c r="I969981" i="4"/>
  <c r="I969982" i="4"/>
  <c r="I969983" i="4"/>
  <c r="I969984" i="4"/>
  <c r="I969985" i="4"/>
  <c r="I969986" i="4"/>
  <c r="I969987" i="4"/>
  <c r="I969988" i="4"/>
  <c r="I969989" i="4"/>
  <c r="I969990" i="4"/>
  <c r="I969991" i="4"/>
  <c r="I969992" i="4"/>
  <c r="I969993" i="4"/>
  <c r="I969994" i="4"/>
  <c r="I969995" i="4"/>
  <c r="I969996" i="4"/>
  <c r="I969997" i="4"/>
  <c r="I969998" i="4"/>
  <c r="I969999" i="4"/>
  <c r="I970000" i="4"/>
  <c r="I970001" i="4"/>
  <c r="I970002" i="4"/>
  <c r="I970003" i="4"/>
  <c r="I970004" i="4"/>
  <c r="I970005" i="4"/>
  <c r="I970006" i="4"/>
  <c r="I970007" i="4"/>
  <c r="I970008" i="4"/>
  <c r="I970009" i="4"/>
  <c r="I970010" i="4"/>
  <c r="I970011" i="4"/>
  <c r="I970012" i="4"/>
  <c r="I970013" i="4"/>
  <c r="I970014" i="4"/>
  <c r="I970015" i="4"/>
  <c r="I970016" i="4"/>
  <c r="I970017" i="4"/>
  <c r="I970018" i="4"/>
  <c r="I970019" i="4"/>
  <c r="I970020" i="4"/>
  <c r="I970021" i="4"/>
  <c r="I970022" i="4"/>
  <c r="I970023" i="4"/>
  <c r="I970024" i="4"/>
  <c r="I970025" i="4"/>
  <c r="I970026" i="4"/>
  <c r="I970027" i="4"/>
  <c r="I970028" i="4"/>
  <c r="I970029" i="4"/>
  <c r="I970030" i="4"/>
  <c r="I970031" i="4"/>
  <c r="I970032" i="4"/>
  <c r="I970033" i="4"/>
  <c r="I970034" i="4"/>
  <c r="I970035" i="4"/>
  <c r="I970036" i="4"/>
  <c r="I970037" i="4"/>
  <c r="I970038" i="4"/>
  <c r="I970039" i="4"/>
  <c r="I970040" i="4"/>
  <c r="I970041" i="4"/>
  <c r="I970042" i="4"/>
  <c r="I970043" i="4"/>
  <c r="I970044" i="4"/>
  <c r="I970045" i="4"/>
  <c r="I970046" i="4"/>
  <c r="I970047" i="4"/>
  <c r="I970048" i="4"/>
  <c r="I970049" i="4"/>
  <c r="I970050" i="4"/>
  <c r="I970051" i="4"/>
  <c r="I970052" i="4"/>
  <c r="I970053" i="4"/>
  <c r="I970054" i="4"/>
  <c r="I970055" i="4"/>
  <c r="I970056" i="4"/>
  <c r="I970057" i="4"/>
  <c r="I970058" i="4"/>
  <c r="I970059" i="4"/>
  <c r="I970060" i="4"/>
  <c r="I970061" i="4"/>
  <c r="I970062" i="4"/>
  <c r="I970063" i="4"/>
  <c r="I970064" i="4"/>
  <c r="I970065" i="4"/>
  <c r="I970066" i="4"/>
  <c r="I970067" i="4"/>
  <c r="I970068" i="4"/>
  <c r="I970069" i="4"/>
  <c r="I970070" i="4"/>
  <c r="I970071" i="4"/>
  <c r="I970072" i="4"/>
  <c r="I970073" i="4"/>
  <c r="I970074" i="4"/>
  <c r="I970075" i="4"/>
  <c r="I970076" i="4"/>
  <c r="I970077" i="4"/>
  <c r="I970078" i="4"/>
  <c r="I970079" i="4"/>
  <c r="I970080" i="4"/>
  <c r="I970081" i="4"/>
  <c r="I970082" i="4"/>
  <c r="I970083" i="4"/>
  <c r="I970084" i="4"/>
  <c r="I970085" i="4"/>
  <c r="I970086" i="4"/>
  <c r="I970087" i="4"/>
  <c r="I970088" i="4"/>
  <c r="I970089" i="4"/>
  <c r="I970090" i="4"/>
  <c r="I970091" i="4"/>
  <c r="I970092" i="4"/>
  <c r="I970093" i="4"/>
  <c r="I970094" i="4"/>
  <c r="I970095" i="4"/>
  <c r="I970096" i="4"/>
  <c r="I970097" i="4"/>
  <c r="I970098" i="4"/>
  <c r="I970099" i="4"/>
  <c r="I970100" i="4"/>
  <c r="I970101" i="4"/>
  <c r="I970102" i="4"/>
  <c r="I970103" i="4"/>
  <c r="I970104" i="4"/>
  <c r="I970105" i="4"/>
  <c r="I970106" i="4"/>
  <c r="I970107" i="4"/>
  <c r="I970108" i="4"/>
  <c r="I970109" i="4"/>
  <c r="I970110" i="4"/>
  <c r="I970111" i="4"/>
  <c r="I970112" i="4"/>
  <c r="I970113" i="4"/>
  <c r="I970114" i="4"/>
  <c r="I970115" i="4"/>
  <c r="I970116" i="4"/>
  <c r="I970117" i="4"/>
  <c r="I970118" i="4"/>
  <c r="I970119" i="4"/>
  <c r="I970120" i="4"/>
  <c r="I970121" i="4"/>
  <c r="I970122" i="4"/>
  <c r="I970123" i="4"/>
  <c r="I970124" i="4"/>
  <c r="I970125" i="4"/>
  <c r="I970126" i="4"/>
  <c r="I970127" i="4"/>
  <c r="I970128" i="4"/>
  <c r="I970129" i="4"/>
  <c r="I970130" i="4"/>
  <c r="I970131" i="4"/>
  <c r="I970132" i="4"/>
  <c r="I970133" i="4"/>
  <c r="I970134" i="4"/>
  <c r="I970135" i="4"/>
  <c r="I970136" i="4"/>
  <c r="I970137" i="4"/>
  <c r="I970138" i="4"/>
  <c r="I970139" i="4"/>
  <c r="I970140" i="4"/>
  <c r="I970141" i="4"/>
  <c r="I970142" i="4"/>
  <c r="I970143" i="4"/>
  <c r="I970144" i="4"/>
  <c r="I970145" i="4"/>
  <c r="I970146" i="4"/>
  <c r="I970147" i="4"/>
  <c r="I970148" i="4"/>
  <c r="I970149" i="4"/>
  <c r="I970150" i="4"/>
  <c r="I970151" i="4"/>
  <c r="I970152" i="4"/>
  <c r="I970153" i="4"/>
  <c r="I970154" i="4"/>
  <c r="I970155" i="4"/>
  <c r="I970156" i="4"/>
  <c r="I970157" i="4"/>
  <c r="I970158" i="4"/>
  <c r="I970159" i="4"/>
  <c r="I970160" i="4"/>
  <c r="I970161" i="4"/>
  <c r="I970162" i="4"/>
  <c r="I970163" i="4"/>
  <c r="I970164" i="4"/>
  <c r="I970165" i="4"/>
  <c r="I970166" i="4"/>
  <c r="I970167" i="4"/>
  <c r="I970168" i="4"/>
  <c r="I970169" i="4"/>
  <c r="I970170" i="4"/>
  <c r="I970171" i="4"/>
  <c r="I970172" i="4"/>
  <c r="I970173" i="4"/>
  <c r="I970174" i="4"/>
  <c r="I970175" i="4"/>
  <c r="I970176" i="4"/>
  <c r="I970177" i="4"/>
  <c r="I970178" i="4"/>
  <c r="I970179" i="4"/>
  <c r="I970180" i="4"/>
  <c r="I970181" i="4"/>
  <c r="I970182" i="4"/>
  <c r="I970183" i="4"/>
  <c r="I970184" i="4"/>
  <c r="I970185" i="4"/>
  <c r="I970186" i="4"/>
  <c r="I970187" i="4"/>
  <c r="I970188" i="4"/>
  <c r="I970189" i="4"/>
  <c r="I970190" i="4"/>
  <c r="I970191" i="4"/>
  <c r="I970192" i="4"/>
  <c r="I970193" i="4"/>
  <c r="I970194" i="4"/>
  <c r="I970195" i="4"/>
  <c r="I970196" i="4"/>
  <c r="I970197" i="4"/>
  <c r="I970198" i="4"/>
  <c r="I970199" i="4"/>
  <c r="I970200" i="4"/>
  <c r="I970201" i="4"/>
  <c r="I970202" i="4"/>
  <c r="I970203" i="4"/>
  <c r="I970204" i="4"/>
  <c r="I970205" i="4"/>
  <c r="I970206" i="4"/>
  <c r="I970207" i="4"/>
  <c r="I970208" i="4"/>
  <c r="I970209" i="4"/>
  <c r="I970210" i="4"/>
  <c r="I970211" i="4"/>
  <c r="I970212" i="4"/>
  <c r="I970213" i="4"/>
  <c r="I970214" i="4"/>
  <c r="I970215" i="4"/>
  <c r="I970216" i="4"/>
  <c r="I970217" i="4"/>
  <c r="I970218" i="4"/>
  <c r="I970219" i="4"/>
  <c r="I970220" i="4"/>
  <c r="I970221" i="4"/>
  <c r="I970222" i="4"/>
  <c r="I970223" i="4"/>
  <c r="I970224" i="4"/>
  <c r="I970225" i="4"/>
  <c r="I970226" i="4"/>
  <c r="I970227" i="4"/>
  <c r="I970228" i="4"/>
  <c r="I970229" i="4"/>
  <c r="I970230" i="4"/>
  <c r="I970231" i="4"/>
  <c r="I970232" i="4"/>
  <c r="I970233" i="4"/>
  <c r="I970234" i="4"/>
  <c r="I970235" i="4"/>
  <c r="I970236" i="4"/>
  <c r="I970237" i="4"/>
  <c r="I970238" i="4"/>
  <c r="I970239" i="4"/>
  <c r="I970240" i="4"/>
  <c r="I970241" i="4"/>
  <c r="I970242" i="4"/>
  <c r="I970243" i="4"/>
  <c r="I970244" i="4"/>
  <c r="I970245" i="4"/>
  <c r="I970246" i="4"/>
  <c r="I970247" i="4"/>
  <c r="I970248" i="4"/>
  <c r="I970249" i="4"/>
  <c r="I970250" i="4"/>
  <c r="I970251" i="4"/>
  <c r="I970252" i="4"/>
  <c r="I970253" i="4"/>
  <c r="I970254" i="4"/>
  <c r="I970255" i="4"/>
  <c r="I970256" i="4"/>
  <c r="I970257" i="4"/>
  <c r="I970258" i="4"/>
  <c r="I970259" i="4"/>
  <c r="I970260" i="4"/>
  <c r="I970261" i="4"/>
  <c r="I970262" i="4"/>
  <c r="I970263" i="4"/>
  <c r="I970264" i="4"/>
  <c r="I970265" i="4"/>
  <c r="I970266" i="4"/>
  <c r="I970267" i="4"/>
  <c r="I970268" i="4"/>
  <c r="I970269" i="4"/>
  <c r="I970270" i="4"/>
  <c r="I970271" i="4"/>
  <c r="I970272" i="4"/>
  <c r="I970273" i="4"/>
  <c r="I970274" i="4"/>
  <c r="I970275" i="4"/>
  <c r="I970276" i="4"/>
  <c r="I970277" i="4"/>
  <c r="I970278" i="4"/>
  <c r="I970279" i="4"/>
  <c r="I970280" i="4"/>
  <c r="I970281" i="4"/>
  <c r="I970282" i="4"/>
  <c r="I970283" i="4"/>
  <c r="I970284" i="4"/>
  <c r="I970285" i="4"/>
  <c r="I970286" i="4"/>
  <c r="I970287" i="4"/>
  <c r="I970288" i="4"/>
  <c r="I970289" i="4"/>
  <c r="I970290" i="4"/>
  <c r="I970291" i="4"/>
  <c r="I970292" i="4"/>
  <c r="I970293" i="4"/>
  <c r="I970294" i="4"/>
  <c r="I970295" i="4"/>
  <c r="I970296" i="4"/>
  <c r="I970297" i="4"/>
  <c r="I970298" i="4"/>
  <c r="I970299" i="4"/>
  <c r="I970300" i="4"/>
  <c r="I970301" i="4"/>
  <c r="I970302" i="4"/>
  <c r="I970303" i="4"/>
  <c r="I970304" i="4"/>
  <c r="I970305" i="4"/>
  <c r="I970306" i="4"/>
  <c r="I970307" i="4"/>
  <c r="I970308" i="4"/>
  <c r="I970309" i="4"/>
  <c r="I970310" i="4"/>
  <c r="I970311" i="4"/>
  <c r="I970312" i="4"/>
  <c r="I970313" i="4"/>
  <c r="I970314" i="4"/>
  <c r="I970315" i="4"/>
  <c r="I970316" i="4"/>
  <c r="I970317" i="4"/>
  <c r="I970318" i="4"/>
  <c r="I970319" i="4"/>
  <c r="I970320" i="4"/>
  <c r="I970321" i="4"/>
  <c r="I970322" i="4"/>
  <c r="I970323" i="4"/>
  <c r="I970324" i="4"/>
  <c r="I970325" i="4"/>
  <c r="I970326" i="4"/>
  <c r="I970327" i="4"/>
  <c r="I970328" i="4"/>
  <c r="I970329" i="4"/>
  <c r="I970330" i="4"/>
  <c r="I970331" i="4"/>
  <c r="I970332" i="4"/>
  <c r="I970333" i="4"/>
  <c r="I970334" i="4"/>
  <c r="I970335" i="4"/>
  <c r="I970336" i="4"/>
  <c r="I970337" i="4"/>
  <c r="I970338" i="4"/>
  <c r="I970339" i="4"/>
  <c r="I970340" i="4"/>
  <c r="I970341" i="4"/>
  <c r="I970342" i="4"/>
  <c r="I970343" i="4"/>
  <c r="I970344" i="4"/>
  <c r="I970345" i="4"/>
  <c r="I970346" i="4"/>
  <c r="I970347" i="4"/>
  <c r="I970348" i="4"/>
  <c r="I970349" i="4"/>
  <c r="I970350" i="4"/>
  <c r="I970351" i="4"/>
  <c r="I970352" i="4"/>
  <c r="I970353" i="4"/>
  <c r="I970354" i="4"/>
  <c r="I970355" i="4"/>
  <c r="I970356" i="4"/>
  <c r="I970357" i="4"/>
  <c r="I970358" i="4"/>
  <c r="I970359" i="4"/>
  <c r="I970360" i="4"/>
  <c r="I970361" i="4"/>
  <c r="I970362" i="4"/>
  <c r="I970363" i="4"/>
  <c r="I970364" i="4"/>
  <c r="I970365" i="4"/>
  <c r="I970366" i="4"/>
  <c r="I970367" i="4"/>
  <c r="I970368" i="4"/>
  <c r="I970369" i="4"/>
  <c r="I970370" i="4"/>
  <c r="I970371" i="4"/>
  <c r="I970372" i="4"/>
  <c r="I970373" i="4"/>
  <c r="I970374" i="4"/>
  <c r="I970375" i="4"/>
  <c r="I970376" i="4"/>
  <c r="I970377" i="4"/>
  <c r="I970378" i="4"/>
  <c r="I970379" i="4"/>
  <c r="I970380" i="4"/>
  <c r="I970381" i="4"/>
  <c r="I970382" i="4"/>
  <c r="I970383" i="4"/>
  <c r="I970384" i="4"/>
  <c r="I970385" i="4"/>
  <c r="I970386" i="4"/>
  <c r="I970387" i="4"/>
  <c r="I970388" i="4"/>
  <c r="I970389" i="4"/>
  <c r="I970390" i="4"/>
  <c r="I970391" i="4"/>
  <c r="I970392" i="4"/>
  <c r="I970393" i="4"/>
  <c r="I970394" i="4"/>
  <c r="I970395" i="4"/>
  <c r="I970396" i="4"/>
  <c r="I970397" i="4"/>
  <c r="I970398" i="4"/>
  <c r="I970399" i="4"/>
  <c r="I970400" i="4"/>
  <c r="I970401" i="4"/>
  <c r="I970402" i="4"/>
  <c r="I970403" i="4"/>
  <c r="I970404" i="4"/>
  <c r="I970405" i="4"/>
  <c r="I970406" i="4"/>
  <c r="I970407" i="4"/>
  <c r="I970408" i="4"/>
  <c r="I970409" i="4"/>
  <c r="I970410" i="4"/>
  <c r="I970411" i="4"/>
  <c r="I970412" i="4"/>
  <c r="I970413" i="4"/>
  <c r="I970414" i="4"/>
  <c r="I970415" i="4"/>
  <c r="I970416" i="4"/>
  <c r="I970417" i="4"/>
  <c r="I970418" i="4"/>
  <c r="I970419" i="4"/>
  <c r="I970420" i="4"/>
  <c r="I970421" i="4"/>
  <c r="I970422" i="4"/>
  <c r="I970423" i="4"/>
  <c r="I970424" i="4"/>
  <c r="I970425" i="4"/>
  <c r="I970426" i="4"/>
  <c r="I970427" i="4"/>
  <c r="I970428" i="4"/>
  <c r="I970429" i="4"/>
  <c r="I970430" i="4"/>
  <c r="I970431" i="4"/>
  <c r="I970432" i="4"/>
  <c r="I970433" i="4"/>
  <c r="I970434" i="4"/>
  <c r="I970435" i="4"/>
  <c r="I970436" i="4"/>
  <c r="I970437" i="4"/>
  <c r="I970438" i="4"/>
  <c r="I970439" i="4"/>
  <c r="I970440" i="4"/>
  <c r="I970441" i="4"/>
  <c r="I970442" i="4"/>
  <c r="I970443" i="4"/>
  <c r="I970444" i="4"/>
  <c r="I970445" i="4"/>
  <c r="I970446" i="4"/>
  <c r="I970447" i="4"/>
  <c r="I970448" i="4"/>
  <c r="I970449" i="4"/>
  <c r="I970450" i="4"/>
  <c r="I970451" i="4"/>
  <c r="I970452" i="4"/>
  <c r="I970453" i="4"/>
  <c r="I970454" i="4"/>
  <c r="I970455" i="4"/>
  <c r="I970456" i="4"/>
  <c r="I970457" i="4"/>
  <c r="I970458" i="4"/>
  <c r="I970459" i="4"/>
  <c r="I970460" i="4"/>
  <c r="I970461" i="4"/>
  <c r="I970462" i="4"/>
  <c r="I970463" i="4"/>
  <c r="I970464" i="4"/>
  <c r="I970465" i="4"/>
  <c r="I970466" i="4"/>
  <c r="I970467" i="4"/>
  <c r="I970468" i="4"/>
  <c r="I970469" i="4"/>
  <c r="I970470" i="4"/>
  <c r="I970471" i="4"/>
  <c r="I970472" i="4"/>
  <c r="I970473" i="4"/>
  <c r="I970474" i="4"/>
  <c r="I970475" i="4"/>
  <c r="I970476" i="4"/>
  <c r="I970477" i="4"/>
  <c r="I970478" i="4"/>
  <c r="I970479" i="4"/>
  <c r="I970480" i="4"/>
  <c r="I970481" i="4"/>
  <c r="I970482" i="4"/>
  <c r="I970483" i="4"/>
  <c r="I970484" i="4"/>
  <c r="I970485" i="4"/>
  <c r="I970486" i="4"/>
  <c r="I970487" i="4"/>
  <c r="I970488" i="4"/>
  <c r="I970489" i="4"/>
  <c r="I970490" i="4"/>
  <c r="I970491" i="4"/>
  <c r="I970492" i="4"/>
  <c r="I970493" i="4"/>
  <c r="I970494" i="4"/>
  <c r="I970495" i="4"/>
  <c r="I970496" i="4"/>
  <c r="I970497" i="4"/>
  <c r="I970498" i="4"/>
  <c r="I970499" i="4"/>
  <c r="I970500" i="4"/>
  <c r="I970501" i="4"/>
  <c r="I970502" i="4"/>
  <c r="I970503" i="4"/>
  <c r="I970504" i="4"/>
  <c r="I970505" i="4"/>
  <c r="I970506" i="4"/>
  <c r="I970507" i="4"/>
  <c r="I970508" i="4"/>
  <c r="I970509" i="4"/>
  <c r="I970510" i="4"/>
  <c r="I970511" i="4"/>
  <c r="I970512" i="4"/>
  <c r="I970513" i="4"/>
  <c r="I970514" i="4"/>
  <c r="I970515" i="4"/>
  <c r="I970516" i="4"/>
  <c r="I970517" i="4"/>
  <c r="I970518" i="4"/>
  <c r="I970519" i="4"/>
  <c r="I970520" i="4"/>
  <c r="I970521" i="4"/>
  <c r="I970522" i="4"/>
  <c r="I970523" i="4"/>
  <c r="I970524" i="4"/>
  <c r="I970525" i="4"/>
  <c r="I970526" i="4"/>
  <c r="I970527" i="4"/>
  <c r="I970528" i="4"/>
  <c r="I970529" i="4"/>
  <c r="I970530" i="4"/>
  <c r="I970531" i="4"/>
  <c r="I970532" i="4"/>
  <c r="I970533" i="4"/>
  <c r="I970534" i="4"/>
  <c r="I970535" i="4"/>
  <c r="I970536" i="4"/>
  <c r="I970537" i="4"/>
  <c r="I970538" i="4"/>
  <c r="I970539" i="4"/>
  <c r="I970540" i="4"/>
  <c r="I970541" i="4"/>
  <c r="I970542" i="4"/>
  <c r="I970543" i="4"/>
  <c r="I970544" i="4"/>
  <c r="I970545" i="4"/>
  <c r="I970546" i="4"/>
  <c r="I970547" i="4"/>
  <c r="I970548" i="4"/>
  <c r="I970549" i="4"/>
  <c r="I970550" i="4"/>
  <c r="I970551" i="4"/>
  <c r="I970552" i="4"/>
  <c r="I970553" i="4"/>
  <c r="I970554" i="4"/>
  <c r="I970555" i="4"/>
  <c r="I970556" i="4"/>
  <c r="I970557" i="4"/>
  <c r="I970558" i="4"/>
  <c r="I970559" i="4"/>
  <c r="I970560" i="4"/>
  <c r="I970561" i="4"/>
  <c r="I970562" i="4"/>
  <c r="I970563" i="4"/>
  <c r="I970564" i="4"/>
  <c r="I970565" i="4"/>
  <c r="I970566" i="4"/>
  <c r="I970567" i="4"/>
  <c r="I970568" i="4"/>
  <c r="I970569" i="4"/>
  <c r="I970570" i="4"/>
  <c r="I970571" i="4"/>
  <c r="I970572" i="4"/>
  <c r="I970573" i="4"/>
  <c r="I970574" i="4"/>
  <c r="I970575" i="4"/>
  <c r="I970576" i="4"/>
  <c r="I970577" i="4"/>
  <c r="I970578" i="4"/>
  <c r="I970579" i="4"/>
  <c r="I970580" i="4"/>
  <c r="I970581" i="4"/>
  <c r="I970582" i="4"/>
  <c r="I970583" i="4"/>
  <c r="I970584" i="4"/>
  <c r="I970585" i="4"/>
  <c r="I970586" i="4"/>
  <c r="I970587" i="4"/>
  <c r="I970588" i="4"/>
  <c r="I970589" i="4"/>
  <c r="I970590" i="4"/>
  <c r="I970591" i="4"/>
  <c r="I970592" i="4"/>
  <c r="I970593" i="4"/>
  <c r="I970594" i="4"/>
  <c r="I970595" i="4"/>
  <c r="I970596" i="4"/>
  <c r="I970597" i="4"/>
  <c r="I970598" i="4"/>
  <c r="I970599" i="4"/>
  <c r="I970600" i="4"/>
  <c r="I970601" i="4"/>
  <c r="I970602" i="4"/>
  <c r="I970603" i="4"/>
  <c r="I970604" i="4"/>
  <c r="I970605" i="4"/>
  <c r="I970606" i="4"/>
  <c r="I970607" i="4"/>
  <c r="I970608" i="4"/>
  <c r="I970609" i="4"/>
  <c r="I970610" i="4"/>
  <c r="I970611" i="4"/>
  <c r="I970612" i="4"/>
  <c r="I970613" i="4"/>
  <c r="I970614" i="4"/>
  <c r="I970615" i="4"/>
  <c r="I970616" i="4"/>
  <c r="I970617" i="4"/>
  <c r="I970618" i="4"/>
  <c r="I970619" i="4"/>
  <c r="I970620" i="4"/>
  <c r="I970621" i="4"/>
  <c r="I970622" i="4"/>
  <c r="I970623" i="4"/>
  <c r="I970624" i="4"/>
  <c r="I970625" i="4"/>
  <c r="I970626" i="4"/>
  <c r="I970627" i="4"/>
  <c r="I970628" i="4"/>
  <c r="I970629" i="4"/>
  <c r="I970630" i="4"/>
  <c r="I970631" i="4"/>
  <c r="I970632" i="4"/>
  <c r="I970633" i="4"/>
  <c r="I970634" i="4"/>
  <c r="I970635" i="4"/>
  <c r="I970636" i="4"/>
  <c r="I970637" i="4"/>
  <c r="I970638" i="4"/>
  <c r="I970639" i="4"/>
  <c r="I970640" i="4"/>
  <c r="I970641" i="4"/>
  <c r="I970642" i="4"/>
  <c r="I970643" i="4"/>
  <c r="I970644" i="4"/>
  <c r="I970645" i="4"/>
  <c r="I970646" i="4"/>
  <c r="I970647" i="4"/>
  <c r="I970648" i="4"/>
  <c r="I970649" i="4"/>
  <c r="I970650" i="4"/>
  <c r="I970651" i="4"/>
  <c r="I970652" i="4"/>
  <c r="I970653" i="4"/>
  <c r="I970654" i="4"/>
  <c r="I970655" i="4"/>
  <c r="I970656" i="4"/>
  <c r="I970657" i="4"/>
  <c r="I970658" i="4"/>
  <c r="I970659" i="4"/>
  <c r="I970660" i="4"/>
  <c r="I970661" i="4"/>
  <c r="I970662" i="4"/>
  <c r="I970663" i="4"/>
  <c r="I970664" i="4"/>
  <c r="I970665" i="4"/>
  <c r="I970666" i="4"/>
  <c r="I970667" i="4"/>
  <c r="I970668" i="4"/>
  <c r="I970669" i="4"/>
  <c r="I970670" i="4"/>
  <c r="I970671" i="4"/>
  <c r="I970672" i="4"/>
  <c r="I970673" i="4"/>
  <c r="I970674" i="4"/>
  <c r="I970675" i="4"/>
  <c r="I970676" i="4"/>
  <c r="I970677" i="4"/>
  <c r="I970678" i="4"/>
  <c r="I970679" i="4"/>
  <c r="I970680" i="4"/>
  <c r="I970681" i="4"/>
  <c r="I970682" i="4"/>
  <c r="I970683" i="4"/>
  <c r="I970684" i="4"/>
  <c r="I970685" i="4"/>
  <c r="I970686" i="4"/>
  <c r="I970687" i="4"/>
  <c r="I970688" i="4"/>
  <c r="I970689" i="4"/>
  <c r="I970690" i="4"/>
  <c r="I970691" i="4"/>
  <c r="I970692" i="4"/>
  <c r="I970693" i="4"/>
  <c r="I970694" i="4"/>
  <c r="I970695" i="4"/>
  <c r="I970696" i="4"/>
  <c r="I970697" i="4"/>
  <c r="I970698" i="4"/>
  <c r="I970699" i="4"/>
  <c r="I970700" i="4"/>
  <c r="I970701" i="4"/>
  <c r="I970702" i="4"/>
  <c r="I970703" i="4"/>
  <c r="I970704" i="4"/>
  <c r="I970705" i="4"/>
  <c r="I970706" i="4"/>
  <c r="I970707" i="4"/>
  <c r="I970708" i="4"/>
  <c r="I970709" i="4"/>
  <c r="I970710" i="4"/>
  <c r="I970711" i="4"/>
  <c r="I970712" i="4"/>
  <c r="I970713" i="4"/>
  <c r="I970714" i="4"/>
  <c r="I970715" i="4"/>
  <c r="I970716" i="4"/>
  <c r="I970717" i="4"/>
  <c r="I970718" i="4"/>
  <c r="I970719" i="4"/>
  <c r="I970720" i="4"/>
  <c r="I970721" i="4"/>
  <c r="I970722" i="4"/>
  <c r="I970723" i="4"/>
  <c r="I970724" i="4"/>
  <c r="I970725" i="4"/>
  <c r="I970726" i="4"/>
  <c r="I970727" i="4"/>
  <c r="I970728" i="4"/>
  <c r="I970729" i="4"/>
  <c r="I970730" i="4"/>
  <c r="I970731" i="4"/>
  <c r="I970732" i="4"/>
  <c r="I970733" i="4"/>
  <c r="I970734" i="4"/>
  <c r="I970735" i="4"/>
  <c r="I970736" i="4"/>
  <c r="I970737" i="4"/>
  <c r="I970738" i="4"/>
  <c r="I970739" i="4"/>
  <c r="I970740" i="4"/>
  <c r="I970741" i="4"/>
  <c r="I970742" i="4"/>
  <c r="I970743" i="4"/>
  <c r="I970744" i="4"/>
  <c r="I970745" i="4"/>
  <c r="I970746" i="4"/>
  <c r="I970747" i="4"/>
  <c r="I970748" i="4"/>
  <c r="I970749" i="4"/>
  <c r="I970750" i="4"/>
  <c r="I970751" i="4"/>
  <c r="I970752" i="4"/>
  <c r="I970753" i="4"/>
  <c r="I970754" i="4"/>
  <c r="I970755" i="4"/>
  <c r="I970756" i="4"/>
  <c r="I970757" i="4"/>
  <c r="I970758" i="4"/>
  <c r="I970759" i="4"/>
  <c r="I970760" i="4"/>
  <c r="I970761" i="4"/>
  <c r="I970762" i="4"/>
  <c r="I970763" i="4"/>
  <c r="I970764" i="4"/>
  <c r="I970765" i="4"/>
  <c r="I970766" i="4"/>
  <c r="I970767" i="4"/>
  <c r="I970768" i="4"/>
  <c r="I970769" i="4"/>
  <c r="I970770" i="4"/>
  <c r="I970771" i="4"/>
  <c r="I970772" i="4"/>
  <c r="I970773" i="4"/>
  <c r="I970774" i="4"/>
  <c r="I970775" i="4"/>
  <c r="I970776" i="4"/>
  <c r="I970777" i="4"/>
  <c r="I970778" i="4"/>
  <c r="I970779" i="4"/>
  <c r="I970780" i="4"/>
  <c r="I970781" i="4"/>
  <c r="I970782" i="4"/>
  <c r="I970783" i="4"/>
  <c r="I970784" i="4"/>
  <c r="I970785" i="4"/>
  <c r="I970786" i="4"/>
  <c r="I970787" i="4"/>
  <c r="I970788" i="4"/>
  <c r="I970789" i="4"/>
  <c r="I970790" i="4"/>
  <c r="I970791" i="4"/>
  <c r="I970792" i="4"/>
  <c r="I970793" i="4"/>
  <c r="I970794" i="4"/>
  <c r="I970795" i="4"/>
  <c r="I970796" i="4"/>
  <c r="I970797" i="4"/>
  <c r="I970798" i="4"/>
  <c r="I970799" i="4"/>
  <c r="I970800" i="4"/>
  <c r="I970801" i="4"/>
  <c r="I970802" i="4"/>
  <c r="I970803" i="4"/>
  <c r="I970804" i="4"/>
  <c r="I970805" i="4"/>
  <c r="I970806" i="4"/>
  <c r="I970807" i="4"/>
  <c r="I970808" i="4"/>
  <c r="I970809" i="4"/>
  <c r="I970810" i="4"/>
  <c r="I970811" i="4"/>
  <c r="I970812" i="4"/>
  <c r="I970813" i="4"/>
  <c r="I970814" i="4"/>
  <c r="I970815" i="4"/>
  <c r="I970816" i="4"/>
  <c r="I970817" i="4"/>
  <c r="I970818" i="4"/>
  <c r="I970819" i="4"/>
  <c r="I970820" i="4"/>
  <c r="I970821" i="4"/>
  <c r="I970822" i="4"/>
  <c r="I970823" i="4"/>
  <c r="I970824" i="4"/>
  <c r="I970825" i="4"/>
  <c r="I970826" i="4"/>
  <c r="I970827" i="4"/>
  <c r="I970828" i="4"/>
  <c r="I970829" i="4"/>
  <c r="I970830" i="4"/>
  <c r="I970831" i="4"/>
  <c r="I970832" i="4"/>
  <c r="I970833" i="4"/>
  <c r="I970834" i="4"/>
  <c r="I970835" i="4"/>
  <c r="I970836" i="4"/>
  <c r="I970837" i="4"/>
  <c r="I970838" i="4"/>
  <c r="I970839" i="4"/>
  <c r="I970840" i="4"/>
  <c r="I970841" i="4"/>
  <c r="I970842" i="4"/>
  <c r="I970843" i="4"/>
  <c r="I970844" i="4"/>
  <c r="I970845" i="4"/>
  <c r="I970846" i="4"/>
  <c r="I970847" i="4"/>
  <c r="I970848" i="4"/>
  <c r="I970849" i="4"/>
  <c r="I970850" i="4"/>
  <c r="I970851" i="4"/>
  <c r="I970852" i="4"/>
  <c r="I970853" i="4"/>
  <c r="I970854" i="4"/>
  <c r="I970855" i="4"/>
  <c r="I970856" i="4"/>
  <c r="I970857" i="4"/>
  <c r="I970858" i="4"/>
  <c r="I970859" i="4"/>
  <c r="I970860" i="4"/>
  <c r="I970861" i="4"/>
  <c r="I970862" i="4"/>
  <c r="I970863" i="4"/>
  <c r="I970864" i="4"/>
  <c r="I970865" i="4"/>
  <c r="I970866" i="4"/>
  <c r="I970867" i="4"/>
  <c r="I970868" i="4"/>
  <c r="I970869" i="4"/>
  <c r="I970870" i="4"/>
  <c r="I970871" i="4"/>
  <c r="I970872" i="4"/>
  <c r="I970873" i="4"/>
  <c r="I970874" i="4"/>
  <c r="I970875" i="4"/>
  <c r="I970876" i="4"/>
  <c r="I970877" i="4"/>
  <c r="I970878" i="4"/>
  <c r="I970879" i="4"/>
  <c r="I970880" i="4"/>
  <c r="I970881" i="4"/>
  <c r="I970882" i="4"/>
  <c r="I970883" i="4"/>
  <c r="I970884" i="4"/>
  <c r="I970885" i="4"/>
  <c r="I970886" i="4"/>
  <c r="I970887" i="4"/>
  <c r="I970888" i="4"/>
  <c r="I970889" i="4"/>
  <c r="I970890" i="4"/>
  <c r="I970891" i="4"/>
  <c r="I970892" i="4"/>
  <c r="I970893" i="4"/>
  <c r="I970894" i="4"/>
  <c r="I970895" i="4"/>
  <c r="I970896" i="4"/>
  <c r="I970897" i="4"/>
  <c r="I970898" i="4"/>
  <c r="I970899" i="4"/>
  <c r="I970900" i="4"/>
  <c r="I970901" i="4"/>
  <c r="I970902" i="4"/>
  <c r="I970903" i="4"/>
  <c r="I970904" i="4"/>
  <c r="I970905" i="4"/>
  <c r="I970906" i="4"/>
  <c r="I970907" i="4"/>
  <c r="I970908" i="4"/>
  <c r="I970909" i="4"/>
  <c r="I970910" i="4"/>
  <c r="I970911" i="4"/>
  <c r="I970912" i="4"/>
  <c r="I970913" i="4"/>
  <c r="I970914" i="4"/>
  <c r="I970915" i="4"/>
  <c r="I970916" i="4"/>
  <c r="I970917" i="4"/>
  <c r="I970918" i="4"/>
  <c r="I970919" i="4"/>
  <c r="I970920" i="4"/>
  <c r="I970921" i="4"/>
  <c r="I970922" i="4"/>
  <c r="I970923" i="4"/>
  <c r="I970924" i="4"/>
  <c r="I970925" i="4"/>
  <c r="I970926" i="4"/>
  <c r="I970927" i="4"/>
  <c r="I970928" i="4"/>
  <c r="I970929" i="4"/>
  <c r="I970930" i="4"/>
  <c r="I970931" i="4"/>
  <c r="I970932" i="4"/>
  <c r="I970933" i="4"/>
  <c r="I970934" i="4"/>
  <c r="I970935" i="4"/>
  <c r="I970936" i="4"/>
  <c r="I970937" i="4"/>
  <c r="I970938" i="4"/>
  <c r="I970939" i="4"/>
  <c r="I970940" i="4"/>
  <c r="I970941" i="4"/>
  <c r="I970942" i="4"/>
  <c r="I970943" i="4"/>
  <c r="I970944" i="4"/>
  <c r="I970945" i="4"/>
  <c r="I970946" i="4"/>
  <c r="I970947" i="4"/>
  <c r="I970948" i="4"/>
  <c r="I970949" i="4"/>
  <c r="I970950" i="4"/>
  <c r="I970951" i="4"/>
  <c r="I970952" i="4"/>
  <c r="I970953" i="4"/>
  <c r="I970954" i="4"/>
  <c r="I970955" i="4"/>
  <c r="I970956" i="4"/>
  <c r="I970957" i="4"/>
  <c r="I970958" i="4"/>
  <c r="I970959" i="4"/>
  <c r="I970960" i="4"/>
  <c r="I970961" i="4"/>
  <c r="I970962" i="4"/>
  <c r="I970963" i="4"/>
  <c r="I970964" i="4"/>
  <c r="I970965" i="4"/>
  <c r="I970966" i="4"/>
  <c r="I970967" i="4"/>
  <c r="I970968" i="4"/>
  <c r="I970969" i="4"/>
  <c r="I970970" i="4"/>
  <c r="I970971" i="4"/>
  <c r="I970972" i="4"/>
  <c r="I970973" i="4"/>
  <c r="I970974" i="4"/>
  <c r="I970975" i="4"/>
  <c r="I970976" i="4"/>
  <c r="I970977" i="4"/>
  <c r="I970978" i="4"/>
  <c r="I970979" i="4"/>
  <c r="I970980" i="4"/>
  <c r="I970981" i="4"/>
  <c r="I970982" i="4"/>
  <c r="I970983" i="4"/>
  <c r="I970984" i="4"/>
  <c r="I970985" i="4"/>
  <c r="I970986" i="4"/>
  <c r="I970987" i="4"/>
  <c r="I970988" i="4"/>
  <c r="I970989" i="4"/>
  <c r="I970990" i="4"/>
  <c r="I970991" i="4"/>
  <c r="I970992" i="4"/>
  <c r="I970993" i="4"/>
  <c r="I970994" i="4"/>
  <c r="I970995" i="4"/>
  <c r="I970996" i="4"/>
  <c r="I970997" i="4"/>
  <c r="I970998" i="4"/>
  <c r="I970999" i="4"/>
  <c r="I971000" i="4"/>
  <c r="I971001" i="4"/>
  <c r="I971002" i="4"/>
  <c r="I971003" i="4"/>
  <c r="I971004" i="4"/>
  <c r="I971005" i="4"/>
  <c r="I971006" i="4"/>
  <c r="I971007" i="4"/>
  <c r="I971008" i="4"/>
  <c r="I971009" i="4"/>
  <c r="I971010" i="4"/>
  <c r="I971011" i="4"/>
  <c r="I971012" i="4"/>
  <c r="I971013" i="4"/>
  <c r="I971014" i="4"/>
  <c r="I971015" i="4"/>
  <c r="I971016" i="4"/>
  <c r="I971017" i="4"/>
  <c r="I971018" i="4"/>
  <c r="I971019" i="4"/>
  <c r="I971020" i="4"/>
  <c r="I971021" i="4"/>
  <c r="I971022" i="4"/>
  <c r="I971023" i="4"/>
  <c r="I971024" i="4"/>
  <c r="I971025" i="4"/>
  <c r="I971026" i="4"/>
  <c r="I971027" i="4"/>
  <c r="I971028" i="4"/>
  <c r="I971029" i="4"/>
  <c r="I971030" i="4"/>
  <c r="I971031" i="4"/>
  <c r="I971032" i="4"/>
  <c r="I971033" i="4"/>
  <c r="I971034" i="4"/>
  <c r="I971035" i="4"/>
  <c r="I971036" i="4"/>
  <c r="I971037" i="4"/>
  <c r="I971038" i="4"/>
  <c r="I971039" i="4"/>
  <c r="I971040" i="4"/>
  <c r="I971041" i="4"/>
  <c r="I971042" i="4"/>
  <c r="I971043" i="4"/>
  <c r="I971044" i="4"/>
  <c r="I971045" i="4"/>
  <c r="I971046" i="4"/>
  <c r="I971047" i="4"/>
  <c r="I971048" i="4"/>
  <c r="I971049" i="4"/>
  <c r="I971050" i="4"/>
  <c r="I971051" i="4"/>
  <c r="I971052" i="4"/>
  <c r="I971053" i="4"/>
  <c r="I971054" i="4"/>
  <c r="I971055" i="4"/>
  <c r="I971056" i="4"/>
  <c r="I971057" i="4"/>
  <c r="I971058" i="4"/>
  <c r="I971059" i="4"/>
  <c r="I971060" i="4"/>
  <c r="I971061" i="4"/>
  <c r="I971062" i="4"/>
  <c r="I971063" i="4"/>
  <c r="I971064" i="4"/>
  <c r="I971065" i="4"/>
  <c r="I971066" i="4"/>
  <c r="I971067" i="4"/>
  <c r="I971068" i="4"/>
  <c r="I971069" i="4"/>
  <c r="I971070" i="4"/>
  <c r="I971071" i="4"/>
  <c r="I971072" i="4"/>
  <c r="I971073" i="4"/>
  <c r="I971074" i="4"/>
  <c r="I971075" i="4"/>
  <c r="I971076" i="4"/>
  <c r="I971077" i="4"/>
  <c r="I971078" i="4"/>
  <c r="I971079" i="4"/>
  <c r="I971080" i="4"/>
  <c r="I971081" i="4"/>
  <c r="I971082" i="4"/>
  <c r="I971083" i="4"/>
  <c r="I971084" i="4"/>
  <c r="I971085" i="4"/>
  <c r="I971086" i="4"/>
  <c r="I971087" i="4"/>
  <c r="I971088" i="4"/>
  <c r="I971089" i="4"/>
  <c r="I971090" i="4"/>
  <c r="I971091" i="4"/>
  <c r="I971092" i="4"/>
  <c r="I971093" i="4"/>
  <c r="I971094" i="4"/>
  <c r="I971095" i="4"/>
  <c r="I971096" i="4"/>
  <c r="I971097" i="4"/>
  <c r="I971098" i="4"/>
  <c r="I971099" i="4"/>
  <c r="I971100" i="4"/>
  <c r="I971101" i="4"/>
  <c r="I971102" i="4"/>
  <c r="I971103" i="4"/>
  <c r="I971104" i="4"/>
  <c r="I971105" i="4"/>
  <c r="I971106" i="4"/>
  <c r="I971107" i="4"/>
  <c r="I971108" i="4"/>
  <c r="I971109" i="4"/>
  <c r="I971110" i="4"/>
  <c r="I971111" i="4"/>
  <c r="I971112" i="4"/>
  <c r="I971113" i="4"/>
  <c r="I971114" i="4"/>
  <c r="I971115" i="4"/>
  <c r="I971116" i="4"/>
  <c r="I971117" i="4"/>
  <c r="I971118" i="4"/>
  <c r="I971119" i="4"/>
  <c r="I971120" i="4"/>
  <c r="I971121" i="4"/>
  <c r="I971122" i="4"/>
  <c r="I971123" i="4"/>
  <c r="I971124" i="4"/>
  <c r="I971125" i="4"/>
  <c r="I971126" i="4"/>
  <c r="I971127" i="4"/>
  <c r="I971128" i="4"/>
  <c r="I971129" i="4"/>
  <c r="I971130" i="4"/>
  <c r="I971131" i="4"/>
  <c r="I971132" i="4"/>
  <c r="I971133" i="4"/>
  <c r="I971134" i="4"/>
  <c r="I971135" i="4"/>
  <c r="I971136" i="4"/>
  <c r="I971137" i="4"/>
  <c r="I971138" i="4"/>
  <c r="I971139" i="4"/>
  <c r="I971140" i="4"/>
  <c r="I971141" i="4"/>
  <c r="I971142" i="4"/>
  <c r="I971143" i="4"/>
  <c r="I971144" i="4"/>
  <c r="I971145" i="4"/>
  <c r="I971146" i="4"/>
  <c r="I971147" i="4"/>
  <c r="I971148" i="4"/>
  <c r="I971149" i="4"/>
  <c r="I971150" i="4"/>
  <c r="I971151" i="4"/>
  <c r="I971152" i="4"/>
  <c r="I971153" i="4"/>
  <c r="I971154" i="4"/>
  <c r="I971155" i="4"/>
  <c r="I971156" i="4"/>
  <c r="I971157" i="4"/>
  <c r="I971158" i="4"/>
  <c r="I971159" i="4"/>
  <c r="I971160" i="4"/>
  <c r="I971161" i="4"/>
  <c r="I971162" i="4"/>
  <c r="I971163" i="4"/>
  <c r="I971164" i="4"/>
  <c r="I971165" i="4"/>
  <c r="I971166" i="4"/>
  <c r="I971167" i="4"/>
  <c r="I971168" i="4"/>
  <c r="I971169" i="4"/>
  <c r="I971170" i="4"/>
  <c r="I971171" i="4"/>
  <c r="I971172" i="4"/>
  <c r="I971173" i="4"/>
  <c r="I971174" i="4"/>
  <c r="I971175" i="4"/>
  <c r="I971176" i="4"/>
  <c r="I971177" i="4"/>
  <c r="I971178" i="4"/>
  <c r="I971179" i="4"/>
  <c r="I971180" i="4"/>
  <c r="I971181" i="4"/>
  <c r="I971182" i="4"/>
  <c r="I971183" i="4"/>
  <c r="I971184" i="4"/>
  <c r="I971185" i="4"/>
  <c r="I971186" i="4"/>
  <c r="I971187" i="4"/>
  <c r="I971188" i="4"/>
  <c r="I971189" i="4"/>
  <c r="I971190" i="4"/>
  <c r="I971191" i="4"/>
  <c r="I971192" i="4"/>
  <c r="I971193" i="4"/>
  <c r="I971194" i="4"/>
  <c r="I971195" i="4"/>
  <c r="I971196" i="4"/>
  <c r="I971197" i="4"/>
  <c r="I971198" i="4"/>
  <c r="I971199" i="4"/>
  <c r="I971200" i="4"/>
  <c r="I971201" i="4"/>
  <c r="I971202" i="4"/>
  <c r="I971203" i="4"/>
  <c r="I971204" i="4"/>
  <c r="I971205" i="4"/>
  <c r="I971206" i="4"/>
  <c r="I971207" i="4"/>
  <c r="I971208" i="4"/>
  <c r="I971209" i="4"/>
  <c r="I971210" i="4"/>
  <c r="I971211" i="4"/>
  <c r="I971212" i="4"/>
  <c r="I971213" i="4"/>
  <c r="I971214" i="4"/>
  <c r="I971215" i="4"/>
  <c r="I971216" i="4"/>
  <c r="I971217" i="4"/>
  <c r="I971218" i="4"/>
  <c r="I971219" i="4"/>
  <c r="I971220" i="4"/>
  <c r="I971221" i="4"/>
  <c r="I971222" i="4"/>
  <c r="I971223" i="4"/>
  <c r="I971224" i="4"/>
  <c r="I971225" i="4"/>
  <c r="I971226" i="4"/>
  <c r="I971227" i="4"/>
  <c r="I971228" i="4"/>
  <c r="I971229" i="4"/>
  <c r="I971230" i="4"/>
  <c r="I971231" i="4"/>
  <c r="I971232" i="4"/>
  <c r="I971233" i="4"/>
  <c r="I971234" i="4"/>
  <c r="I971235" i="4"/>
  <c r="I971236" i="4"/>
  <c r="I971237" i="4"/>
  <c r="I971238" i="4"/>
  <c r="I971239" i="4"/>
  <c r="I971240" i="4"/>
  <c r="I971241" i="4"/>
  <c r="I971242" i="4"/>
  <c r="I971243" i="4"/>
  <c r="I971244" i="4"/>
  <c r="I971245" i="4"/>
  <c r="I971246" i="4"/>
  <c r="I971247" i="4"/>
  <c r="I971248" i="4"/>
  <c r="I971249" i="4"/>
  <c r="I971250" i="4"/>
  <c r="I971251" i="4"/>
  <c r="I971252" i="4"/>
  <c r="I971253" i="4"/>
  <c r="I971254" i="4"/>
  <c r="I971255" i="4"/>
  <c r="I971256" i="4"/>
  <c r="I971257" i="4"/>
  <c r="I971258" i="4"/>
  <c r="I971259" i="4"/>
  <c r="I971260" i="4"/>
  <c r="I971261" i="4"/>
  <c r="I971262" i="4"/>
  <c r="I971263" i="4"/>
  <c r="I971264" i="4"/>
  <c r="I971265" i="4"/>
  <c r="I971266" i="4"/>
  <c r="I971267" i="4"/>
  <c r="I971268" i="4"/>
  <c r="I971269" i="4"/>
  <c r="I971270" i="4"/>
  <c r="I971271" i="4"/>
  <c r="I971272" i="4"/>
  <c r="I971273" i="4"/>
  <c r="I971274" i="4"/>
  <c r="I971275" i="4"/>
  <c r="I971276" i="4"/>
  <c r="I971277" i="4"/>
  <c r="I971278" i="4"/>
  <c r="I971279" i="4"/>
  <c r="I971280" i="4"/>
  <c r="I971281" i="4"/>
  <c r="I971282" i="4"/>
  <c r="I971283" i="4"/>
  <c r="I971284" i="4"/>
  <c r="I971285" i="4"/>
  <c r="I971286" i="4"/>
  <c r="I971287" i="4"/>
  <c r="I971288" i="4"/>
  <c r="I971289" i="4"/>
  <c r="I971290" i="4"/>
  <c r="I971291" i="4"/>
  <c r="I971292" i="4"/>
  <c r="I971293" i="4"/>
  <c r="I971294" i="4"/>
  <c r="I971295" i="4"/>
  <c r="I971296" i="4"/>
  <c r="I971297" i="4"/>
  <c r="I971298" i="4"/>
  <c r="I971299" i="4"/>
  <c r="I971300" i="4"/>
  <c r="I971301" i="4"/>
  <c r="I971302" i="4"/>
  <c r="I971303" i="4"/>
  <c r="I971304" i="4"/>
  <c r="I971305" i="4"/>
  <c r="I971306" i="4"/>
  <c r="I971307" i="4"/>
  <c r="I971308" i="4"/>
  <c r="I971309" i="4"/>
  <c r="I971310" i="4"/>
  <c r="I971311" i="4"/>
  <c r="I971312" i="4"/>
  <c r="I971313" i="4"/>
  <c r="I971314" i="4"/>
  <c r="I971315" i="4"/>
  <c r="I971316" i="4"/>
  <c r="I971317" i="4"/>
  <c r="I971318" i="4"/>
  <c r="I971319" i="4"/>
  <c r="I971320" i="4"/>
  <c r="I971321" i="4"/>
  <c r="I971322" i="4"/>
  <c r="I971323" i="4"/>
  <c r="I971324" i="4"/>
  <c r="I971325" i="4"/>
  <c r="I971326" i="4"/>
  <c r="I971327" i="4"/>
  <c r="I971328" i="4"/>
  <c r="I971329" i="4"/>
  <c r="I971330" i="4"/>
  <c r="I971331" i="4"/>
  <c r="I971332" i="4"/>
  <c r="I971333" i="4"/>
  <c r="I971334" i="4"/>
  <c r="I971335" i="4"/>
  <c r="I971336" i="4"/>
  <c r="I971337" i="4"/>
  <c r="I971338" i="4"/>
  <c r="I971339" i="4"/>
  <c r="I971340" i="4"/>
  <c r="I971341" i="4"/>
  <c r="I971342" i="4"/>
  <c r="I971343" i="4"/>
  <c r="I971344" i="4"/>
  <c r="I971345" i="4"/>
  <c r="I971346" i="4"/>
  <c r="I971347" i="4"/>
  <c r="I971348" i="4"/>
  <c r="I971349" i="4"/>
  <c r="I971350" i="4"/>
  <c r="I971351" i="4"/>
  <c r="I971352" i="4"/>
  <c r="I971353" i="4"/>
  <c r="I971354" i="4"/>
  <c r="I971355" i="4"/>
  <c r="I971356" i="4"/>
  <c r="I971357" i="4"/>
  <c r="I971358" i="4"/>
  <c r="I971359" i="4"/>
  <c r="I971360" i="4"/>
  <c r="I971361" i="4"/>
  <c r="I971362" i="4"/>
  <c r="I971363" i="4"/>
  <c r="I971364" i="4"/>
  <c r="I971365" i="4"/>
  <c r="I971366" i="4"/>
  <c r="I971367" i="4"/>
  <c r="I971368" i="4"/>
  <c r="I971369" i="4"/>
  <c r="I971370" i="4"/>
  <c r="I971371" i="4"/>
  <c r="I971372" i="4"/>
  <c r="I971373" i="4"/>
  <c r="I971374" i="4"/>
  <c r="I971375" i="4"/>
  <c r="I971376" i="4"/>
  <c r="I971377" i="4"/>
  <c r="I971378" i="4"/>
  <c r="I971379" i="4"/>
  <c r="I971380" i="4"/>
  <c r="I971381" i="4"/>
  <c r="I971382" i="4"/>
  <c r="I971383" i="4"/>
  <c r="I971384" i="4"/>
  <c r="I971385" i="4"/>
  <c r="I971386" i="4"/>
  <c r="I971387" i="4"/>
  <c r="I971388" i="4"/>
  <c r="I971389" i="4"/>
  <c r="I971390" i="4"/>
  <c r="I971391" i="4"/>
  <c r="I971392" i="4"/>
  <c r="I971393" i="4"/>
  <c r="I971394" i="4"/>
  <c r="I971395" i="4"/>
  <c r="I971396" i="4"/>
  <c r="I971397" i="4"/>
  <c r="I971398" i="4"/>
  <c r="I971399" i="4"/>
  <c r="I971400" i="4"/>
  <c r="I971401" i="4"/>
  <c r="I971402" i="4"/>
  <c r="I971403" i="4"/>
  <c r="I971404" i="4"/>
  <c r="I971405" i="4"/>
  <c r="I971406" i="4"/>
  <c r="I971407" i="4"/>
  <c r="I971408" i="4"/>
  <c r="I971409" i="4"/>
  <c r="I971410" i="4"/>
  <c r="I971411" i="4"/>
  <c r="I971412" i="4"/>
  <c r="I971413" i="4"/>
  <c r="I971414" i="4"/>
  <c r="I971415" i="4"/>
  <c r="I971416" i="4"/>
  <c r="I971417" i="4"/>
  <c r="I971418" i="4"/>
  <c r="I971419" i="4"/>
  <c r="I971420" i="4"/>
  <c r="I971421" i="4"/>
  <c r="I971422" i="4"/>
  <c r="I971423" i="4"/>
  <c r="I971424" i="4"/>
  <c r="I971425" i="4"/>
  <c r="I971426" i="4"/>
  <c r="I971427" i="4"/>
  <c r="I971428" i="4"/>
  <c r="I971429" i="4"/>
  <c r="I971430" i="4"/>
  <c r="I971431" i="4"/>
  <c r="I971432" i="4"/>
  <c r="I971433" i="4"/>
  <c r="I971434" i="4"/>
  <c r="I971435" i="4"/>
  <c r="I971436" i="4"/>
  <c r="I971437" i="4"/>
  <c r="I971438" i="4"/>
  <c r="I971439" i="4"/>
  <c r="I971440" i="4"/>
  <c r="I971441" i="4"/>
  <c r="I971442" i="4"/>
  <c r="I971443" i="4"/>
  <c r="I971444" i="4"/>
  <c r="I971445" i="4"/>
  <c r="I971446" i="4"/>
  <c r="I971447" i="4"/>
  <c r="I971448" i="4"/>
  <c r="I971449" i="4"/>
  <c r="I971450" i="4"/>
  <c r="I971451" i="4"/>
  <c r="I971452" i="4"/>
  <c r="I971453" i="4"/>
  <c r="I971454" i="4"/>
  <c r="I971455" i="4"/>
  <c r="I971456" i="4"/>
  <c r="I971457" i="4"/>
  <c r="I971458" i="4"/>
  <c r="I971459" i="4"/>
  <c r="I971460" i="4"/>
  <c r="I971461" i="4"/>
  <c r="I971462" i="4"/>
  <c r="I971463" i="4"/>
  <c r="I971464" i="4"/>
  <c r="I971465" i="4"/>
  <c r="I971466" i="4"/>
  <c r="I971467" i="4"/>
  <c r="I971468" i="4"/>
  <c r="I971469" i="4"/>
  <c r="I971470" i="4"/>
  <c r="I971471" i="4"/>
  <c r="I971472" i="4"/>
  <c r="I971473" i="4"/>
  <c r="I971474" i="4"/>
  <c r="I971475" i="4"/>
  <c r="I971476" i="4"/>
  <c r="I971477" i="4"/>
  <c r="I971478" i="4"/>
  <c r="I971479" i="4"/>
  <c r="I971480" i="4"/>
  <c r="I971481" i="4"/>
  <c r="I971482" i="4"/>
  <c r="I971483" i="4"/>
  <c r="I971484" i="4"/>
  <c r="I971485" i="4"/>
  <c r="I971486" i="4"/>
  <c r="I971487" i="4"/>
  <c r="I971488" i="4"/>
  <c r="I971489" i="4"/>
  <c r="I971490" i="4"/>
  <c r="I971491" i="4"/>
  <c r="I971492" i="4"/>
  <c r="I971493" i="4"/>
  <c r="I971494" i="4"/>
  <c r="I971495" i="4"/>
  <c r="I971496" i="4"/>
  <c r="I971497" i="4"/>
  <c r="I971498" i="4"/>
  <c r="I971499" i="4"/>
  <c r="I971500" i="4"/>
  <c r="I971501" i="4"/>
  <c r="I971502" i="4"/>
  <c r="I971503" i="4"/>
  <c r="I971504" i="4"/>
  <c r="I971505" i="4"/>
  <c r="I971506" i="4"/>
  <c r="I971507" i="4"/>
  <c r="I971508" i="4"/>
  <c r="I971509" i="4"/>
  <c r="I971510" i="4"/>
  <c r="I971511" i="4"/>
  <c r="I971512" i="4"/>
  <c r="I971513" i="4"/>
  <c r="I971514" i="4"/>
  <c r="I971515" i="4"/>
  <c r="I971516" i="4"/>
  <c r="I971517" i="4"/>
  <c r="I971518" i="4"/>
  <c r="I971519" i="4"/>
  <c r="I971520" i="4"/>
  <c r="I971521" i="4"/>
  <c r="I971522" i="4"/>
  <c r="I971523" i="4"/>
  <c r="I971524" i="4"/>
  <c r="I971525" i="4"/>
  <c r="I971526" i="4"/>
  <c r="I971527" i="4"/>
  <c r="I971528" i="4"/>
  <c r="I971529" i="4"/>
  <c r="I971530" i="4"/>
  <c r="I971531" i="4"/>
  <c r="I971532" i="4"/>
  <c r="I971533" i="4"/>
  <c r="I971534" i="4"/>
  <c r="I971535" i="4"/>
  <c r="I971536" i="4"/>
  <c r="I971537" i="4"/>
  <c r="I971538" i="4"/>
  <c r="I971539" i="4"/>
  <c r="I971540" i="4"/>
  <c r="I971541" i="4"/>
  <c r="I971542" i="4"/>
  <c r="I971543" i="4"/>
  <c r="I971544" i="4"/>
  <c r="I971545" i="4"/>
  <c r="I971546" i="4"/>
  <c r="I971547" i="4"/>
  <c r="I971548" i="4"/>
  <c r="I971549" i="4"/>
  <c r="I971550" i="4"/>
  <c r="I971551" i="4"/>
  <c r="I971552" i="4"/>
  <c r="I971553" i="4"/>
  <c r="I971554" i="4"/>
  <c r="I971555" i="4"/>
  <c r="I971556" i="4"/>
  <c r="I971557" i="4"/>
  <c r="I971558" i="4"/>
  <c r="I971559" i="4"/>
  <c r="I971560" i="4"/>
  <c r="I971561" i="4"/>
  <c r="I971562" i="4"/>
  <c r="I971563" i="4"/>
  <c r="I971564" i="4"/>
  <c r="I971565" i="4"/>
  <c r="I971566" i="4"/>
  <c r="I971567" i="4"/>
  <c r="I971568" i="4"/>
  <c r="I971569" i="4"/>
  <c r="I971570" i="4"/>
  <c r="I971571" i="4"/>
  <c r="I971572" i="4"/>
  <c r="I971573" i="4"/>
  <c r="I971574" i="4"/>
  <c r="I971575" i="4"/>
  <c r="I971576" i="4"/>
  <c r="I971577" i="4"/>
  <c r="I971578" i="4"/>
  <c r="I971579" i="4"/>
  <c r="I971580" i="4"/>
  <c r="I971581" i="4"/>
  <c r="I971582" i="4"/>
  <c r="I971583" i="4"/>
  <c r="I971584" i="4"/>
  <c r="I971585" i="4"/>
  <c r="I971586" i="4"/>
  <c r="I971587" i="4"/>
  <c r="I971588" i="4"/>
  <c r="I971589" i="4"/>
  <c r="I971590" i="4"/>
  <c r="I971591" i="4"/>
  <c r="I971592" i="4"/>
  <c r="I971593" i="4"/>
  <c r="I971594" i="4"/>
  <c r="I971595" i="4"/>
  <c r="I971596" i="4"/>
  <c r="I971597" i="4"/>
  <c r="I971598" i="4"/>
  <c r="I971599" i="4"/>
  <c r="I971600" i="4"/>
  <c r="I971601" i="4"/>
  <c r="I971602" i="4"/>
  <c r="I971603" i="4"/>
  <c r="I971604" i="4"/>
  <c r="I971605" i="4"/>
  <c r="I971606" i="4"/>
  <c r="I971607" i="4"/>
  <c r="I971608" i="4"/>
  <c r="I971609" i="4"/>
  <c r="I971610" i="4"/>
  <c r="I971611" i="4"/>
  <c r="I971612" i="4"/>
  <c r="I971613" i="4"/>
  <c r="I971614" i="4"/>
  <c r="I971615" i="4"/>
  <c r="I971616" i="4"/>
  <c r="I971617" i="4"/>
  <c r="I971618" i="4"/>
  <c r="I971619" i="4"/>
  <c r="I971620" i="4"/>
  <c r="I971621" i="4"/>
  <c r="I971622" i="4"/>
  <c r="I971623" i="4"/>
  <c r="I971624" i="4"/>
  <c r="I971625" i="4"/>
  <c r="I971626" i="4"/>
  <c r="I971627" i="4"/>
  <c r="I971628" i="4"/>
  <c r="I971629" i="4"/>
  <c r="I971630" i="4"/>
  <c r="I971631" i="4"/>
  <c r="I971632" i="4"/>
  <c r="I971633" i="4"/>
  <c r="I971634" i="4"/>
  <c r="I971635" i="4"/>
  <c r="I971636" i="4"/>
  <c r="I971637" i="4"/>
  <c r="I971638" i="4"/>
  <c r="I971639" i="4"/>
  <c r="I971640" i="4"/>
  <c r="I971641" i="4"/>
  <c r="I971642" i="4"/>
  <c r="I971643" i="4"/>
  <c r="I971644" i="4"/>
  <c r="I971645" i="4"/>
  <c r="I971646" i="4"/>
  <c r="I971647" i="4"/>
  <c r="I971648" i="4"/>
  <c r="I971649" i="4"/>
  <c r="I971650" i="4"/>
  <c r="I971651" i="4"/>
  <c r="I971652" i="4"/>
  <c r="I971653" i="4"/>
  <c r="I971654" i="4"/>
  <c r="I971655" i="4"/>
  <c r="I971656" i="4"/>
  <c r="I971657" i="4"/>
  <c r="I971658" i="4"/>
  <c r="I971659" i="4"/>
  <c r="I971660" i="4"/>
  <c r="I971661" i="4"/>
  <c r="I971662" i="4"/>
  <c r="I971663" i="4"/>
  <c r="I971664" i="4"/>
  <c r="I971665" i="4"/>
  <c r="I971666" i="4"/>
  <c r="I971667" i="4"/>
  <c r="I971668" i="4"/>
  <c r="I971669" i="4"/>
  <c r="I971670" i="4"/>
  <c r="I971671" i="4"/>
  <c r="I971672" i="4"/>
  <c r="I971673" i="4"/>
  <c r="I971674" i="4"/>
  <c r="I971675" i="4"/>
  <c r="I971676" i="4"/>
  <c r="I971677" i="4"/>
  <c r="I971678" i="4"/>
  <c r="I971679" i="4"/>
  <c r="I971680" i="4"/>
  <c r="I971681" i="4"/>
  <c r="I971682" i="4"/>
  <c r="I971683" i="4"/>
  <c r="I971684" i="4"/>
  <c r="I971685" i="4"/>
  <c r="I971686" i="4"/>
  <c r="I971687" i="4"/>
  <c r="I971688" i="4"/>
  <c r="I971689" i="4"/>
  <c r="I971690" i="4"/>
  <c r="I971691" i="4"/>
  <c r="I971692" i="4"/>
  <c r="I971693" i="4"/>
  <c r="I971694" i="4"/>
  <c r="I971695" i="4"/>
  <c r="I971696" i="4"/>
  <c r="I971697" i="4"/>
  <c r="I971698" i="4"/>
  <c r="I971699" i="4"/>
  <c r="I971700" i="4"/>
  <c r="I971701" i="4"/>
  <c r="I971702" i="4"/>
  <c r="I971703" i="4"/>
  <c r="I971704" i="4"/>
  <c r="I971705" i="4"/>
  <c r="I971706" i="4"/>
  <c r="I971707" i="4"/>
  <c r="I971708" i="4"/>
  <c r="I971709" i="4"/>
  <c r="I971710" i="4"/>
  <c r="I971711" i="4"/>
  <c r="I971712" i="4"/>
  <c r="I971713" i="4"/>
  <c r="I971714" i="4"/>
  <c r="I971715" i="4"/>
  <c r="I971716" i="4"/>
  <c r="I971717" i="4"/>
  <c r="I971718" i="4"/>
  <c r="I971719" i="4"/>
  <c r="I971720" i="4"/>
  <c r="I971721" i="4"/>
  <c r="I971722" i="4"/>
  <c r="I971723" i="4"/>
  <c r="I971724" i="4"/>
  <c r="I971725" i="4"/>
  <c r="I971726" i="4"/>
  <c r="I971727" i="4"/>
  <c r="I971728" i="4"/>
  <c r="I971729" i="4"/>
  <c r="I971730" i="4"/>
  <c r="I971731" i="4"/>
  <c r="I971732" i="4"/>
  <c r="I971733" i="4"/>
  <c r="I971734" i="4"/>
  <c r="I971735" i="4"/>
  <c r="I971736" i="4"/>
  <c r="I971737" i="4"/>
  <c r="I971738" i="4"/>
  <c r="I971739" i="4"/>
  <c r="I971740" i="4"/>
  <c r="I971741" i="4"/>
  <c r="I971742" i="4"/>
  <c r="I971743" i="4"/>
  <c r="I971744" i="4"/>
  <c r="I971745" i="4"/>
  <c r="I971746" i="4"/>
  <c r="I971747" i="4"/>
  <c r="I971748" i="4"/>
  <c r="I971749" i="4"/>
  <c r="I971750" i="4"/>
  <c r="I971751" i="4"/>
  <c r="I971752" i="4"/>
  <c r="I971753" i="4"/>
  <c r="I971754" i="4"/>
  <c r="I971755" i="4"/>
  <c r="I971756" i="4"/>
  <c r="I971757" i="4"/>
  <c r="I971758" i="4"/>
  <c r="I971759" i="4"/>
  <c r="I971760" i="4"/>
  <c r="I971761" i="4"/>
  <c r="I971762" i="4"/>
  <c r="I971763" i="4"/>
  <c r="I971764" i="4"/>
  <c r="I971765" i="4"/>
  <c r="I971766" i="4"/>
  <c r="I971767" i="4"/>
  <c r="I971768" i="4"/>
  <c r="I971769" i="4"/>
  <c r="I971770" i="4"/>
  <c r="I971771" i="4"/>
  <c r="I971772" i="4"/>
  <c r="I971773" i="4"/>
  <c r="I971774" i="4"/>
  <c r="I971775" i="4"/>
  <c r="I971776" i="4"/>
  <c r="I971777" i="4"/>
  <c r="I971778" i="4"/>
  <c r="I971779" i="4"/>
  <c r="I971780" i="4"/>
  <c r="I971781" i="4"/>
  <c r="I971782" i="4"/>
  <c r="I971783" i="4"/>
  <c r="I971784" i="4"/>
  <c r="I971785" i="4"/>
  <c r="I971786" i="4"/>
  <c r="I971787" i="4"/>
  <c r="I971788" i="4"/>
  <c r="I971789" i="4"/>
  <c r="I971790" i="4"/>
  <c r="I971791" i="4"/>
  <c r="I971792" i="4"/>
  <c r="I971793" i="4"/>
  <c r="I971794" i="4"/>
  <c r="I971795" i="4"/>
  <c r="I971796" i="4"/>
  <c r="I971797" i="4"/>
  <c r="I971798" i="4"/>
  <c r="I971799" i="4"/>
  <c r="I971800" i="4"/>
  <c r="I971801" i="4"/>
  <c r="I971802" i="4"/>
  <c r="I971803" i="4"/>
  <c r="I971804" i="4"/>
  <c r="I971805" i="4"/>
  <c r="I971806" i="4"/>
  <c r="I971807" i="4"/>
  <c r="I971808" i="4"/>
  <c r="I971809" i="4"/>
  <c r="I971810" i="4"/>
  <c r="I971811" i="4"/>
  <c r="I971812" i="4"/>
  <c r="I971813" i="4"/>
  <c r="I971814" i="4"/>
  <c r="I971815" i="4"/>
  <c r="I971816" i="4"/>
  <c r="I971817" i="4"/>
  <c r="I971818" i="4"/>
  <c r="I971819" i="4"/>
  <c r="I971820" i="4"/>
  <c r="I971821" i="4"/>
  <c r="I971822" i="4"/>
  <c r="I971823" i="4"/>
  <c r="I971824" i="4"/>
  <c r="I971825" i="4"/>
  <c r="I971826" i="4"/>
  <c r="I971827" i="4"/>
  <c r="I971828" i="4"/>
  <c r="I971829" i="4"/>
  <c r="I971830" i="4"/>
  <c r="I971831" i="4"/>
  <c r="I971832" i="4"/>
  <c r="I971833" i="4"/>
  <c r="I971834" i="4"/>
  <c r="I971835" i="4"/>
  <c r="I971836" i="4"/>
  <c r="I971837" i="4"/>
  <c r="I971838" i="4"/>
  <c r="I971839" i="4"/>
  <c r="I971840" i="4"/>
  <c r="I971841" i="4"/>
  <c r="I971842" i="4"/>
  <c r="I971843" i="4"/>
  <c r="I971844" i="4"/>
  <c r="I971845" i="4"/>
  <c r="I971846" i="4"/>
  <c r="I971847" i="4"/>
  <c r="I971848" i="4"/>
  <c r="I971849" i="4"/>
  <c r="I971850" i="4"/>
  <c r="I971851" i="4"/>
  <c r="I971852" i="4"/>
  <c r="I971853" i="4"/>
  <c r="I971854" i="4"/>
  <c r="I971855" i="4"/>
  <c r="I971856" i="4"/>
  <c r="I971857" i="4"/>
  <c r="I971858" i="4"/>
  <c r="I971859" i="4"/>
  <c r="I971860" i="4"/>
  <c r="I971861" i="4"/>
  <c r="I971862" i="4"/>
  <c r="I971863" i="4"/>
  <c r="I971864" i="4"/>
  <c r="I971865" i="4"/>
  <c r="I971866" i="4"/>
  <c r="I971867" i="4"/>
  <c r="I971868" i="4"/>
  <c r="I971869" i="4"/>
  <c r="I971870" i="4"/>
  <c r="I971871" i="4"/>
  <c r="I971872" i="4"/>
  <c r="I971873" i="4"/>
  <c r="I971874" i="4"/>
  <c r="I971875" i="4"/>
  <c r="I971876" i="4"/>
  <c r="I971877" i="4"/>
  <c r="I971878" i="4"/>
  <c r="I971879" i="4"/>
  <c r="I971880" i="4"/>
  <c r="I971881" i="4"/>
  <c r="I971882" i="4"/>
  <c r="I971883" i="4"/>
  <c r="I971884" i="4"/>
  <c r="I971885" i="4"/>
  <c r="I971886" i="4"/>
  <c r="I971887" i="4"/>
  <c r="I971888" i="4"/>
  <c r="I971889" i="4"/>
  <c r="I971890" i="4"/>
  <c r="I971891" i="4"/>
  <c r="I971892" i="4"/>
  <c r="I971893" i="4"/>
  <c r="I971894" i="4"/>
  <c r="I971895" i="4"/>
  <c r="I971896" i="4"/>
  <c r="I971897" i="4"/>
  <c r="I971898" i="4"/>
  <c r="I971899" i="4"/>
  <c r="I971900" i="4"/>
  <c r="I971901" i="4"/>
  <c r="I971902" i="4"/>
  <c r="I971903" i="4"/>
  <c r="I971904" i="4"/>
  <c r="I971905" i="4"/>
  <c r="I971906" i="4"/>
  <c r="I971907" i="4"/>
  <c r="I971908" i="4"/>
  <c r="I971909" i="4"/>
  <c r="I971910" i="4"/>
  <c r="I971911" i="4"/>
  <c r="I971912" i="4"/>
  <c r="I971913" i="4"/>
  <c r="I971914" i="4"/>
  <c r="I971915" i="4"/>
  <c r="I971916" i="4"/>
  <c r="I971917" i="4"/>
  <c r="I971918" i="4"/>
  <c r="I971919" i="4"/>
  <c r="I971920" i="4"/>
  <c r="I971921" i="4"/>
  <c r="I971922" i="4"/>
  <c r="I971923" i="4"/>
  <c r="I971924" i="4"/>
  <c r="I971925" i="4"/>
  <c r="I971926" i="4"/>
  <c r="I971927" i="4"/>
  <c r="I971928" i="4"/>
  <c r="I971929" i="4"/>
  <c r="I971930" i="4"/>
  <c r="I971931" i="4"/>
  <c r="I971932" i="4"/>
  <c r="I971933" i="4"/>
  <c r="I971934" i="4"/>
  <c r="I971935" i="4"/>
  <c r="I971936" i="4"/>
  <c r="I971937" i="4"/>
  <c r="I971938" i="4"/>
  <c r="I971939" i="4"/>
  <c r="I971940" i="4"/>
  <c r="I971941" i="4"/>
  <c r="I971942" i="4"/>
  <c r="I971943" i="4"/>
  <c r="I971944" i="4"/>
  <c r="I971945" i="4"/>
  <c r="I971946" i="4"/>
  <c r="I971947" i="4"/>
  <c r="I971948" i="4"/>
  <c r="I971949" i="4"/>
  <c r="I971950" i="4"/>
  <c r="I971951" i="4"/>
  <c r="I971952" i="4"/>
  <c r="I971953" i="4"/>
  <c r="I971954" i="4"/>
  <c r="I971955" i="4"/>
  <c r="I971956" i="4"/>
  <c r="I971957" i="4"/>
  <c r="I971958" i="4"/>
  <c r="I971959" i="4"/>
  <c r="I971960" i="4"/>
  <c r="I971961" i="4"/>
  <c r="I971962" i="4"/>
  <c r="I971963" i="4"/>
  <c r="I971964" i="4"/>
  <c r="I971965" i="4"/>
  <c r="I971966" i="4"/>
  <c r="I971967" i="4"/>
  <c r="I971968" i="4"/>
  <c r="I971969" i="4"/>
  <c r="I971970" i="4"/>
  <c r="I971971" i="4"/>
  <c r="I971972" i="4"/>
  <c r="I971973" i="4"/>
  <c r="I971974" i="4"/>
  <c r="I971975" i="4"/>
  <c r="I971976" i="4"/>
  <c r="I971977" i="4"/>
  <c r="I971978" i="4"/>
  <c r="I971979" i="4"/>
  <c r="I971980" i="4"/>
  <c r="I971981" i="4"/>
  <c r="I971982" i="4"/>
  <c r="I971983" i="4"/>
  <c r="I971984" i="4"/>
  <c r="I971985" i="4"/>
  <c r="I971986" i="4"/>
  <c r="I971987" i="4"/>
  <c r="I971988" i="4"/>
  <c r="I971989" i="4"/>
  <c r="I971990" i="4"/>
  <c r="I971991" i="4"/>
  <c r="I971992" i="4"/>
  <c r="I971993" i="4"/>
  <c r="I971994" i="4"/>
  <c r="I971995" i="4"/>
  <c r="I971996" i="4"/>
  <c r="I971997" i="4"/>
  <c r="I971998" i="4"/>
  <c r="I971999" i="4"/>
  <c r="I972000" i="4"/>
  <c r="I972001" i="4"/>
  <c r="I972002" i="4"/>
  <c r="I972003" i="4"/>
  <c r="I972004" i="4"/>
  <c r="I972005" i="4"/>
  <c r="I972006" i="4"/>
  <c r="I972007" i="4"/>
  <c r="I972008" i="4"/>
  <c r="I972009" i="4"/>
  <c r="I972010" i="4"/>
  <c r="I972011" i="4"/>
  <c r="I972012" i="4"/>
  <c r="I972013" i="4"/>
  <c r="I972014" i="4"/>
  <c r="I972015" i="4"/>
  <c r="I972016" i="4"/>
  <c r="I972017" i="4"/>
  <c r="I972018" i="4"/>
  <c r="I972019" i="4"/>
  <c r="I972020" i="4"/>
  <c r="I972021" i="4"/>
  <c r="I972022" i="4"/>
  <c r="I972023" i="4"/>
  <c r="I972024" i="4"/>
  <c r="I972025" i="4"/>
  <c r="I972026" i="4"/>
  <c r="I972027" i="4"/>
  <c r="I972028" i="4"/>
  <c r="I972029" i="4"/>
  <c r="I972030" i="4"/>
  <c r="I972031" i="4"/>
  <c r="I972032" i="4"/>
  <c r="I972033" i="4"/>
  <c r="I972034" i="4"/>
  <c r="I972035" i="4"/>
  <c r="I972036" i="4"/>
  <c r="I972037" i="4"/>
  <c r="I972038" i="4"/>
  <c r="I972039" i="4"/>
  <c r="I972040" i="4"/>
  <c r="I972041" i="4"/>
  <c r="I972042" i="4"/>
  <c r="I972043" i="4"/>
  <c r="I972044" i="4"/>
  <c r="I972045" i="4"/>
  <c r="I972046" i="4"/>
  <c r="I972047" i="4"/>
  <c r="I972048" i="4"/>
  <c r="I972049" i="4"/>
  <c r="I972050" i="4"/>
  <c r="I972051" i="4"/>
  <c r="I972052" i="4"/>
  <c r="I972053" i="4"/>
  <c r="I972054" i="4"/>
  <c r="I972055" i="4"/>
  <c r="I972056" i="4"/>
  <c r="I972057" i="4"/>
  <c r="I972058" i="4"/>
  <c r="I972059" i="4"/>
  <c r="I972060" i="4"/>
  <c r="I972061" i="4"/>
  <c r="I972062" i="4"/>
  <c r="I972063" i="4"/>
  <c r="I972064" i="4"/>
  <c r="I972065" i="4"/>
  <c r="I972066" i="4"/>
  <c r="I972067" i="4"/>
  <c r="I972068" i="4"/>
  <c r="I972069" i="4"/>
  <c r="I972070" i="4"/>
  <c r="I972071" i="4"/>
  <c r="I972072" i="4"/>
  <c r="I972073" i="4"/>
  <c r="I972074" i="4"/>
  <c r="I972075" i="4"/>
  <c r="I972076" i="4"/>
  <c r="I972077" i="4"/>
  <c r="I972078" i="4"/>
  <c r="I972079" i="4"/>
  <c r="I972080" i="4"/>
  <c r="I972081" i="4"/>
  <c r="I972082" i="4"/>
  <c r="I972083" i="4"/>
  <c r="I972084" i="4"/>
  <c r="I972085" i="4"/>
  <c r="I972086" i="4"/>
  <c r="I972087" i="4"/>
  <c r="I972088" i="4"/>
  <c r="I972089" i="4"/>
  <c r="I972090" i="4"/>
  <c r="I972091" i="4"/>
  <c r="I972092" i="4"/>
  <c r="I972093" i="4"/>
  <c r="I972094" i="4"/>
  <c r="I972095" i="4"/>
  <c r="I972096" i="4"/>
  <c r="I972097" i="4"/>
  <c r="I972098" i="4"/>
  <c r="I972099" i="4"/>
  <c r="I972100" i="4"/>
  <c r="I972101" i="4"/>
  <c r="I972102" i="4"/>
  <c r="I972103" i="4"/>
  <c r="I972104" i="4"/>
  <c r="I972105" i="4"/>
  <c r="I972106" i="4"/>
  <c r="I972107" i="4"/>
  <c r="I972108" i="4"/>
  <c r="I972109" i="4"/>
  <c r="I972110" i="4"/>
  <c r="I972111" i="4"/>
  <c r="I972112" i="4"/>
  <c r="I972113" i="4"/>
  <c r="I972114" i="4"/>
  <c r="I972115" i="4"/>
  <c r="I972116" i="4"/>
  <c r="I972117" i="4"/>
  <c r="I972118" i="4"/>
  <c r="I972119" i="4"/>
  <c r="I972120" i="4"/>
  <c r="I972121" i="4"/>
  <c r="I972122" i="4"/>
  <c r="I972123" i="4"/>
  <c r="I972124" i="4"/>
  <c r="I972125" i="4"/>
  <c r="I972126" i="4"/>
  <c r="I972127" i="4"/>
  <c r="I972128" i="4"/>
  <c r="I972129" i="4"/>
  <c r="I972130" i="4"/>
  <c r="I972131" i="4"/>
  <c r="I972132" i="4"/>
  <c r="I972133" i="4"/>
  <c r="I972134" i="4"/>
  <c r="I972135" i="4"/>
  <c r="I972136" i="4"/>
  <c r="I972137" i="4"/>
  <c r="I972138" i="4"/>
  <c r="I972139" i="4"/>
  <c r="I972140" i="4"/>
  <c r="I972141" i="4"/>
  <c r="I972142" i="4"/>
  <c r="I972143" i="4"/>
  <c r="I972144" i="4"/>
  <c r="I972145" i="4"/>
  <c r="I972146" i="4"/>
  <c r="I972147" i="4"/>
  <c r="I972148" i="4"/>
  <c r="I972149" i="4"/>
  <c r="I972150" i="4"/>
  <c r="I972151" i="4"/>
  <c r="I972152" i="4"/>
  <c r="I972153" i="4"/>
  <c r="I972154" i="4"/>
  <c r="I972155" i="4"/>
  <c r="I972156" i="4"/>
  <c r="I972157" i="4"/>
  <c r="I972158" i="4"/>
  <c r="I972159" i="4"/>
  <c r="I972160" i="4"/>
  <c r="I972161" i="4"/>
  <c r="I972162" i="4"/>
  <c r="I972163" i="4"/>
  <c r="I972164" i="4"/>
  <c r="I972165" i="4"/>
  <c r="I972166" i="4"/>
  <c r="I972167" i="4"/>
  <c r="I972168" i="4"/>
  <c r="I972169" i="4"/>
  <c r="I972170" i="4"/>
  <c r="I972171" i="4"/>
  <c r="I972172" i="4"/>
  <c r="I972173" i="4"/>
  <c r="I972174" i="4"/>
  <c r="I972175" i="4"/>
  <c r="I972176" i="4"/>
  <c r="I972177" i="4"/>
  <c r="I972178" i="4"/>
  <c r="I972179" i="4"/>
  <c r="I972180" i="4"/>
  <c r="I972181" i="4"/>
  <c r="I972182" i="4"/>
  <c r="I972183" i="4"/>
  <c r="I972184" i="4"/>
  <c r="I972185" i="4"/>
  <c r="I972186" i="4"/>
  <c r="I972187" i="4"/>
  <c r="I972188" i="4"/>
  <c r="I972189" i="4"/>
  <c r="I972190" i="4"/>
  <c r="I972191" i="4"/>
  <c r="I972192" i="4"/>
  <c r="I972193" i="4"/>
  <c r="I972194" i="4"/>
  <c r="I972195" i="4"/>
  <c r="I972196" i="4"/>
  <c r="I972197" i="4"/>
  <c r="I972198" i="4"/>
  <c r="I972199" i="4"/>
  <c r="I972200" i="4"/>
  <c r="I972201" i="4"/>
  <c r="I972202" i="4"/>
  <c r="I972203" i="4"/>
  <c r="I972204" i="4"/>
  <c r="I972205" i="4"/>
  <c r="I972206" i="4"/>
  <c r="I972207" i="4"/>
  <c r="I972208" i="4"/>
  <c r="I972209" i="4"/>
  <c r="I972210" i="4"/>
  <c r="I972211" i="4"/>
  <c r="I972212" i="4"/>
  <c r="I972213" i="4"/>
  <c r="I972214" i="4"/>
  <c r="I972215" i="4"/>
  <c r="I972216" i="4"/>
  <c r="I972217" i="4"/>
  <c r="I972218" i="4"/>
  <c r="I972219" i="4"/>
  <c r="I972220" i="4"/>
  <c r="I972221" i="4"/>
  <c r="I972222" i="4"/>
  <c r="I972223" i="4"/>
  <c r="I972224" i="4"/>
  <c r="I972225" i="4"/>
  <c r="I972226" i="4"/>
  <c r="I972227" i="4"/>
  <c r="I972228" i="4"/>
  <c r="I972229" i="4"/>
  <c r="I972230" i="4"/>
  <c r="I972231" i="4"/>
  <c r="I972232" i="4"/>
  <c r="I972233" i="4"/>
  <c r="I972234" i="4"/>
  <c r="I972235" i="4"/>
  <c r="I972236" i="4"/>
  <c r="I972237" i="4"/>
  <c r="I972238" i="4"/>
  <c r="I972239" i="4"/>
  <c r="I972240" i="4"/>
  <c r="I972241" i="4"/>
  <c r="I972242" i="4"/>
  <c r="I972243" i="4"/>
  <c r="I972244" i="4"/>
  <c r="I972245" i="4"/>
  <c r="I972246" i="4"/>
  <c r="I972247" i="4"/>
  <c r="I972248" i="4"/>
  <c r="I972249" i="4"/>
  <c r="I972250" i="4"/>
  <c r="I972251" i="4"/>
  <c r="I972252" i="4"/>
  <c r="I972253" i="4"/>
  <c r="I972254" i="4"/>
  <c r="I972255" i="4"/>
  <c r="I972256" i="4"/>
  <c r="I972257" i="4"/>
  <c r="I972258" i="4"/>
  <c r="I972259" i="4"/>
  <c r="I972260" i="4"/>
  <c r="I972261" i="4"/>
  <c r="I972262" i="4"/>
  <c r="I972263" i="4"/>
  <c r="I972264" i="4"/>
  <c r="I972265" i="4"/>
  <c r="I972266" i="4"/>
  <c r="I972267" i="4"/>
  <c r="I972268" i="4"/>
  <c r="I972269" i="4"/>
  <c r="I972270" i="4"/>
  <c r="I972271" i="4"/>
  <c r="I972272" i="4"/>
  <c r="I972273" i="4"/>
  <c r="I972274" i="4"/>
  <c r="I972275" i="4"/>
  <c r="I972276" i="4"/>
  <c r="I972277" i="4"/>
  <c r="I972278" i="4"/>
  <c r="I972279" i="4"/>
  <c r="I972280" i="4"/>
  <c r="I972281" i="4"/>
  <c r="I972282" i="4"/>
  <c r="I972283" i="4"/>
  <c r="I972284" i="4"/>
  <c r="I972285" i="4"/>
  <c r="I972286" i="4"/>
  <c r="I972287" i="4"/>
  <c r="I972288" i="4"/>
  <c r="I972289" i="4"/>
  <c r="I972290" i="4"/>
  <c r="I972291" i="4"/>
  <c r="I972292" i="4"/>
  <c r="I972293" i="4"/>
  <c r="I972294" i="4"/>
  <c r="I972295" i="4"/>
  <c r="I972296" i="4"/>
  <c r="I972297" i="4"/>
  <c r="I972298" i="4"/>
  <c r="I972299" i="4"/>
  <c r="I972300" i="4"/>
  <c r="I972301" i="4"/>
  <c r="I972302" i="4"/>
  <c r="I972303" i="4"/>
  <c r="I972304" i="4"/>
  <c r="I972305" i="4"/>
  <c r="I972306" i="4"/>
  <c r="I972307" i="4"/>
  <c r="I972308" i="4"/>
  <c r="I972309" i="4"/>
  <c r="I972310" i="4"/>
  <c r="I972311" i="4"/>
  <c r="I972312" i="4"/>
  <c r="I972313" i="4"/>
  <c r="I972314" i="4"/>
  <c r="I972315" i="4"/>
  <c r="I972316" i="4"/>
  <c r="I972317" i="4"/>
  <c r="I972318" i="4"/>
  <c r="I972319" i="4"/>
  <c r="I972320" i="4"/>
  <c r="I972321" i="4"/>
  <c r="I972322" i="4"/>
  <c r="I972323" i="4"/>
  <c r="I972324" i="4"/>
  <c r="I972325" i="4"/>
  <c r="I972326" i="4"/>
  <c r="I972327" i="4"/>
  <c r="I972328" i="4"/>
  <c r="I972329" i="4"/>
  <c r="I972330" i="4"/>
  <c r="I972331" i="4"/>
  <c r="I972332" i="4"/>
  <c r="I972333" i="4"/>
  <c r="I972334" i="4"/>
  <c r="I972335" i="4"/>
  <c r="I972336" i="4"/>
  <c r="I972337" i="4"/>
  <c r="I972338" i="4"/>
  <c r="I972339" i="4"/>
  <c r="I972340" i="4"/>
  <c r="I972341" i="4"/>
  <c r="I972342" i="4"/>
  <c r="I972343" i="4"/>
  <c r="I972344" i="4"/>
  <c r="I972345" i="4"/>
  <c r="I972346" i="4"/>
  <c r="I972347" i="4"/>
  <c r="I972348" i="4"/>
  <c r="I972349" i="4"/>
  <c r="I972350" i="4"/>
  <c r="I972351" i="4"/>
  <c r="I972352" i="4"/>
  <c r="I972353" i="4"/>
  <c r="I972354" i="4"/>
  <c r="I972355" i="4"/>
  <c r="I972356" i="4"/>
  <c r="I972357" i="4"/>
  <c r="I972358" i="4"/>
  <c r="I972359" i="4"/>
  <c r="I972360" i="4"/>
  <c r="I972361" i="4"/>
  <c r="I972362" i="4"/>
  <c r="I972363" i="4"/>
  <c r="I972364" i="4"/>
  <c r="I972365" i="4"/>
  <c r="I972366" i="4"/>
  <c r="I972367" i="4"/>
  <c r="I972368" i="4"/>
  <c r="I972369" i="4"/>
  <c r="I972370" i="4"/>
  <c r="I972371" i="4"/>
  <c r="I972372" i="4"/>
  <c r="I972373" i="4"/>
  <c r="I972374" i="4"/>
  <c r="I972375" i="4"/>
  <c r="I972376" i="4"/>
  <c r="I972377" i="4"/>
  <c r="I972378" i="4"/>
  <c r="I972379" i="4"/>
  <c r="I972380" i="4"/>
  <c r="I972381" i="4"/>
  <c r="I972382" i="4"/>
  <c r="I972383" i="4"/>
  <c r="I972384" i="4"/>
  <c r="I972385" i="4"/>
  <c r="I972386" i="4"/>
  <c r="I972387" i="4"/>
  <c r="I972388" i="4"/>
  <c r="I972389" i="4"/>
  <c r="I972390" i="4"/>
  <c r="I972391" i="4"/>
  <c r="I972392" i="4"/>
  <c r="I972393" i="4"/>
  <c r="I972394" i="4"/>
  <c r="I972395" i="4"/>
  <c r="I972396" i="4"/>
  <c r="I972397" i="4"/>
  <c r="I972398" i="4"/>
  <c r="I972399" i="4"/>
  <c r="I972400" i="4"/>
  <c r="I972401" i="4"/>
  <c r="I972402" i="4"/>
  <c r="I972403" i="4"/>
  <c r="I972404" i="4"/>
  <c r="I972405" i="4"/>
  <c r="I972406" i="4"/>
  <c r="I972407" i="4"/>
  <c r="I972408" i="4"/>
  <c r="I972409" i="4"/>
  <c r="I972410" i="4"/>
  <c r="I972411" i="4"/>
  <c r="I972412" i="4"/>
  <c r="I972413" i="4"/>
  <c r="I972414" i="4"/>
  <c r="I972415" i="4"/>
  <c r="I972416" i="4"/>
  <c r="I972417" i="4"/>
  <c r="I972418" i="4"/>
  <c r="I972419" i="4"/>
  <c r="I972420" i="4"/>
  <c r="I972421" i="4"/>
  <c r="I972422" i="4"/>
  <c r="I972423" i="4"/>
  <c r="I972424" i="4"/>
  <c r="I972425" i="4"/>
  <c r="I972426" i="4"/>
  <c r="I972427" i="4"/>
  <c r="I972428" i="4"/>
  <c r="I972429" i="4"/>
  <c r="I972430" i="4"/>
  <c r="I972431" i="4"/>
  <c r="I972432" i="4"/>
  <c r="I972433" i="4"/>
  <c r="I972434" i="4"/>
  <c r="I972435" i="4"/>
  <c r="I972436" i="4"/>
  <c r="I972437" i="4"/>
  <c r="I972438" i="4"/>
  <c r="I972439" i="4"/>
  <c r="I972440" i="4"/>
  <c r="I972441" i="4"/>
  <c r="I972442" i="4"/>
  <c r="I972443" i="4"/>
  <c r="I972444" i="4"/>
  <c r="I972445" i="4"/>
  <c r="I972446" i="4"/>
  <c r="I972447" i="4"/>
  <c r="I972448" i="4"/>
  <c r="I972449" i="4"/>
  <c r="I972450" i="4"/>
  <c r="I972451" i="4"/>
  <c r="I972452" i="4"/>
  <c r="I972453" i="4"/>
  <c r="I972454" i="4"/>
  <c r="I972455" i="4"/>
  <c r="I972456" i="4"/>
  <c r="I972457" i="4"/>
  <c r="I972458" i="4"/>
  <c r="I972459" i="4"/>
  <c r="I972460" i="4"/>
  <c r="I972461" i="4"/>
  <c r="I972462" i="4"/>
  <c r="I972463" i="4"/>
  <c r="I972464" i="4"/>
  <c r="I972465" i="4"/>
  <c r="I972466" i="4"/>
  <c r="I972467" i="4"/>
  <c r="I972468" i="4"/>
  <c r="I972469" i="4"/>
  <c r="I972470" i="4"/>
  <c r="I972471" i="4"/>
  <c r="I972472" i="4"/>
  <c r="I972473" i="4"/>
  <c r="I972474" i="4"/>
  <c r="I972475" i="4"/>
  <c r="I972476" i="4"/>
  <c r="I972477" i="4"/>
  <c r="I972478" i="4"/>
  <c r="I972479" i="4"/>
  <c r="I972480" i="4"/>
  <c r="I972481" i="4"/>
  <c r="I972482" i="4"/>
  <c r="I972483" i="4"/>
  <c r="I972484" i="4"/>
  <c r="I972485" i="4"/>
  <c r="I972486" i="4"/>
  <c r="I972487" i="4"/>
  <c r="I972488" i="4"/>
  <c r="I972489" i="4"/>
  <c r="I972490" i="4"/>
  <c r="I972491" i="4"/>
  <c r="I972492" i="4"/>
  <c r="I972493" i="4"/>
  <c r="I972494" i="4"/>
  <c r="I972495" i="4"/>
  <c r="I972496" i="4"/>
  <c r="I972497" i="4"/>
  <c r="I972498" i="4"/>
  <c r="I972499" i="4"/>
  <c r="I972500" i="4"/>
  <c r="I972501" i="4"/>
  <c r="I972502" i="4"/>
  <c r="I972503" i="4"/>
  <c r="I972504" i="4"/>
  <c r="I972505" i="4"/>
  <c r="I972506" i="4"/>
  <c r="I972507" i="4"/>
  <c r="I972508" i="4"/>
  <c r="I972509" i="4"/>
  <c r="I972510" i="4"/>
  <c r="I972511" i="4"/>
  <c r="I972512" i="4"/>
  <c r="I972513" i="4"/>
  <c r="I972514" i="4"/>
  <c r="I972515" i="4"/>
  <c r="I972516" i="4"/>
  <c r="I972517" i="4"/>
  <c r="I972518" i="4"/>
  <c r="I972519" i="4"/>
  <c r="I972520" i="4"/>
  <c r="I972521" i="4"/>
  <c r="I972522" i="4"/>
  <c r="I972523" i="4"/>
  <c r="I972524" i="4"/>
  <c r="I972525" i="4"/>
  <c r="I972526" i="4"/>
  <c r="I972527" i="4"/>
  <c r="I972528" i="4"/>
  <c r="I972529" i="4"/>
  <c r="I972530" i="4"/>
  <c r="I972531" i="4"/>
  <c r="I972532" i="4"/>
  <c r="I972533" i="4"/>
  <c r="I972534" i="4"/>
  <c r="I972535" i="4"/>
  <c r="I972536" i="4"/>
  <c r="I972537" i="4"/>
  <c r="I972538" i="4"/>
  <c r="I972539" i="4"/>
  <c r="I972540" i="4"/>
  <c r="I972541" i="4"/>
  <c r="I972542" i="4"/>
  <c r="I972543" i="4"/>
  <c r="I972544" i="4"/>
  <c r="I972545" i="4"/>
  <c r="I972546" i="4"/>
  <c r="I972547" i="4"/>
  <c r="I972548" i="4"/>
  <c r="I972549" i="4"/>
  <c r="I972550" i="4"/>
  <c r="I972551" i="4"/>
  <c r="I972552" i="4"/>
  <c r="I972553" i="4"/>
  <c r="I972554" i="4"/>
  <c r="I972555" i="4"/>
  <c r="I972556" i="4"/>
  <c r="I972557" i="4"/>
  <c r="I972558" i="4"/>
  <c r="I972559" i="4"/>
  <c r="I972560" i="4"/>
  <c r="I972561" i="4"/>
  <c r="I972562" i="4"/>
  <c r="I972563" i="4"/>
  <c r="I972564" i="4"/>
  <c r="I972565" i="4"/>
  <c r="I972566" i="4"/>
  <c r="I972567" i="4"/>
  <c r="I972568" i="4"/>
  <c r="I972569" i="4"/>
  <c r="I972570" i="4"/>
  <c r="I972571" i="4"/>
  <c r="I972572" i="4"/>
  <c r="I972573" i="4"/>
  <c r="I972574" i="4"/>
  <c r="I972575" i="4"/>
  <c r="I972576" i="4"/>
  <c r="I972577" i="4"/>
  <c r="I972578" i="4"/>
  <c r="I972579" i="4"/>
  <c r="I972580" i="4"/>
  <c r="I972581" i="4"/>
  <c r="I972582" i="4"/>
  <c r="I972583" i="4"/>
  <c r="I972584" i="4"/>
  <c r="I972585" i="4"/>
  <c r="I972586" i="4"/>
  <c r="I972587" i="4"/>
  <c r="I972588" i="4"/>
  <c r="I972589" i="4"/>
  <c r="I972590" i="4"/>
  <c r="I972591" i="4"/>
  <c r="I972592" i="4"/>
  <c r="I972593" i="4"/>
  <c r="I972594" i="4"/>
  <c r="I972595" i="4"/>
  <c r="I972596" i="4"/>
  <c r="I972597" i="4"/>
  <c r="I972598" i="4"/>
  <c r="I972599" i="4"/>
  <c r="I972600" i="4"/>
  <c r="I972601" i="4"/>
  <c r="I972602" i="4"/>
  <c r="I972603" i="4"/>
  <c r="I972604" i="4"/>
  <c r="I972605" i="4"/>
  <c r="I972606" i="4"/>
  <c r="I972607" i="4"/>
  <c r="I972608" i="4"/>
  <c r="I972609" i="4"/>
  <c r="I972610" i="4"/>
  <c r="I972611" i="4"/>
  <c r="I972612" i="4"/>
  <c r="I972613" i="4"/>
  <c r="I972614" i="4"/>
  <c r="I972615" i="4"/>
  <c r="I972616" i="4"/>
  <c r="I972617" i="4"/>
  <c r="I972618" i="4"/>
  <c r="I972619" i="4"/>
  <c r="I972620" i="4"/>
  <c r="I972621" i="4"/>
  <c r="I972622" i="4"/>
  <c r="I972623" i="4"/>
  <c r="I972624" i="4"/>
  <c r="I972625" i="4"/>
  <c r="I972626" i="4"/>
  <c r="I972627" i="4"/>
  <c r="I972628" i="4"/>
  <c r="I972629" i="4"/>
  <c r="I972630" i="4"/>
  <c r="I972631" i="4"/>
  <c r="I972632" i="4"/>
  <c r="I972633" i="4"/>
  <c r="I972634" i="4"/>
  <c r="I972635" i="4"/>
  <c r="I972636" i="4"/>
  <c r="I972637" i="4"/>
  <c r="I972638" i="4"/>
  <c r="I972639" i="4"/>
  <c r="I972640" i="4"/>
  <c r="I972641" i="4"/>
  <c r="I972642" i="4"/>
  <c r="I972643" i="4"/>
  <c r="I972644" i="4"/>
  <c r="I972645" i="4"/>
  <c r="I972646" i="4"/>
  <c r="I972647" i="4"/>
  <c r="I972648" i="4"/>
  <c r="I972649" i="4"/>
  <c r="I972650" i="4"/>
  <c r="I972651" i="4"/>
  <c r="I972652" i="4"/>
  <c r="I972653" i="4"/>
  <c r="I972654" i="4"/>
  <c r="I972655" i="4"/>
  <c r="I972656" i="4"/>
  <c r="I972657" i="4"/>
  <c r="I972658" i="4"/>
  <c r="I972659" i="4"/>
  <c r="I972660" i="4"/>
  <c r="I972661" i="4"/>
  <c r="I972662" i="4"/>
  <c r="I972663" i="4"/>
  <c r="I972664" i="4"/>
  <c r="I972665" i="4"/>
  <c r="I972666" i="4"/>
  <c r="I972667" i="4"/>
  <c r="I972668" i="4"/>
  <c r="I972669" i="4"/>
  <c r="I972670" i="4"/>
  <c r="I972671" i="4"/>
  <c r="I972672" i="4"/>
  <c r="I972673" i="4"/>
  <c r="I972674" i="4"/>
  <c r="I972675" i="4"/>
  <c r="I972676" i="4"/>
  <c r="I972677" i="4"/>
  <c r="I972678" i="4"/>
  <c r="I972679" i="4"/>
  <c r="I972680" i="4"/>
  <c r="I972681" i="4"/>
  <c r="I972682" i="4"/>
  <c r="I972683" i="4"/>
  <c r="I972684" i="4"/>
  <c r="I972685" i="4"/>
  <c r="I972686" i="4"/>
  <c r="I972687" i="4"/>
  <c r="I972688" i="4"/>
  <c r="I972689" i="4"/>
  <c r="I972690" i="4"/>
  <c r="I972691" i="4"/>
  <c r="I972692" i="4"/>
  <c r="I972693" i="4"/>
  <c r="I972694" i="4"/>
  <c r="I972695" i="4"/>
  <c r="I972696" i="4"/>
  <c r="I972697" i="4"/>
  <c r="I972698" i="4"/>
  <c r="I972699" i="4"/>
  <c r="I972700" i="4"/>
  <c r="I972701" i="4"/>
  <c r="I972702" i="4"/>
  <c r="I972703" i="4"/>
  <c r="I972704" i="4"/>
  <c r="I972705" i="4"/>
  <c r="I972706" i="4"/>
  <c r="I972707" i="4"/>
  <c r="I972708" i="4"/>
  <c r="I972709" i="4"/>
  <c r="I972710" i="4"/>
  <c r="I972711" i="4"/>
  <c r="I972712" i="4"/>
  <c r="I972713" i="4"/>
  <c r="I972714" i="4"/>
  <c r="I972715" i="4"/>
  <c r="I972716" i="4"/>
  <c r="I972717" i="4"/>
  <c r="I972718" i="4"/>
  <c r="I972719" i="4"/>
  <c r="I972720" i="4"/>
  <c r="I972721" i="4"/>
  <c r="I972722" i="4"/>
  <c r="I972723" i="4"/>
  <c r="I972724" i="4"/>
  <c r="I972725" i="4"/>
  <c r="I972726" i="4"/>
  <c r="I972727" i="4"/>
  <c r="I972728" i="4"/>
  <c r="I972729" i="4"/>
  <c r="I972730" i="4"/>
  <c r="I972731" i="4"/>
  <c r="I972732" i="4"/>
  <c r="I972733" i="4"/>
  <c r="I972734" i="4"/>
  <c r="I972735" i="4"/>
  <c r="I972736" i="4"/>
  <c r="I972737" i="4"/>
  <c r="I972738" i="4"/>
  <c r="I972739" i="4"/>
  <c r="I972740" i="4"/>
  <c r="I972741" i="4"/>
  <c r="I972742" i="4"/>
  <c r="I972743" i="4"/>
  <c r="I972744" i="4"/>
  <c r="I972745" i="4"/>
  <c r="I972746" i="4"/>
  <c r="I972747" i="4"/>
  <c r="I972748" i="4"/>
  <c r="I972749" i="4"/>
  <c r="I972750" i="4"/>
  <c r="I972751" i="4"/>
  <c r="I972752" i="4"/>
  <c r="I972753" i="4"/>
  <c r="I972754" i="4"/>
  <c r="I972755" i="4"/>
  <c r="I972756" i="4"/>
  <c r="I972757" i="4"/>
  <c r="I972758" i="4"/>
  <c r="I972759" i="4"/>
  <c r="I972760" i="4"/>
  <c r="I972761" i="4"/>
  <c r="I972762" i="4"/>
  <c r="I972763" i="4"/>
  <c r="I972764" i="4"/>
  <c r="I972765" i="4"/>
  <c r="I972766" i="4"/>
  <c r="I972767" i="4"/>
  <c r="I972768" i="4"/>
  <c r="I972769" i="4"/>
  <c r="I972770" i="4"/>
  <c r="I972771" i="4"/>
  <c r="I972772" i="4"/>
  <c r="I972773" i="4"/>
  <c r="I972774" i="4"/>
  <c r="I972775" i="4"/>
  <c r="I972776" i="4"/>
  <c r="I972777" i="4"/>
  <c r="I972778" i="4"/>
  <c r="I972779" i="4"/>
  <c r="I972780" i="4"/>
  <c r="I972781" i="4"/>
  <c r="I972782" i="4"/>
  <c r="I972783" i="4"/>
  <c r="I972784" i="4"/>
  <c r="I972785" i="4"/>
  <c r="I972786" i="4"/>
  <c r="I972787" i="4"/>
  <c r="I972788" i="4"/>
  <c r="I972789" i="4"/>
  <c r="I972790" i="4"/>
  <c r="I972791" i="4"/>
  <c r="I972792" i="4"/>
  <c r="I972793" i="4"/>
  <c r="I972794" i="4"/>
  <c r="I972795" i="4"/>
  <c r="I972796" i="4"/>
  <c r="I972797" i="4"/>
  <c r="I972798" i="4"/>
  <c r="I972799" i="4"/>
  <c r="I972800" i="4"/>
  <c r="I972801" i="4"/>
  <c r="I972802" i="4"/>
  <c r="I972803" i="4"/>
  <c r="I972804" i="4"/>
  <c r="I972805" i="4"/>
  <c r="I972806" i="4"/>
  <c r="I972807" i="4"/>
  <c r="I972808" i="4"/>
  <c r="I972809" i="4"/>
  <c r="I972810" i="4"/>
  <c r="I972811" i="4"/>
  <c r="I972812" i="4"/>
  <c r="I972813" i="4"/>
  <c r="I972814" i="4"/>
  <c r="I972815" i="4"/>
  <c r="I972816" i="4"/>
  <c r="I972817" i="4"/>
  <c r="I972818" i="4"/>
  <c r="I972819" i="4"/>
  <c r="I972820" i="4"/>
  <c r="I972821" i="4"/>
  <c r="I972822" i="4"/>
  <c r="I972823" i="4"/>
  <c r="I972824" i="4"/>
  <c r="I972825" i="4"/>
  <c r="I972826" i="4"/>
  <c r="I972827" i="4"/>
  <c r="I972828" i="4"/>
  <c r="I972829" i="4"/>
  <c r="I972830" i="4"/>
  <c r="I972831" i="4"/>
  <c r="I972832" i="4"/>
  <c r="I972833" i="4"/>
  <c r="I972834" i="4"/>
  <c r="I972835" i="4"/>
  <c r="I972836" i="4"/>
  <c r="I972837" i="4"/>
  <c r="I972838" i="4"/>
  <c r="I972839" i="4"/>
  <c r="I972840" i="4"/>
  <c r="I972841" i="4"/>
  <c r="I972842" i="4"/>
  <c r="I972843" i="4"/>
  <c r="I972844" i="4"/>
  <c r="I972845" i="4"/>
  <c r="I972846" i="4"/>
  <c r="I972847" i="4"/>
  <c r="I972848" i="4"/>
  <c r="I972849" i="4"/>
  <c r="I972850" i="4"/>
  <c r="I972851" i="4"/>
  <c r="I972852" i="4"/>
  <c r="I972853" i="4"/>
  <c r="I972854" i="4"/>
  <c r="I972855" i="4"/>
  <c r="I972856" i="4"/>
  <c r="I972857" i="4"/>
  <c r="I972858" i="4"/>
  <c r="I972859" i="4"/>
  <c r="I972860" i="4"/>
  <c r="I972861" i="4"/>
  <c r="I972862" i="4"/>
  <c r="I972863" i="4"/>
  <c r="I972864" i="4"/>
  <c r="I972865" i="4"/>
  <c r="I972866" i="4"/>
  <c r="I972867" i="4"/>
  <c r="I972868" i="4"/>
  <c r="I972869" i="4"/>
  <c r="I972870" i="4"/>
  <c r="I972871" i="4"/>
  <c r="I972872" i="4"/>
  <c r="I972873" i="4"/>
  <c r="I972874" i="4"/>
  <c r="I972875" i="4"/>
  <c r="I972876" i="4"/>
  <c r="I972877" i="4"/>
  <c r="I972878" i="4"/>
  <c r="I972879" i="4"/>
  <c r="I972880" i="4"/>
  <c r="I972881" i="4"/>
  <c r="I972882" i="4"/>
  <c r="I972883" i="4"/>
  <c r="I972884" i="4"/>
  <c r="I972885" i="4"/>
  <c r="I972886" i="4"/>
  <c r="I972887" i="4"/>
  <c r="I972888" i="4"/>
  <c r="I972889" i="4"/>
  <c r="I972890" i="4"/>
  <c r="I972891" i="4"/>
  <c r="I972892" i="4"/>
  <c r="I972893" i="4"/>
  <c r="I972894" i="4"/>
  <c r="I972895" i="4"/>
  <c r="I972896" i="4"/>
  <c r="I972897" i="4"/>
  <c r="I972898" i="4"/>
  <c r="I972899" i="4"/>
  <c r="I972900" i="4"/>
  <c r="I972901" i="4"/>
  <c r="I972902" i="4"/>
  <c r="I972903" i="4"/>
  <c r="I972904" i="4"/>
  <c r="I972905" i="4"/>
  <c r="I972906" i="4"/>
  <c r="I972907" i="4"/>
  <c r="I972908" i="4"/>
  <c r="I972909" i="4"/>
  <c r="I972910" i="4"/>
  <c r="I972911" i="4"/>
  <c r="I972912" i="4"/>
  <c r="I972913" i="4"/>
  <c r="I972914" i="4"/>
  <c r="I972915" i="4"/>
  <c r="I972916" i="4"/>
  <c r="I972917" i="4"/>
  <c r="I972918" i="4"/>
  <c r="I972919" i="4"/>
  <c r="I972920" i="4"/>
  <c r="I972921" i="4"/>
  <c r="I972922" i="4"/>
  <c r="I972923" i="4"/>
  <c r="I972924" i="4"/>
  <c r="I972925" i="4"/>
  <c r="I972926" i="4"/>
  <c r="I972927" i="4"/>
  <c r="I972928" i="4"/>
  <c r="I972929" i="4"/>
  <c r="I972930" i="4"/>
  <c r="I972931" i="4"/>
  <c r="I972932" i="4"/>
  <c r="I972933" i="4"/>
  <c r="I972934" i="4"/>
  <c r="I972935" i="4"/>
  <c r="I972936" i="4"/>
  <c r="I972937" i="4"/>
  <c r="I972938" i="4"/>
  <c r="I972939" i="4"/>
  <c r="I972940" i="4"/>
  <c r="I972941" i="4"/>
  <c r="I972942" i="4"/>
  <c r="I972943" i="4"/>
  <c r="I972944" i="4"/>
  <c r="I972945" i="4"/>
  <c r="I972946" i="4"/>
  <c r="I972947" i="4"/>
  <c r="I972948" i="4"/>
  <c r="I972949" i="4"/>
  <c r="I972950" i="4"/>
  <c r="I972951" i="4"/>
  <c r="I972952" i="4"/>
  <c r="I972953" i="4"/>
  <c r="I972954" i="4"/>
  <c r="I972955" i="4"/>
  <c r="I972956" i="4"/>
  <c r="I972957" i="4"/>
  <c r="I972958" i="4"/>
  <c r="I972959" i="4"/>
  <c r="I972960" i="4"/>
  <c r="I972961" i="4"/>
  <c r="I972962" i="4"/>
  <c r="I972963" i="4"/>
  <c r="I972964" i="4"/>
  <c r="I972965" i="4"/>
  <c r="I972966" i="4"/>
  <c r="I972967" i="4"/>
  <c r="I972968" i="4"/>
  <c r="I972969" i="4"/>
  <c r="I972970" i="4"/>
  <c r="I972971" i="4"/>
  <c r="I972972" i="4"/>
  <c r="I972973" i="4"/>
  <c r="I972974" i="4"/>
  <c r="I972975" i="4"/>
  <c r="I972976" i="4"/>
  <c r="I972977" i="4"/>
  <c r="I972978" i="4"/>
  <c r="I972979" i="4"/>
  <c r="I972980" i="4"/>
  <c r="I972981" i="4"/>
  <c r="I972982" i="4"/>
  <c r="I972983" i="4"/>
  <c r="I972984" i="4"/>
  <c r="I972985" i="4"/>
  <c r="I972986" i="4"/>
  <c r="I972987" i="4"/>
  <c r="I972988" i="4"/>
  <c r="I972989" i="4"/>
  <c r="I972990" i="4"/>
  <c r="I972991" i="4"/>
  <c r="I972992" i="4"/>
  <c r="I972993" i="4"/>
  <c r="I972994" i="4"/>
  <c r="I972995" i="4"/>
  <c r="I972996" i="4"/>
  <c r="I972997" i="4"/>
  <c r="I972998" i="4"/>
  <c r="I972999" i="4"/>
  <c r="I973000" i="4"/>
  <c r="I973001" i="4"/>
  <c r="I973002" i="4"/>
  <c r="I973003" i="4"/>
  <c r="I973004" i="4"/>
  <c r="I973005" i="4"/>
  <c r="I973006" i="4"/>
  <c r="I973007" i="4"/>
  <c r="I973008" i="4"/>
  <c r="I973009" i="4"/>
  <c r="I973010" i="4"/>
  <c r="I973011" i="4"/>
  <c r="I973012" i="4"/>
  <c r="I973013" i="4"/>
  <c r="I973014" i="4"/>
  <c r="I973015" i="4"/>
  <c r="I973016" i="4"/>
  <c r="I973017" i="4"/>
  <c r="I973018" i="4"/>
  <c r="I973019" i="4"/>
  <c r="I973020" i="4"/>
  <c r="I973021" i="4"/>
  <c r="I973022" i="4"/>
  <c r="I973023" i="4"/>
  <c r="I973024" i="4"/>
  <c r="I973025" i="4"/>
  <c r="I973026" i="4"/>
  <c r="I973027" i="4"/>
  <c r="I973028" i="4"/>
  <c r="I973029" i="4"/>
  <c r="I973030" i="4"/>
  <c r="I973031" i="4"/>
  <c r="I973032" i="4"/>
  <c r="I973033" i="4"/>
  <c r="I973034" i="4"/>
  <c r="I973035" i="4"/>
  <c r="I973036" i="4"/>
  <c r="I973037" i="4"/>
  <c r="I973038" i="4"/>
  <c r="I973039" i="4"/>
  <c r="I973040" i="4"/>
  <c r="I973041" i="4"/>
  <c r="I973042" i="4"/>
  <c r="I973043" i="4"/>
  <c r="I973044" i="4"/>
  <c r="I973045" i="4"/>
  <c r="I973046" i="4"/>
  <c r="I973047" i="4"/>
  <c r="I973048" i="4"/>
  <c r="I973049" i="4"/>
  <c r="I973050" i="4"/>
  <c r="I973051" i="4"/>
  <c r="I973052" i="4"/>
  <c r="I973053" i="4"/>
  <c r="I973054" i="4"/>
  <c r="I973055" i="4"/>
  <c r="I973056" i="4"/>
  <c r="I973057" i="4"/>
  <c r="I973058" i="4"/>
  <c r="I973059" i="4"/>
  <c r="I973060" i="4"/>
  <c r="I973061" i="4"/>
  <c r="I973062" i="4"/>
  <c r="I973063" i="4"/>
  <c r="I973064" i="4"/>
  <c r="I973065" i="4"/>
  <c r="I973066" i="4"/>
  <c r="I973067" i="4"/>
  <c r="I973068" i="4"/>
  <c r="I973069" i="4"/>
  <c r="I973070" i="4"/>
  <c r="I973071" i="4"/>
  <c r="I973072" i="4"/>
  <c r="I973073" i="4"/>
  <c r="I973074" i="4"/>
  <c r="I973075" i="4"/>
  <c r="I973076" i="4"/>
  <c r="I973077" i="4"/>
  <c r="I973078" i="4"/>
  <c r="I973079" i="4"/>
  <c r="I973080" i="4"/>
  <c r="I973081" i="4"/>
  <c r="I973082" i="4"/>
  <c r="I973083" i="4"/>
  <c r="I973084" i="4"/>
  <c r="I973085" i="4"/>
  <c r="I973086" i="4"/>
  <c r="I973087" i="4"/>
  <c r="I973088" i="4"/>
  <c r="I973089" i="4"/>
  <c r="I973090" i="4"/>
  <c r="I973091" i="4"/>
  <c r="I973092" i="4"/>
  <c r="I973093" i="4"/>
  <c r="I973094" i="4"/>
  <c r="I973095" i="4"/>
  <c r="I973096" i="4"/>
  <c r="I973097" i="4"/>
  <c r="I973098" i="4"/>
  <c r="I973099" i="4"/>
  <c r="I973100" i="4"/>
  <c r="I973101" i="4"/>
  <c r="I973102" i="4"/>
  <c r="I973103" i="4"/>
  <c r="I973104" i="4"/>
  <c r="I973105" i="4"/>
  <c r="I973106" i="4"/>
  <c r="I973107" i="4"/>
  <c r="I973108" i="4"/>
  <c r="I973109" i="4"/>
  <c r="I973110" i="4"/>
  <c r="I973111" i="4"/>
  <c r="I973112" i="4"/>
  <c r="I973113" i="4"/>
  <c r="I973114" i="4"/>
  <c r="I973115" i="4"/>
  <c r="I973116" i="4"/>
  <c r="I973117" i="4"/>
  <c r="I973118" i="4"/>
  <c r="I973119" i="4"/>
  <c r="I973120" i="4"/>
  <c r="I973121" i="4"/>
  <c r="I973122" i="4"/>
  <c r="I973123" i="4"/>
  <c r="I973124" i="4"/>
  <c r="I973125" i="4"/>
  <c r="I973126" i="4"/>
  <c r="I973127" i="4"/>
  <c r="I973128" i="4"/>
  <c r="I973129" i="4"/>
  <c r="I973130" i="4"/>
  <c r="I973131" i="4"/>
  <c r="I973132" i="4"/>
  <c r="I973133" i="4"/>
  <c r="I973134" i="4"/>
  <c r="I973135" i="4"/>
  <c r="I973136" i="4"/>
  <c r="I973137" i="4"/>
  <c r="I973138" i="4"/>
  <c r="I973139" i="4"/>
  <c r="I973140" i="4"/>
  <c r="I973141" i="4"/>
  <c r="I973142" i="4"/>
  <c r="I973143" i="4"/>
  <c r="I973144" i="4"/>
  <c r="I973145" i="4"/>
  <c r="I973146" i="4"/>
  <c r="I973147" i="4"/>
  <c r="I973148" i="4"/>
  <c r="I973149" i="4"/>
  <c r="I973150" i="4"/>
  <c r="I973151" i="4"/>
  <c r="I973152" i="4"/>
  <c r="I973153" i="4"/>
  <c r="I973154" i="4"/>
  <c r="I973155" i="4"/>
  <c r="I973156" i="4"/>
  <c r="I973157" i="4"/>
  <c r="I973158" i="4"/>
  <c r="I973159" i="4"/>
  <c r="I973160" i="4"/>
  <c r="I973161" i="4"/>
  <c r="I973162" i="4"/>
  <c r="I973163" i="4"/>
  <c r="I973164" i="4"/>
  <c r="I973165" i="4"/>
  <c r="I973166" i="4"/>
  <c r="I973167" i="4"/>
  <c r="I973168" i="4"/>
  <c r="I973169" i="4"/>
  <c r="I973170" i="4"/>
  <c r="I973171" i="4"/>
  <c r="I973172" i="4"/>
  <c r="I973173" i="4"/>
  <c r="I973174" i="4"/>
  <c r="I973175" i="4"/>
  <c r="I973176" i="4"/>
  <c r="I973177" i="4"/>
  <c r="I973178" i="4"/>
  <c r="I973179" i="4"/>
  <c r="I973180" i="4"/>
  <c r="I973181" i="4"/>
  <c r="I973182" i="4"/>
  <c r="I973183" i="4"/>
  <c r="I973184" i="4"/>
  <c r="I973185" i="4"/>
  <c r="I973186" i="4"/>
  <c r="I973187" i="4"/>
  <c r="I973188" i="4"/>
  <c r="I973189" i="4"/>
  <c r="I973190" i="4"/>
  <c r="I973191" i="4"/>
  <c r="I973192" i="4"/>
  <c r="I973193" i="4"/>
  <c r="I973194" i="4"/>
  <c r="I973195" i="4"/>
  <c r="I973196" i="4"/>
  <c r="I973197" i="4"/>
  <c r="I973198" i="4"/>
  <c r="I973199" i="4"/>
  <c r="I973200" i="4"/>
  <c r="I973201" i="4"/>
  <c r="I973202" i="4"/>
  <c r="I973203" i="4"/>
  <c r="I973204" i="4"/>
  <c r="I973205" i="4"/>
  <c r="I973206" i="4"/>
  <c r="I973207" i="4"/>
  <c r="I973208" i="4"/>
  <c r="I973209" i="4"/>
  <c r="I973210" i="4"/>
  <c r="I973211" i="4"/>
  <c r="I973212" i="4"/>
  <c r="I973213" i="4"/>
  <c r="I973214" i="4"/>
  <c r="I973215" i="4"/>
  <c r="I973216" i="4"/>
  <c r="I973217" i="4"/>
  <c r="I973218" i="4"/>
  <c r="I973219" i="4"/>
  <c r="I973220" i="4"/>
  <c r="I973221" i="4"/>
  <c r="I973222" i="4"/>
  <c r="I973223" i="4"/>
  <c r="I973224" i="4"/>
  <c r="I973225" i="4"/>
  <c r="I973226" i="4"/>
  <c r="I973227" i="4"/>
  <c r="I973228" i="4"/>
  <c r="I973229" i="4"/>
  <c r="I973230" i="4"/>
  <c r="I973231" i="4"/>
  <c r="I973232" i="4"/>
  <c r="I973233" i="4"/>
  <c r="I973234" i="4"/>
  <c r="I973235" i="4"/>
  <c r="I973236" i="4"/>
  <c r="I973237" i="4"/>
  <c r="I973238" i="4"/>
  <c r="I973239" i="4"/>
  <c r="I973240" i="4"/>
  <c r="I973241" i="4"/>
  <c r="I973242" i="4"/>
  <c r="I973243" i="4"/>
  <c r="I973244" i="4"/>
  <c r="I973245" i="4"/>
  <c r="I973246" i="4"/>
  <c r="I973247" i="4"/>
  <c r="I973248" i="4"/>
  <c r="I973249" i="4"/>
  <c r="I973250" i="4"/>
  <c r="I973251" i="4"/>
  <c r="I973252" i="4"/>
  <c r="I973253" i="4"/>
  <c r="I973254" i="4"/>
  <c r="I973255" i="4"/>
  <c r="I973256" i="4"/>
  <c r="I973257" i="4"/>
  <c r="I973258" i="4"/>
  <c r="I973259" i="4"/>
  <c r="I973260" i="4"/>
  <c r="I973261" i="4"/>
  <c r="I973262" i="4"/>
  <c r="I973263" i="4"/>
  <c r="I973264" i="4"/>
  <c r="I973265" i="4"/>
  <c r="I973266" i="4"/>
  <c r="I973267" i="4"/>
  <c r="I973268" i="4"/>
  <c r="I973269" i="4"/>
  <c r="I973270" i="4"/>
  <c r="I973271" i="4"/>
  <c r="I973272" i="4"/>
  <c r="I973273" i="4"/>
  <c r="I973274" i="4"/>
  <c r="I973275" i="4"/>
  <c r="I973276" i="4"/>
  <c r="I973277" i="4"/>
  <c r="I973278" i="4"/>
  <c r="I973279" i="4"/>
  <c r="I973280" i="4"/>
  <c r="I973281" i="4"/>
  <c r="I973282" i="4"/>
  <c r="I973283" i="4"/>
  <c r="I973284" i="4"/>
  <c r="I973285" i="4"/>
  <c r="I973286" i="4"/>
  <c r="I973287" i="4"/>
  <c r="I973288" i="4"/>
  <c r="I973289" i="4"/>
  <c r="I973290" i="4"/>
  <c r="I973291" i="4"/>
  <c r="I973292" i="4"/>
  <c r="I973293" i="4"/>
  <c r="I973294" i="4"/>
  <c r="I973295" i="4"/>
  <c r="I973296" i="4"/>
  <c r="I973297" i="4"/>
  <c r="I973298" i="4"/>
  <c r="I973299" i="4"/>
  <c r="I973300" i="4"/>
  <c r="I973301" i="4"/>
  <c r="I973302" i="4"/>
  <c r="I973303" i="4"/>
  <c r="I973304" i="4"/>
  <c r="I973305" i="4"/>
  <c r="I973306" i="4"/>
  <c r="I973307" i="4"/>
  <c r="I973308" i="4"/>
  <c r="I973309" i="4"/>
  <c r="I973310" i="4"/>
  <c r="I973311" i="4"/>
  <c r="I973312" i="4"/>
  <c r="I973313" i="4"/>
  <c r="I973314" i="4"/>
  <c r="I973315" i="4"/>
  <c r="I973316" i="4"/>
  <c r="I973317" i="4"/>
  <c r="I973318" i="4"/>
  <c r="I973319" i="4"/>
  <c r="I973320" i="4"/>
  <c r="I973321" i="4"/>
  <c r="I973322" i="4"/>
  <c r="I973323" i="4"/>
  <c r="I973324" i="4"/>
  <c r="I973325" i="4"/>
  <c r="I973326" i="4"/>
  <c r="I973327" i="4"/>
  <c r="I973328" i="4"/>
  <c r="I973329" i="4"/>
  <c r="I973330" i="4"/>
  <c r="I973331" i="4"/>
  <c r="I973332" i="4"/>
  <c r="I973333" i="4"/>
  <c r="I973334" i="4"/>
  <c r="I973335" i="4"/>
  <c r="I973336" i="4"/>
  <c r="I973337" i="4"/>
  <c r="I973338" i="4"/>
  <c r="I973339" i="4"/>
  <c r="I973340" i="4"/>
  <c r="I973341" i="4"/>
  <c r="I973342" i="4"/>
  <c r="I973343" i="4"/>
  <c r="I973344" i="4"/>
  <c r="I973345" i="4"/>
  <c r="I973346" i="4"/>
  <c r="I973347" i="4"/>
  <c r="I973348" i="4"/>
  <c r="I973349" i="4"/>
  <c r="I973350" i="4"/>
  <c r="I973351" i="4"/>
  <c r="I973352" i="4"/>
  <c r="I973353" i="4"/>
  <c r="I973354" i="4"/>
  <c r="I973355" i="4"/>
  <c r="I973356" i="4"/>
  <c r="I973357" i="4"/>
  <c r="I973358" i="4"/>
  <c r="I973359" i="4"/>
  <c r="I973360" i="4"/>
  <c r="I973361" i="4"/>
  <c r="I973362" i="4"/>
  <c r="I973363" i="4"/>
  <c r="I973364" i="4"/>
  <c r="I973365" i="4"/>
  <c r="I973366" i="4"/>
  <c r="I973367" i="4"/>
  <c r="I973368" i="4"/>
  <c r="I973369" i="4"/>
  <c r="I973370" i="4"/>
  <c r="I973371" i="4"/>
  <c r="I973372" i="4"/>
  <c r="I973373" i="4"/>
  <c r="I973374" i="4"/>
  <c r="I973375" i="4"/>
  <c r="I973376" i="4"/>
  <c r="I973377" i="4"/>
  <c r="I973378" i="4"/>
  <c r="I973379" i="4"/>
  <c r="I973380" i="4"/>
  <c r="I973381" i="4"/>
  <c r="I973382" i="4"/>
  <c r="I973383" i="4"/>
  <c r="I973384" i="4"/>
  <c r="I973385" i="4"/>
  <c r="I973386" i="4"/>
  <c r="I973387" i="4"/>
  <c r="I973388" i="4"/>
  <c r="I973389" i="4"/>
  <c r="I973390" i="4"/>
  <c r="I973391" i="4"/>
  <c r="I973392" i="4"/>
  <c r="I973393" i="4"/>
  <c r="I973394" i="4"/>
  <c r="I973395" i="4"/>
  <c r="I973396" i="4"/>
  <c r="I973397" i="4"/>
  <c r="I973398" i="4"/>
  <c r="I973399" i="4"/>
  <c r="I973400" i="4"/>
  <c r="I973401" i="4"/>
  <c r="I973402" i="4"/>
  <c r="I973403" i="4"/>
  <c r="I973404" i="4"/>
  <c r="I973405" i="4"/>
  <c r="I973406" i="4"/>
  <c r="I973407" i="4"/>
  <c r="I973408" i="4"/>
  <c r="I973409" i="4"/>
  <c r="I973410" i="4"/>
  <c r="I973411" i="4"/>
  <c r="I973412" i="4"/>
  <c r="I973413" i="4"/>
  <c r="I973414" i="4"/>
  <c r="I973415" i="4"/>
  <c r="I973416" i="4"/>
  <c r="I973417" i="4"/>
  <c r="I973418" i="4"/>
  <c r="I973419" i="4"/>
  <c r="I973420" i="4"/>
  <c r="I973421" i="4"/>
  <c r="I973422" i="4"/>
  <c r="I973423" i="4"/>
  <c r="I973424" i="4"/>
  <c r="I973425" i="4"/>
  <c r="I973426" i="4"/>
  <c r="I973427" i="4"/>
  <c r="I973428" i="4"/>
  <c r="I973429" i="4"/>
  <c r="I973430" i="4"/>
  <c r="I973431" i="4"/>
  <c r="I973432" i="4"/>
  <c r="I973433" i="4"/>
  <c r="I973434" i="4"/>
  <c r="I973435" i="4"/>
  <c r="I973436" i="4"/>
  <c r="I973437" i="4"/>
  <c r="I973438" i="4"/>
  <c r="I973439" i="4"/>
  <c r="I973440" i="4"/>
  <c r="I973441" i="4"/>
  <c r="I973442" i="4"/>
  <c r="I973443" i="4"/>
  <c r="I973444" i="4"/>
  <c r="I973445" i="4"/>
  <c r="I973446" i="4"/>
  <c r="I973447" i="4"/>
  <c r="I973448" i="4"/>
  <c r="I973449" i="4"/>
  <c r="I973450" i="4"/>
  <c r="I973451" i="4"/>
  <c r="I973452" i="4"/>
  <c r="I973453" i="4"/>
  <c r="I973454" i="4"/>
  <c r="I973455" i="4"/>
  <c r="I973456" i="4"/>
  <c r="I973457" i="4"/>
  <c r="I973458" i="4"/>
  <c r="I973459" i="4"/>
  <c r="I973460" i="4"/>
  <c r="I973461" i="4"/>
  <c r="I973462" i="4"/>
  <c r="I973463" i="4"/>
  <c r="I973464" i="4"/>
  <c r="I973465" i="4"/>
  <c r="I973466" i="4"/>
  <c r="I973467" i="4"/>
  <c r="I973468" i="4"/>
  <c r="I973469" i="4"/>
  <c r="I973470" i="4"/>
  <c r="I973471" i="4"/>
  <c r="I973472" i="4"/>
  <c r="I973473" i="4"/>
  <c r="I973474" i="4"/>
  <c r="I973475" i="4"/>
  <c r="I973476" i="4"/>
  <c r="I973477" i="4"/>
  <c r="I973478" i="4"/>
  <c r="I973479" i="4"/>
  <c r="I973480" i="4"/>
  <c r="I973481" i="4"/>
  <c r="I973482" i="4"/>
  <c r="I973483" i="4"/>
  <c r="I973484" i="4"/>
  <c r="I973485" i="4"/>
  <c r="I973486" i="4"/>
  <c r="I973487" i="4"/>
  <c r="I973488" i="4"/>
  <c r="I973489" i="4"/>
  <c r="I973490" i="4"/>
  <c r="I973491" i="4"/>
  <c r="I973492" i="4"/>
  <c r="I973493" i="4"/>
  <c r="I973494" i="4"/>
  <c r="I973495" i="4"/>
  <c r="I973496" i="4"/>
  <c r="I973497" i="4"/>
  <c r="I973498" i="4"/>
  <c r="I973499" i="4"/>
  <c r="I973500" i="4"/>
  <c r="I973501" i="4"/>
  <c r="I973502" i="4"/>
  <c r="I973503" i="4"/>
  <c r="I973504" i="4"/>
  <c r="I973505" i="4"/>
  <c r="I973506" i="4"/>
  <c r="I973507" i="4"/>
  <c r="I973508" i="4"/>
  <c r="I973509" i="4"/>
  <c r="I973510" i="4"/>
  <c r="I973511" i="4"/>
  <c r="I973512" i="4"/>
  <c r="I973513" i="4"/>
  <c r="I973514" i="4"/>
  <c r="I973515" i="4"/>
  <c r="I973516" i="4"/>
  <c r="I973517" i="4"/>
  <c r="I973518" i="4"/>
  <c r="I973519" i="4"/>
  <c r="I973520" i="4"/>
  <c r="I973521" i="4"/>
  <c r="I973522" i="4"/>
  <c r="I973523" i="4"/>
  <c r="I973524" i="4"/>
  <c r="I973525" i="4"/>
  <c r="I973526" i="4"/>
  <c r="I973527" i="4"/>
  <c r="I973528" i="4"/>
  <c r="I973529" i="4"/>
  <c r="I973530" i="4"/>
  <c r="I973531" i="4"/>
  <c r="I973532" i="4"/>
  <c r="I973533" i="4"/>
  <c r="I973534" i="4"/>
  <c r="I973535" i="4"/>
  <c r="I973536" i="4"/>
  <c r="I973537" i="4"/>
  <c r="I973538" i="4"/>
  <c r="I973539" i="4"/>
  <c r="I973540" i="4"/>
  <c r="I973541" i="4"/>
  <c r="I973542" i="4"/>
  <c r="I973543" i="4"/>
  <c r="I973544" i="4"/>
  <c r="I973545" i="4"/>
  <c r="I973546" i="4"/>
  <c r="I973547" i="4"/>
  <c r="I973548" i="4"/>
  <c r="I973549" i="4"/>
  <c r="I973550" i="4"/>
  <c r="I973551" i="4"/>
  <c r="I973552" i="4"/>
  <c r="I973553" i="4"/>
  <c r="I973554" i="4"/>
  <c r="I973555" i="4"/>
  <c r="I973556" i="4"/>
  <c r="I973557" i="4"/>
  <c r="I973558" i="4"/>
  <c r="I973559" i="4"/>
  <c r="I973560" i="4"/>
  <c r="I973561" i="4"/>
  <c r="I973562" i="4"/>
  <c r="I973563" i="4"/>
  <c r="I973564" i="4"/>
  <c r="I973565" i="4"/>
  <c r="I973566" i="4"/>
  <c r="I973567" i="4"/>
  <c r="I973568" i="4"/>
  <c r="I973569" i="4"/>
  <c r="I973570" i="4"/>
  <c r="I973571" i="4"/>
  <c r="I973572" i="4"/>
  <c r="I973573" i="4"/>
  <c r="I973574" i="4"/>
  <c r="I973575" i="4"/>
  <c r="I973576" i="4"/>
  <c r="I973577" i="4"/>
  <c r="I973578" i="4"/>
  <c r="I973579" i="4"/>
  <c r="I973580" i="4"/>
  <c r="I973581" i="4"/>
  <c r="I973582" i="4"/>
  <c r="I973583" i="4"/>
  <c r="I973584" i="4"/>
  <c r="I973585" i="4"/>
  <c r="I973586" i="4"/>
  <c r="I973587" i="4"/>
  <c r="I973588" i="4"/>
  <c r="I973589" i="4"/>
  <c r="I973590" i="4"/>
  <c r="I973591" i="4"/>
  <c r="I973592" i="4"/>
  <c r="I973593" i="4"/>
  <c r="I973594" i="4"/>
  <c r="I973595" i="4"/>
  <c r="I973596" i="4"/>
  <c r="I973597" i="4"/>
  <c r="I973598" i="4"/>
  <c r="I973599" i="4"/>
  <c r="I973600" i="4"/>
  <c r="I973601" i="4"/>
  <c r="I973602" i="4"/>
  <c r="I973603" i="4"/>
  <c r="I973604" i="4"/>
  <c r="I973605" i="4"/>
  <c r="I973606" i="4"/>
  <c r="I973607" i="4"/>
  <c r="I973608" i="4"/>
  <c r="I973609" i="4"/>
  <c r="I973610" i="4"/>
  <c r="I973611" i="4"/>
  <c r="I973612" i="4"/>
  <c r="I973613" i="4"/>
  <c r="I973614" i="4"/>
  <c r="I973615" i="4"/>
  <c r="I973616" i="4"/>
  <c r="I973617" i="4"/>
  <c r="I973618" i="4"/>
  <c r="I973619" i="4"/>
  <c r="I973620" i="4"/>
  <c r="I973621" i="4"/>
  <c r="I973622" i="4"/>
  <c r="I973623" i="4"/>
  <c r="I973624" i="4"/>
  <c r="I973625" i="4"/>
  <c r="I973626" i="4"/>
  <c r="I973627" i="4"/>
  <c r="I973628" i="4"/>
  <c r="I973629" i="4"/>
  <c r="I973630" i="4"/>
  <c r="I973631" i="4"/>
  <c r="I973632" i="4"/>
  <c r="I973633" i="4"/>
  <c r="I973634" i="4"/>
  <c r="I973635" i="4"/>
  <c r="I973636" i="4"/>
  <c r="I973637" i="4"/>
  <c r="I973638" i="4"/>
  <c r="I973639" i="4"/>
  <c r="I973640" i="4"/>
  <c r="I973641" i="4"/>
  <c r="I973642" i="4"/>
  <c r="I973643" i="4"/>
  <c r="I973644" i="4"/>
  <c r="I973645" i="4"/>
  <c r="I973646" i="4"/>
  <c r="I973647" i="4"/>
  <c r="I973648" i="4"/>
  <c r="I973649" i="4"/>
  <c r="I973650" i="4"/>
  <c r="I973651" i="4"/>
  <c r="I973652" i="4"/>
  <c r="I973653" i="4"/>
  <c r="I973654" i="4"/>
  <c r="I973655" i="4"/>
  <c r="I973656" i="4"/>
  <c r="I973657" i="4"/>
  <c r="I973658" i="4"/>
  <c r="I973659" i="4"/>
  <c r="I973660" i="4"/>
  <c r="I973661" i="4"/>
  <c r="I973662" i="4"/>
  <c r="I973663" i="4"/>
  <c r="I973664" i="4"/>
  <c r="I973665" i="4"/>
  <c r="I973666" i="4"/>
  <c r="I973667" i="4"/>
  <c r="I973668" i="4"/>
  <c r="I973669" i="4"/>
  <c r="I973670" i="4"/>
  <c r="I973671" i="4"/>
  <c r="I973672" i="4"/>
  <c r="I973673" i="4"/>
  <c r="I973674" i="4"/>
  <c r="I973675" i="4"/>
  <c r="I973676" i="4"/>
  <c r="I973677" i="4"/>
  <c r="I973678" i="4"/>
  <c r="I973679" i="4"/>
  <c r="I973680" i="4"/>
  <c r="I973681" i="4"/>
  <c r="I973682" i="4"/>
  <c r="I973683" i="4"/>
  <c r="I973684" i="4"/>
  <c r="I973685" i="4"/>
  <c r="I973686" i="4"/>
  <c r="I973687" i="4"/>
  <c r="I973688" i="4"/>
  <c r="I973689" i="4"/>
  <c r="I973690" i="4"/>
  <c r="I973691" i="4"/>
  <c r="I973692" i="4"/>
  <c r="I973693" i="4"/>
  <c r="I973694" i="4"/>
  <c r="I973695" i="4"/>
  <c r="I973696" i="4"/>
  <c r="I973697" i="4"/>
  <c r="I973698" i="4"/>
  <c r="I973699" i="4"/>
  <c r="I973700" i="4"/>
  <c r="I973701" i="4"/>
  <c r="I973702" i="4"/>
  <c r="I973703" i="4"/>
  <c r="I973704" i="4"/>
  <c r="I973705" i="4"/>
  <c r="I973706" i="4"/>
  <c r="I973707" i="4"/>
  <c r="I973708" i="4"/>
  <c r="I973709" i="4"/>
  <c r="I973710" i="4"/>
  <c r="I973711" i="4"/>
  <c r="I973712" i="4"/>
  <c r="I973713" i="4"/>
  <c r="I973714" i="4"/>
  <c r="I973715" i="4"/>
  <c r="I973716" i="4"/>
  <c r="I973717" i="4"/>
  <c r="I973718" i="4"/>
  <c r="I973719" i="4"/>
  <c r="I973720" i="4"/>
  <c r="I973721" i="4"/>
  <c r="I973722" i="4"/>
  <c r="I973723" i="4"/>
  <c r="I973724" i="4"/>
  <c r="I973725" i="4"/>
  <c r="I973726" i="4"/>
  <c r="I973727" i="4"/>
  <c r="I973728" i="4"/>
  <c r="I973729" i="4"/>
  <c r="I973730" i="4"/>
  <c r="I973731" i="4"/>
  <c r="I973732" i="4"/>
  <c r="I973733" i="4"/>
  <c r="I973734" i="4"/>
  <c r="I973735" i="4"/>
  <c r="I973736" i="4"/>
  <c r="I973737" i="4"/>
  <c r="I973738" i="4"/>
  <c r="I973739" i="4"/>
  <c r="I973740" i="4"/>
  <c r="I973741" i="4"/>
  <c r="I973742" i="4"/>
  <c r="I973743" i="4"/>
  <c r="I973744" i="4"/>
  <c r="I973745" i="4"/>
  <c r="I973746" i="4"/>
  <c r="I973747" i="4"/>
  <c r="I973748" i="4"/>
  <c r="I973749" i="4"/>
  <c r="I973750" i="4"/>
  <c r="I973751" i="4"/>
  <c r="I973752" i="4"/>
  <c r="I973753" i="4"/>
  <c r="I973754" i="4"/>
  <c r="I973755" i="4"/>
  <c r="I973756" i="4"/>
  <c r="I973757" i="4"/>
  <c r="I973758" i="4"/>
  <c r="I973759" i="4"/>
  <c r="I973760" i="4"/>
  <c r="I973761" i="4"/>
  <c r="I973762" i="4"/>
  <c r="I973763" i="4"/>
  <c r="I973764" i="4"/>
  <c r="I973765" i="4"/>
  <c r="I973766" i="4"/>
  <c r="I973767" i="4"/>
  <c r="I973768" i="4"/>
  <c r="I973769" i="4"/>
  <c r="I973770" i="4"/>
  <c r="I973771" i="4"/>
  <c r="I973772" i="4"/>
  <c r="I973773" i="4"/>
  <c r="I973774" i="4"/>
  <c r="I973775" i="4"/>
  <c r="I973776" i="4"/>
  <c r="I973777" i="4"/>
  <c r="I973778" i="4"/>
  <c r="I973779" i="4"/>
  <c r="I973780" i="4"/>
  <c r="I973781" i="4"/>
  <c r="I973782" i="4"/>
  <c r="I973783" i="4"/>
  <c r="I973784" i="4"/>
  <c r="I973785" i="4"/>
  <c r="I973786" i="4"/>
  <c r="I973787" i="4"/>
  <c r="I973788" i="4"/>
  <c r="I973789" i="4"/>
  <c r="I973790" i="4"/>
  <c r="I973791" i="4"/>
  <c r="I973792" i="4"/>
  <c r="I973793" i="4"/>
  <c r="I973794" i="4"/>
  <c r="I973795" i="4"/>
  <c r="I973796" i="4"/>
  <c r="I973797" i="4"/>
  <c r="I973798" i="4"/>
  <c r="I973799" i="4"/>
  <c r="I973800" i="4"/>
  <c r="I973801" i="4"/>
  <c r="I973802" i="4"/>
  <c r="I973803" i="4"/>
  <c r="I973804" i="4"/>
  <c r="I973805" i="4"/>
  <c r="I973806" i="4"/>
  <c r="I973807" i="4"/>
  <c r="I973808" i="4"/>
  <c r="I973809" i="4"/>
  <c r="I973810" i="4"/>
  <c r="I973811" i="4"/>
  <c r="I973812" i="4"/>
  <c r="I973813" i="4"/>
  <c r="I973814" i="4"/>
  <c r="I973815" i="4"/>
  <c r="I973816" i="4"/>
  <c r="I973817" i="4"/>
  <c r="I973818" i="4"/>
  <c r="I973819" i="4"/>
  <c r="I973820" i="4"/>
  <c r="I973821" i="4"/>
  <c r="I973822" i="4"/>
  <c r="I973823" i="4"/>
  <c r="I973824" i="4"/>
  <c r="I973825" i="4"/>
  <c r="I973826" i="4"/>
  <c r="I973827" i="4"/>
  <c r="I973828" i="4"/>
  <c r="I973829" i="4"/>
  <c r="I973830" i="4"/>
  <c r="I973831" i="4"/>
  <c r="I973832" i="4"/>
  <c r="I973833" i="4"/>
  <c r="I973834" i="4"/>
  <c r="I973835" i="4"/>
  <c r="I973836" i="4"/>
  <c r="I973837" i="4"/>
  <c r="I973838" i="4"/>
  <c r="I973839" i="4"/>
  <c r="I973840" i="4"/>
  <c r="I973841" i="4"/>
  <c r="I973842" i="4"/>
  <c r="I973843" i="4"/>
  <c r="I973844" i="4"/>
  <c r="I973845" i="4"/>
  <c r="I973846" i="4"/>
  <c r="I973847" i="4"/>
  <c r="I973848" i="4"/>
  <c r="I973849" i="4"/>
  <c r="I973850" i="4"/>
  <c r="I973851" i="4"/>
  <c r="I973852" i="4"/>
  <c r="I973853" i="4"/>
  <c r="I973854" i="4"/>
  <c r="I973855" i="4"/>
  <c r="I973856" i="4"/>
  <c r="I973857" i="4"/>
  <c r="I973858" i="4"/>
  <c r="I973859" i="4"/>
  <c r="I973860" i="4"/>
  <c r="I973861" i="4"/>
  <c r="I973862" i="4"/>
  <c r="I973863" i="4"/>
  <c r="I973864" i="4"/>
  <c r="I973865" i="4"/>
  <c r="I973866" i="4"/>
  <c r="I973867" i="4"/>
  <c r="I973868" i="4"/>
  <c r="I973869" i="4"/>
  <c r="I973870" i="4"/>
  <c r="I973871" i="4"/>
  <c r="I973872" i="4"/>
  <c r="I973873" i="4"/>
  <c r="I973874" i="4"/>
  <c r="I973875" i="4"/>
  <c r="I973876" i="4"/>
  <c r="I973877" i="4"/>
  <c r="I973878" i="4"/>
  <c r="I973879" i="4"/>
  <c r="I973880" i="4"/>
  <c r="I973881" i="4"/>
  <c r="I973882" i="4"/>
  <c r="I973883" i="4"/>
  <c r="I973884" i="4"/>
  <c r="I973885" i="4"/>
  <c r="I973886" i="4"/>
  <c r="I973887" i="4"/>
  <c r="I973888" i="4"/>
  <c r="I973889" i="4"/>
  <c r="I973890" i="4"/>
  <c r="I973891" i="4"/>
  <c r="I973892" i="4"/>
  <c r="I973893" i="4"/>
  <c r="I973894" i="4"/>
  <c r="I973895" i="4"/>
  <c r="I973896" i="4"/>
  <c r="I973897" i="4"/>
  <c r="I973898" i="4"/>
  <c r="I973899" i="4"/>
  <c r="I973900" i="4"/>
  <c r="I973901" i="4"/>
  <c r="I973902" i="4"/>
  <c r="I973903" i="4"/>
  <c r="I973904" i="4"/>
  <c r="I973905" i="4"/>
  <c r="I973906" i="4"/>
  <c r="I973907" i="4"/>
  <c r="I973908" i="4"/>
  <c r="I973909" i="4"/>
  <c r="I973910" i="4"/>
  <c r="I973911" i="4"/>
  <c r="I973912" i="4"/>
  <c r="I973913" i="4"/>
  <c r="I973914" i="4"/>
  <c r="I973915" i="4"/>
  <c r="I973916" i="4"/>
  <c r="I973917" i="4"/>
  <c r="I973918" i="4"/>
  <c r="I973919" i="4"/>
  <c r="I973920" i="4"/>
  <c r="I973921" i="4"/>
  <c r="I973922" i="4"/>
  <c r="I973923" i="4"/>
  <c r="I973924" i="4"/>
  <c r="I973925" i="4"/>
  <c r="I973926" i="4"/>
  <c r="I973927" i="4"/>
  <c r="I973928" i="4"/>
  <c r="I973929" i="4"/>
  <c r="I973930" i="4"/>
  <c r="I973931" i="4"/>
  <c r="I973932" i="4"/>
  <c r="I973933" i="4"/>
  <c r="I973934" i="4"/>
  <c r="I973935" i="4"/>
  <c r="I973936" i="4"/>
  <c r="I973937" i="4"/>
  <c r="I973938" i="4"/>
  <c r="I973939" i="4"/>
  <c r="I973940" i="4"/>
  <c r="I973941" i="4"/>
  <c r="I973942" i="4"/>
  <c r="I973943" i="4"/>
  <c r="I973944" i="4"/>
  <c r="I973945" i="4"/>
  <c r="I973946" i="4"/>
  <c r="I973947" i="4"/>
  <c r="I973948" i="4"/>
  <c r="I973949" i="4"/>
  <c r="I973950" i="4"/>
  <c r="I973951" i="4"/>
  <c r="I973952" i="4"/>
  <c r="I973953" i="4"/>
  <c r="I973954" i="4"/>
  <c r="I973955" i="4"/>
  <c r="I973956" i="4"/>
  <c r="I973957" i="4"/>
  <c r="I973958" i="4"/>
  <c r="I973959" i="4"/>
  <c r="I973960" i="4"/>
  <c r="I973961" i="4"/>
  <c r="I973962" i="4"/>
  <c r="I973963" i="4"/>
  <c r="I973964" i="4"/>
  <c r="I973965" i="4"/>
  <c r="I973966" i="4"/>
  <c r="I973967" i="4"/>
  <c r="I973968" i="4"/>
  <c r="I973969" i="4"/>
  <c r="I973970" i="4"/>
  <c r="I973971" i="4"/>
  <c r="I973972" i="4"/>
  <c r="I973973" i="4"/>
  <c r="I973974" i="4"/>
  <c r="I973975" i="4"/>
  <c r="I973976" i="4"/>
  <c r="I973977" i="4"/>
  <c r="I973978" i="4"/>
  <c r="I973979" i="4"/>
  <c r="I973980" i="4"/>
  <c r="I973981" i="4"/>
  <c r="I973982" i="4"/>
  <c r="I973983" i="4"/>
  <c r="I973984" i="4"/>
  <c r="I973985" i="4"/>
  <c r="I973986" i="4"/>
  <c r="I973987" i="4"/>
  <c r="I973988" i="4"/>
  <c r="I973989" i="4"/>
  <c r="I973990" i="4"/>
  <c r="I973991" i="4"/>
  <c r="I973992" i="4"/>
  <c r="I973993" i="4"/>
  <c r="I973994" i="4"/>
  <c r="I973995" i="4"/>
  <c r="I973996" i="4"/>
  <c r="I973997" i="4"/>
  <c r="I973998" i="4"/>
  <c r="I973999" i="4"/>
  <c r="I974000" i="4"/>
  <c r="I974001" i="4"/>
  <c r="I974002" i="4"/>
  <c r="I974003" i="4"/>
  <c r="I974004" i="4"/>
  <c r="I974005" i="4"/>
  <c r="I974006" i="4"/>
  <c r="I974007" i="4"/>
  <c r="I974008" i="4"/>
  <c r="I974009" i="4"/>
  <c r="I974010" i="4"/>
  <c r="I974011" i="4"/>
  <c r="I974012" i="4"/>
  <c r="I974013" i="4"/>
  <c r="I974014" i="4"/>
  <c r="I974015" i="4"/>
  <c r="I974016" i="4"/>
  <c r="I974017" i="4"/>
  <c r="I974018" i="4"/>
  <c r="I974019" i="4"/>
  <c r="I974020" i="4"/>
  <c r="I974021" i="4"/>
  <c r="I974022" i="4"/>
  <c r="I974023" i="4"/>
  <c r="I974024" i="4"/>
  <c r="I974025" i="4"/>
  <c r="I974026" i="4"/>
  <c r="I974027" i="4"/>
  <c r="I974028" i="4"/>
  <c r="I974029" i="4"/>
  <c r="I974030" i="4"/>
  <c r="I974031" i="4"/>
  <c r="I974032" i="4"/>
  <c r="I974033" i="4"/>
  <c r="I974034" i="4"/>
  <c r="I974035" i="4"/>
  <c r="I974036" i="4"/>
  <c r="I974037" i="4"/>
  <c r="I974038" i="4"/>
  <c r="I974039" i="4"/>
  <c r="I974040" i="4"/>
  <c r="I974041" i="4"/>
  <c r="I974042" i="4"/>
  <c r="I974043" i="4"/>
  <c r="I974044" i="4"/>
  <c r="I974045" i="4"/>
  <c r="I974046" i="4"/>
  <c r="I974047" i="4"/>
  <c r="I974048" i="4"/>
  <c r="I974049" i="4"/>
  <c r="I974050" i="4"/>
  <c r="I974051" i="4"/>
  <c r="I974052" i="4"/>
  <c r="I974053" i="4"/>
  <c r="I974054" i="4"/>
  <c r="I974055" i="4"/>
  <c r="I974056" i="4"/>
  <c r="I974057" i="4"/>
  <c r="I974058" i="4"/>
  <c r="I974059" i="4"/>
  <c r="I974060" i="4"/>
  <c r="I974061" i="4"/>
  <c r="I974062" i="4"/>
  <c r="I974063" i="4"/>
  <c r="I974064" i="4"/>
  <c r="I974065" i="4"/>
  <c r="I974066" i="4"/>
  <c r="I974067" i="4"/>
  <c r="I974068" i="4"/>
  <c r="I974069" i="4"/>
  <c r="I974070" i="4"/>
  <c r="I974071" i="4"/>
  <c r="I974072" i="4"/>
  <c r="I974073" i="4"/>
  <c r="I974074" i="4"/>
  <c r="I974075" i="4"/>
  <c r="I974076" i="4"/>
  <c r="I974077" i="4"/>
  <c r="I974078" i="4"/>
  <c r="I974079" i="4"/>
  <c r="I974080" i="4"/>
  <c r="I974081" i="4"/>
  <c r="I974082" i="4"/>
  <c r="I974083" i="4"/>
  <c r="I974084" i="4"/>
  <c r="I974085" i="4"/>
  <c r="I974086" i="4"/>
  <c r="I974087" i="4"/>
  <c r="I974088" i="4"/>
  <c r="I974089" i="4"/>
  <c r="I974090" i="4"/>
  <c r="I974091" i="4"/>
  <c r="I974092" i="4"/>
  <c r="I974093" i="4"/>
  <c r="I974094" i="4"/>
  <c r="I974095" i="4"/>
  <c r="I974096" i="4"/>
  <c r="I974097" i="4"/>
  <c r="I974098" i="4"/>
  <c r="I974099" i="4"/>
  <c r="I974100" i="4"/>
  <c r="I974101" i="4"/>
  <c r="I974102" i="4"/>
  <c r="I974103" i="4"/>
  <c r="I974104" i="4"/>
  <c r="I974105" i="4"/>
  <c r="I974106" i="4"/>
  <c r="I974107" i="4"/>
  <c r="I974108" i="4"/>
  <c r="I974109" i="4"/>
  <c r="I974110" i="4"/>
  <c r="I974111" i="4"/>
  <c r="I974112" i="4"/>
  <c r="I974113" i="4"/>
  <c r="I974114" i="4"/>
  <c r="I974115" i="4"/>
  <c r="I974116" i="4"/>
  <c r="I974117" i="4"/>
  <c r="I974118" i="4"/>
  <c r="I974119" i="4"/>
  <c r="I974120" i="4"/>
  <c r="I974121" i="4"/>
  <c r="I974122" i="4"/>
  <c r="I974123" i="4"/>
  <c r="I974124" i="4"/>
  <c r="I974125" i="4"/>
  <c r="I974126" i="4"/>
  <c r="I974127" i="4"/>
  <c r="I974128" i="4"/>
  <c r="I974129" i="4"/>
  <c r="I974130" i="4"/>
  <c r="I974131" i="4"/>
  <c r="I974132" i="4"/>
  <c r="I974133" i="4"/>
  <c r="I974134" i="4"/>
  <c r="I974135" i="4"/>
  <c r="I974136" i="4"/>
  <c r="I974137" i="4"/>
  <c r="I974138" i="4"/>
  <c r="I974139" i="4"/>
  <c r="I974140" i="4"/>
  <c r="I974141" i="4"/>
  <c r="I974142" i="4"/>
  <c r="I974143" i="4"/>
  <c r="I974144" i="4"/>
  <c r="I974145" i="4"/>
  <c r="I974146" i="4"/>
  <c r="I974147" i="4"/>
  <c r="I974148" i="4"/>
  <c r="I974149" i="4"/>
  <c r="I974150" i="4"/>
  <c r="I974151" i="4"/>
  <c r="I974152" i="4"/>
  <c r="I974153" i="4"/>
  <c r="I974154" i="4"/>
  <c r="I974155" i="4"/>
  <c r="I974156" i="4"/>
  <c r="I974157" i="4"/>
  <c r="I974158" i="4"/>
  <c r="I974159" i="4"/>
  <c r="I974160" i="4"/>
  <c r="I974161" i="4"/>
  <c r="I974162" i="4"/>
  <c r="I974163" i="4"/>
  <c r="I974164" i="4"/>
  <c r="I974165" i="4"/>
  <c r="I974166" i="4"/>
  <c r="I974167" i="4"/>
  <c r="I974168" i="4"/>
  <c r="I974169" i="4"/>
  <c r="I974170" i="4"/>
  <c r="I974171" i="4"/>
  <c r="I974172" i="4"/>
  <c r="I974173" i="4"/>
  <c r="I974174" i="4"/>
  <c r="I974175" i="4"/>
  <c r="I974176" i="4"/>
  <c r="I974177" i="4"/>
  <c r="I974178" i="4"/>
  <c r="I974179" i="4"/>
  <c r="I974180" i="4"/>
  <c r="I974181" i="4"/>
  <c r="I974182" i="4"/>
  <c r="I974183" i="4"/>
  <c r="I974184" i="4"/>
  <c r="I974185" i="4"/>
  <c r="I974186" i="4"/>
  <c r="I974187" i="4"/>
  <c r="I974188" i="4"/>
  <c r="I974189" i="4"/>
  <c r="I974190" i="4"/>
  <c r="I974191" i="4"/>
  <c r="I974192" i="4"/>
  <c r="I974193" i="4"/>
  <c r="I974194" i="4"/>
  <c r="I974195" i="4"/>
  <c r="I974196" i="4"/>
  <c r="I974197" i="4"/>
  <c r="I974198" i="4"/>
  <c r="I974199" i="4"/>
  <c r="I974200" i="4"/>
  <c r="I974201" i="4"/>
  <c r="I974202" i="4"/>
  <c r="I974203" i="4"/>
  <c r="I974204" i="4"/>
  <c r="I974205" i="4"/>
  <c r="I974206" i="4"/>
  <c r="I974207" i="4"/>
  <c r="I974208" i="4"/>
  <c r="I974209" i="4"/>
  <c r="I974210" i="4"/>
  <c r="I974211" i="4"/>
  <c r="I974212" i="4"/>
  <c r="I974213" i="4"/>
  <c r="I974214" i="4"/>
  <c r="I974215" i="4"/>
  <c r="I974216" i="4"/>
  <c r="I974217" i="4"/>
  <c r="I974218" i="4"/>
  <c r="I974219" i="4"/>
  <c r="I974220" i="4"/>
  <c r="I974221" i="4"/>
  <c r="I974222" i="4"/>
  <c r="I974223" i="4"/>
  <c r="I974224" i="4"/>
  <c r="I974225" i="4"/>
  <c r="I974226" i="4"/>
  <c r="I974227" i="4"/>
  <c r="I974228" i="4"/>
  <c r="I974229" i="4"/>
  <c r="I974230" i="4"/>
  <c r="I974231" i="4"/>
  <c r="I974232" i="4"/>
  <c r="I974233" i="4"/>
  <c r="I974234" i="4"/>
  <c r="I974235" i="4"/>
  <c r="I974236" i="4"/>
  <c r="I974237" i="4"/>
  <c r="I974238" i="4"/>
  <c r="I974239" i="4"/>
  <c r="I974240" i="4"/>
  <c r="I974241" i="4"/>
  <c r="I974242" i="4"/>
  <c r="I974243" i="4"/>
  <c r="I974244" i="4"/>
  <c r="I974245" i="4"/>
  <c r="I974246" i="4"/>
  <c r="I974247" i="4"/>
  <c r="I974248" i="4"/>
  <c r="I974249" i="4"/>
  <c r="I974250" i="4"/>
  <c r="I974251" i="4"/>
  <c r="I974252" i="4"/>
  <c r="I974253" i="4"/>
  <c r="I974254" i="4"/>
  <c r="I974255" i="4"/>
  <c r="I974256" i="4"/>
  <c r="I974257" i="4"/>
  <c r="I974258" i="4"/>
  <c r="I974259" i="4"/>
  <c r="I974260" i="4"/>
  <c r="I974261" i="4"/>
  <c r="I974262" i="4"/>
  <c r="I974263" i="4"/>
  <c r="I974264" i="4"/>
  <c r="I974265" i="4"/>
  <c r="I974266" i="4"/>
  <c r="I974267" i="4"/>
  <c r="I974268" i="4"/>
  <c r="I974269" i="4"/>
  <c r="I974270" i="4"/>
  <c r="I974271" i="4"/>
  <c r="I974272" i="4"/>
  <c r="I974273" i="4"/>
  <c r="I974274" i="4"/>
  <c r="I974275" i="4"/>
  <c r="I974276" i="4"/>
  <c r="I974277" i="4"/>
  <c r="I974278" i="4"/>
  <c r="I974279" i="4"/>
  <c r="I974280" i="4"/>
  <c r="I974281" i="4"/>
  <c r="I974282" i="4"/>
  <c r="I974283" i="4"/>
  <c r="I974284" i="4"/>
  <c r="I974285" i="4"/>
  <c r="I974286" i="4"/>
  <c r="I974287" i="4"/>
  <c r="I974288" i="4"/>
  <c r="I974289" i="4"/>
  <c r="I974290" i="4"/>
  <c r="I974291" i="4"/>
  <c r="I974292" i="4"/>
  <c r="I974293" i="4"/>
  <c r="I974294" i="4"/>
  <c r="I974295" i="4"/>
  <c r="I974296" i="4"/>
  <c r="I974297" i="4"/>
  <c r="I974298" i="4"/>
  <c r="I974299" i="4"/>
  <c r="I974300" i="4"/>
  <c r="I974301" i="4"/>
  <c r="I974302" i="4"/>
  <c r="I974303" i="4"/>
  <c r="I974304" i="4"/>
  <c r="I974305" i="4"/>
  <c r="I974306" i="4"/>
  <c r="I974307" i="4"/>
  <c r="I974308" i="4"/>
  <c r="I974309" i="4"/>
  <c r="I974310" i="4"/>
  <c r="I974311" i="4"/>
  <c r="I974312" i="4"/>
  <c r="I974313" i="4"/>
  <c r="I974314" i="4"/>
  <c r="I974315" i="4"/>
  <c r="I974316" i="4"/>
  <c r="I974317" i="4"/>
  <c r="I974318" i="4"/>
  <c r="I974319" i="4"/>
  <c r="I974320" i="4"/>
  <c r="I974321" i="4"/>
  <c r="I974322" i="4"/>
  <c r="I974323" i="4"/>
  <c r="I974324" i="4"/>
  <c r="I974325" i="4"/>
  <c r="I974326" i="4"/>
  <c r="I974327" i="4"/>
  <c r="I974328" i="4"/>
  <c r="I974329" i="4"/>
  <c r="I974330" i="4"/>
  <c r="I974331" i="4"/>
  <c r="I974332" i="4"/>
  <c r="I974333" i="4"/>
  <c r="I974334" i="4"/>
  <c r="I974335" i="4"/>
  <c r="I974336" i="4"/>
  <c r="I974337" i="4"/>
  <c r="I974338" i="4"/>
  <c r="I974339" i="4"/>
  <c r="I974340" i="4"/>
  <c r="I974341" i="4"/>
  <c r="I974342" i="4"/>
  <c r="I974343" i="4"/>
  <c r="I974344" i="4"/>
  <c r="I974345" i="4"/>
  <c r="I974346" i="4"/>
  <c r="I974347" i="4"/>
  <c r="I974348" i="4"/>
  <c r="I974349" i="4"/>
  <c r="I974350" i="4"/>
  <c r="I974351" i="4"/>
  <c r="I974352" i="4"/>
  <c r="I974353" i="4"/>
  <c r="I974354" i="4"/>
  <c r="I974355" i="4"/>
  <c r="I974356" i="4"/>
  <c r="I974357" i="4"/>
  <c r="I974358" i="4"/>
  <c r="I974359" i="4"/>
  <c r="I974360" i="4"/>
  <c r="I974361" i="4"/>
  <c r="I974362" i="4"/>
  <c r="I974363" i="4"/>
  <c r="I974364" i="4"/>
  <c r="I974365" i="4"/>
  <c r="I974366" i="4"/>
  <c r="I974367" i="4"/>
  <c r="I974368" i="4"/>
  <c r="I974369" i="4"/>
  <c r="I974370" i="4"/>
  <c r="I974371" i="4"/>
  <c r="I974372" i="4"/>
  <c r="I974373" i="4"/>
  <c r="I974374" i="4"/>
  <c r="I974375" i="4"/>
  <c r="I974376" i="4"/>
  <c r="I974377" i="4"/>
  <c r="I974378" i="4"/>
  <c r="I974379" i="4"/>
  <c r="I974380" i="4"/>
  <c r="I974381" i="4"/>
  <c r="I974382" i="4"/>
  <c r="I974383" i="4"/>
  <c r="I974384" i="4"/>
  <c r="I974385" i="4"/>
  <c r="I974386" i="4"/>
  <c r="I974387" i="4"/>
  <c r="I974388" i="4"/>
  <c r="I974389" i="4"/>
  <c r="I974390" i="4"/>
  <c r="I974391" i="4"/>
  <c r="I974392" i="4"/>
  <c r="I974393" i="4"/>
  <c r="I974394" i="4"/>
  <c r="I974395" i="4"/>
  <c r="I974396" i="4"/>
  <c r="I974397" i="4"/>
  <c r="I974398" i="4"/>
  <c r="I974399" i="4"/>
  <c r="I974400" i="4"/>
  <c r="I974401" i="4"/>
  <c r="I974402" i="4"/>
  <c r="I974403" i="4"/>
  <c r="I974404" i="4"/>
  <c r="I974405" i="4"/>
  <c r="I974406" i="4"/>
  <c r="I974407" i="4"/>
  <c r="I974408" i="4"/>
  <c r="I974409" i="4"/>
  <c r="I974410" i="4"/>
  <c r="I974411" i="4"/>
  <c r="I974412" i="4"/>
  <c r="I974413" i="4"/>
  <c r="I974414" i="4"/>
  <c r="I974415" i="4"/>
  <c r="I974416" i="4"/>
  <c r="I974417" i="4"/>
  <c r="I974418" i="4"/>
  <c r="I974419" i="4"/>
  <c r="I974420" i="4"/>
  <c r="I974421" i="4"/>
  <c r="I974422" i="4"/>
  <c r="I974423" i="4"/>
  <c r="I974424" i="4"/>
  <c r="I974425" i="4"/>
  <c r="I974426" i="4"/>
  <c r="I974427" i="4"/>
  <c r="I974428" i="4"/>
  <c r="I974429" i="4"/>
  <c r="I974430" i="4"/>
  <c r="I974431" i="4"/>
  <c r="I974432" i="4"/>
  <c r="I974433" i="4"/>
  <c r="I974434" i="4"/>
  <c r="I974435" i="4"/>
  <c r="I974436" i="4"/>
  <c r="I974437" i="4"/>
  <c r="I974438" i="4"/>
  <c r="I974439" i="4"/>
  <c r="I974440" i="4"/>
  <c r="I974441" i="4"/>
  <c r="I974442" i="4"/>
  <c r="I974443" i="4"/>
  <c r="I974444" i="4"/>
  <c r="I974445" i="4"/>
  <c r="I974446" i="4"/>
  <c r="I974447" i="4"/>
  <c r="I974448" i="4"/>
  <c r="I974449" i="4"/>
  <c r="I974450" i="4"/>
  <c r="I974451" i="4"/>
  <c r="I974452" i="4"/>
  <c r="I974453" i="4"/>
  <c r="I974454" i="4"/>
  <c r="I974455" i="4"/>
  <c r="I974456" i="4"/>
  <c r="I974457" i="4"/>
  <c r="I974458" i="4"/>
  <c r="I974459" i="4"/>
  <c r="I974460" i="4"/>
  <c r="I974461" i="4"/>
  <c r="I974462" i="4"/>
  <c r="I974463" i="4"/>
  <c r="I974464" i="4"/>
  <c r="I974465" i="4"/>
  <c r="I974466" i="4"/>
  <c r="I974467" i="4"/>
  <c r="I974468" i="4"/>
  <c r="I974469" i="4"/>
  <c r="I974470" i="4"/>
  <c r="I974471" i="4"/>
  <c r="I974472" i="4"/>
  <c r="I974473" i="4"/>
  <c r="I974474" i="4"/>
  <c r="I974475" i="4"/>
  <c r="I974476" i="4"/>
  <c r="I974477" i="4"/>
  <c r="I974478" i="4"/>
  <c r="I974479" i="4"/>
  <c r="I974480" i="4"/>
  <c r="I974481" i="4"/>
  <c r="I974482" i="4"/>
  <c r="I974483" i="4"/>
  <c r="I974484" i="4"/>
  <c r="I974485" i="4"/>
  <c r="I974486" i="4"/>
  <c r="I974487" i="4"/>
  <c r="I974488" i="4"/>
  <c r="I974489" i="4"/>
  <c r="I974490" i="4"/>
  <c r="I974491" i="4"/>
  <c r="I974492" i="4"/>
  <c r="I974493" i="4"/>
  <c r="I974494" i="4"/>
  <c r="I974495" i="4"/>
  <c r="I974496" i="4"/>
  <c r="I974497" i="4"/>
  <c r="I974498" i="4"/>
  <c r="I974499" i="4"/>
  <c r="I974500" i="4"/>
  <c r="I974501" i="4"/>
  <c r="I974502" i="4"/>
  <c r="I974503" i="4"/>
  <c r="I974504" i="4"/>
  <c r="I974505" i="4"/>
  <c r="I974506" i="4"/>
  <c r="I974507" i="4"/>
  <c r="I974508" i="4"/>
  <c r="I974509" i="4"/>
  <c r="I974510" i="4"/>
  <c r="I974511" i="4"/>
  <c r="I974512" i="4"/>
  <c r="I974513" i="4"/>
  <c r="I974514" i="4"/>
  <c r="I974515" i="4"/>
  <c r="I974516" i="4"/>
  <c r="I974517" i="4"/>
  <c r="I974518" i="4"/>
  <c r="I974519" i="4"/>
  <c r="I974520" i="4"/>
  <c r="I974521" i="4"/>
  <c r="I974522" i="4"/>
  <c r="I974523" i="4"/>
  <c r="I974524" i="4"/>
  <c r="I974525" i="4"/>
  <c r="I974526" i="4"/>
  <c r="I974527" i="4"/>
  <c r="I974528" i="4"/>
  <c r="I974529" i="4"/>
  <c r="I974530" i="4"/>
  <c r="I974531" i="4"/>
  <c r="I974532" i="4"/>
  <c r="I974533" i="4"/>
  <c r="I974534" i="4"/>
  <c r="I974535" i="4"/>
  <c r="I974536" i="4"/>
  <c r="I974537" i="4"/>
  <c r="I974538" i="4"/>
  <c r="I974539" i="4"/>
  <c r="I974540" i="4"/>
  <c r="I974541" i="4"/>
  <c r="I974542" i="4"/>
  <c r="I974543" i="4"/>
  <c r="I974544" i="4"/>
  <c r="I974545" i="4"/>
  <c r="I974546" i="4"/>
  <c r="I974547" i="4"/>
  <c r="I974548" i="4"/>
  <c r="I974549" i="4"/>
  <c r="I974550" i="4"/>
  <c r="I974551" i="4"/>
  <c r="I974552" i="4"/>
  <c r="I974553" i="4"/>
  <c r="I974554" i="4"/>
  <c r="I974555" i="4"/>
  <c r="I974556" i="4"/>
  <c r="I974557" i="4"/>
  <c r="I974558" i="4"/>
  <c r="I974559" i="4"/>
  <c r="I974560" i="4"/>
  <c r="I974561" i="4"/>
  <c r="I974562" i="4"/>
  <c r="I974563" i="4"/>
  <c r="I974564" i="4"/>
  <c r="I974565" i="4"/>
  <c r="I974566" i="4"/>
  <c r="I974567" i="4"/>
  <c r="I974568" i="4"/>
  <c r="I974569" i="4"/>
  <c r="I974570" i="4"/>
  <c r="I974571" i="4"/>
  <c r="I974572" i="4"/>
  <c r="I974573" i="4"/>
  <c r="I974574" i="4"/>
  <c r="I974575" i="4"/>
  <c r="I974576" i="4"/>
  <c r="I974577" i="4"/>
  <c r="I974578" i="4"/>
  <c r="I974579" i="4"/>
  <c r="I974580" i="4"/>
  <c r="I974581" i="4"/>
  <c r="I974582" i="4"/>
  <c r="I974583" i="4"/>
  <c r="I974584" i="4"/>
  <c r="I974585" i="4"/>
  <c r="I974586" i="4"/>
  <c r="I974587" i="4"/>
  <c r="I974588" i="4"/>
  <c r="I974589" i="4"/>
  <c r="I974590" i="4"/>
  <c r="I974591" i="4"/>
  <c r="I974592" i="4"/>
  <c r="I974593" i="4"/>
  <c r="I974594" i="4"/>
  <c r="I974595" i="4"/>
  <c r="I974596" i="4"/>
  <c r="I974597" i="4"/>
  <c r="I974598" i="4"/>
  <c r="I974599" i="4"/>
  <c r="I974600" i="4"/>
  <c r="I974601" i="4"/>
  <c r="I974602" i="4"/>
  <c r="I974603" i="4"/>
  <c r="I974604" i="4"/>
  <c r="I974605" i="4"/>
  <c r="I974606" i="4"/>
  <c r="I974607" i="4"/>
  <c r="I974608" i="4"/>
  <c r="I974609" i="4"/>
  <c r="I974610" i="4"/>
  <c r="I974611" i="4"/>
  <c r="I974612" i="4"/>
  <c r="I974613" i="4"/>
  <c r="I974614" i="4"/>
  <c r="I974615" i="4"/>
  <c r="I974616" i="4"/>
  <c r="I974617" i="4"/>
  <c r="I974618" i="4"/>
  <c r="I974619" i="4"/>
  <c r="I974620" i="4"/>
  <c r="I974621" i="4"/>
  <c r="I974622" i="4"/>
  <c r="I974623" i="4"/>
  <c r="I974624" i="4"/>
  <c r="I974625" i="4"/>
  <c r="I974626" i="4"/>
  <c r="I974627" i="4"/>
  <c r="I974628" i="4"/>
  <c r="I974629" i="4"/>
  <c r="I974630" i="4"/>
  <c r="I974631" i="4"/>
  <c r="I974632" i="4"/>
  <c r="I974633" i="4"/>
  <c r="I974634" i="4"/>
  <c r="I974635" i="4"/>
  <c r="I974636" i="4"/>
  <c r="I974637" i="4"/>
  <c r="I974638" i="4"/>
  <c r="I974639" i="4"/>
  <c r="I974640" i="4"/>
  <c r="I974641" i="4"/>
  <c r="I974642" i="4"/>
  <c r="I974643" i="4"/>
  <c r="I974644" i="4"/>
  <c r="I974645" i="4"/>
  <c r="I974646" i="4"/>
  <c r="I974647" i="4"/>
  <c r="I974648" i="4"/>
  <c r="I974649" i="4"/>
  <c r="I974650" i="4"/>
  <c r="I974651" i="4"/>
  <c r="I974652" i="4"/>
  <c r="I974653" i="4"/>
  <c r="I974654" i="4"/>
  <c r="I974655" i="4"/>
  <c r="I974656" i="4"/>
  <c r="I974657" i="4"/>
  <c r="I974658" i="4"/>
  <c r="I974659" i="4"/>
  <c r="I974660" i="4"/>
  <c r="I974661" i="4"/>
  <c r="I974662" i="4"/>
  <c r="I974663" i="4"/>
  <c r="I974664" i="4"/>
  <c r="I974665" i="4"/>
  <c r="I974666" i="4"/>
  <c r="I974667" i="4"/>
  <c r="I974668" i="4"/>
  <c r="I974669" i="4"/>
  <c r="I974670" i="4"/>
  <c r="I974671" i="4"/>
  <c r="I974672" i="4"/>
  <c r="I974673" i="4"/>
  <c r="I974674" i="4"/>
  <c r="I974675" i="4"/>
  <c r="I974676" i="4"/>
  <c r="I974677" i="4"/>
  <c r="I974678" i="4"/>
  <c r="I974679" i="4"/>
  <c r="I974680" i="4"/>
  <c r="I974681" i="4"/>
  <c r="I974682" i="4"/>
  <c r="I974683" i="4"/>
  <c r="I974684" i="4"/>
  <c r="I974685" i="4"/>
  <c r="I974686" i="4"/>
  <c r="I974687" i="4"/>
  <c r="I974688" i="4"/>
  <c r="I974689" i="4"/>
  <c r="I974690" i="4"/>
  <c r="I974691" i="4"/>
  <c r="I974692" i="4"/>
  <c r="I974693" i="4"/>
  <c r="I974694" i="4"/>
  <c r="I974695" i="4"/>
  <c r="I974696" i="4"/>
  <c r="I974697" i="4"/>
  <c r="I974698" i="4"/>
  <c r="I974699" i="4"/>
  <c r="I974700" i="4"/>
  <c r="I974701" i="4"/>
  <c r="I974702" i="4"/>
  <c r="I974703" i="4"/>
  <c r="I974704" i="4"/>
  <c r="I974705" i="4"/>
  <c r="I974706" i="4"/>
  <c r="I974707" i="4"/>
  <c r="I974708" i="4"/>
  <c r="I974709" i="4"/>
  <c r="I974710" i="4"/>
  <c r="I974711" i="4"/>
  <c r="I974712" i="4"/>
  <c r="I974713" i="4"/>
  <c r="I974714" i="4"/>
  <c r="I974715" i="4"/>
  <c r="I974716" i="4"/>
  <c r="I974717" i="4"/>
  <c r="I974718" i="4"/>
  <c r="I974719" i="4"/>
  <c r="I974720" i="4"/>
  <c r="I974721" i="4"/>
  <c r="I974722" i="4"/>
  <c r="I974723" i="4"/>
  <c r="I974724" i="4"/>
  <c r="I974725" i="4"/>
  <c r="I974726" i="4"/>
  <c r="I974727" i="4"/>
  <c r="I974728" i="4"/>
  <c r="I974729" i="4"/>
  <c r="I974730" i="4"/>
  <c r="I974731" i="4"/>
  <c r="I974732" i="4"/>
  <c r="I974733" i="4"/>
  <c r="I974734" i="4"/>
  <c r="I974735" i="4"/>
  <c r="I974736" i="4"/>
  <c r="I974737" i="4"/>
  <c r="I974738" i="4"/>
  <c r="I974739" i="4"/>
  <c r="I974740" i="4"/>
  <c r="I974741" i="4"/>
  <c r="I974742" i="4"/>
  <c r="I974743" i="4"/>
  <c r="I974744" i="4"/>
  <c r="I974745" i="4"/>
  <c r="I974746" i="4"/>
  <c r="I974747" i="4"/>
  <c r="I974748" i="4"/>
  <c r="I974749" i="4"/>
  <c r="I974750" i="4"/>
  <c r="I974751" i="4"/>
  <c r="I974752" i="4"/>
  <c r="I974753" i="4"/>
  <c r="I974754" i="4"/>
  <c r="I974755" i="4"/>
  <c r="I974756" i="4"/>
  <c r="I974757" i="4"/>
  <c r="I974758" i="4"/>
  <c r="I974759" i="4"/>
  <c r="I974760" i="4"/>
  <c r="I974761" i="4"/>
  <c r="I974762" i="4"/>
  <c r="I974763" i="4"/>
  <c r="I974764" i="4"/>
  <c r="I974765" i="4"/>
  <c r="I974766" i="4"/>
  <c r="I974767" i="4"/>
  <c r="I974768" i="4"/>
  <c r="I974769" i="4"/>
  <c r="I974770" i="4"/>
  <c r="I974771" i="4"/>
  <c r="I974772" i="4"/>
  <c r="I974773" i="4"/>
  <c r="I974774" i="4"/>
  <c r="I974775" i="4"/>
  <c r="I974776" i="4"/>
  <c r="I974777" i="4"/>
  <c r="I974778" i="4"/>
  <c r="I974779" i="4"/>
  <c r="I974780" i="4"/>
  <c r="I974781" i="4"/>
  <c r="I974782" i="4"/>
  <c r="I974783" i="4"/>
  <c r="I974784" i="4"/>
  <c r="I974785" i="4"/>
  <c r="I974786" i="4"/>
  <c r="I974787" i="4"/>
  <c r="I974788" i="4"/>
  <c r="I974789" i="4"/>
  <c r="I974790" i="4"/>
  <c r="I974791" i="4"/>
  <c r="I974792" i="4"/>
  <c r="I974793" i="4"/>
  <c r="I974794" i="4"/>
  <c r="I974795" i="4"/>
  <c r="I974796" i="4"/>
  <c r="I974797" i="4"/>
  <c r="I974798" i="4"/>
  <c r="I974799" i="4"/>
  <c r="I974800" i="4"/>
  <c r="I974801" i="4"/>
  <c r="I974802" i="4"/>
  <c r="I974803" i="4"/>
  <c r="I974804" i="4"/>
  <c r="I974805" i="4"/>
  <c r="I974806" i="4"/>
  <c r="I974807" i="4"/>
  <c r="I974808" i="4"/>
  <c r="I974809" i="4"/>
  <c r="I974810" i="4"/>
  <c r="I974811" i="4"/>
  <c r="I974812" i="4"/>
  <c r="I974813" i="4"/>
  <c r="I974814" i="4"/>
  <c r="I974815" i="4"/>
  <c r="I974816" i="4"/>
  <c r="I974817" i="4"/>
  <c r="I974818" i="4"/>
  <c r="I974819" i="4"/>
  <c r="I974820" i="4"/>
  <c r="I974821" i="4"/>
  <c r="I974822" i="4"/>
  <c r="I974823" i="4"/>
  <c r="I974824" i="4"/>
  <c r="I974825" i="4"/>
  <c r="I974826" i="4"/>
  <c r="I974827" i="4"/>
  <c r="I974828" i="4"/>
  <c r="I974829" i="4"/>
  <c r="I974830" i="4"/>
  <c r="I974831" i="4"/>
  <c r="I974832" i="4"/>
  <c r="I974833" i="4"/>
  <c r="I974834" i="4"/>
  <c r="I974835" i="4"/>
  <c r="I974836" i="4"/>
  <c r="I974837" i="4"/>
  <c r="I974838" i="4"/>
  <c r="I974839" i="4"/>
  <c r="I974840" i="4"/>
  <c r="I974841" i="4"/>
  <c r="I974842" i="4"/>
  <c r="I974843" i="4"/>
  <c r="I974844" i="4"/>
  <c r="I974845" i="4"/>
  <c r="I974846" i="4"/>
  <c r="I974847" i="4"/>
  <c r="I974848" i="4"/>
  <c r="I974849" i="4"/>
  <c r="I974850" i="4"/>
  <c r="I974851" i="4"/>
  <c r="I974852" i="4"/>
  <c r="I974853" i="4"/>
  <c r="I974854" i="4"/>
  <c r="I974855" i="4"/>
  <c r="I974856" i="4"/>
  <c r="I974857" i="4"/>
  <c r="I974858" i="4"/>
  <c r="I974859" i="4"/>
  <c r="I974860" i="4"/>
  <c r="I974861" i="4"/>
  <c r="I974862" i="4"/>
  <c r="I974863" i="4"/>
  <c r="I974864" i="4"/>
  <c r="I974865" i="4"/>
  <c r="I974866" i="4"/>
  <c r="I974867" i="4"/>
  <c r="I974868" i="4"/>
  <c r="I974869" i="4"/>
  <c r="I974870" i="4"/>
  <c r="I974871" i="4"/>
  <c r="I974872" i="4"/>
  <c r="I974873" i="4"/>
  <c r="I974874" i="4"/>
  <c r="I974875" i="4"/>
  <c r="I974876" i="4"/>
  <c r="I974877" i="4"/>
  <c r="I974878" i="4"/>
  <c r="I974879" i="4"/>
  <c r="I974880" i="4"/>
  <c r="I974881" i="4"/>
  <c r="I974882" i="4"/>
  <c r="I974883" i="4"/>
  <c r="I974884" i="4"/>
  <c r="I974885" i="4"/>
  <c r="I974886" i="4"/>
  <c r="I974887" i="4"/>
  <c r="I974888" i="4"/>
  <c r="I974889" i="4"/>
  <c r="I974890" i="4"/>
  <c r="I974891" i="4"/>
  <c r="I974892" i="4"/>
  <c r="I974893" i="4"/>
  <c r="I974894" i="4"/>
  <c r="I974895" i="4"/>
  <c r="I974896" i="4"/>
  <c r="I974897" i="4"/>
  <c r="I974898" i="4"/>
  <c r="I974899" i="4"/>
  <c r="I974900" i="4"/>
  <c r="I974901" i="4"/>
  <c r="I974902" i="4"/>
  <c r="I974903" i="4"/>
  <c r="I974904" i="4"/>
  <c r="I974905" i="4"/>
  <c r="I974906" i="4"/>
  <c r="I974907" i="4"/>
  <c r="I974908" i="4"/>
  <c r="I974909" i="4"/>
  <c r="I974910" i="4"/>
  <c r="I974911" i="4"/>
  <c r="I974912" i="4"/>
  <c r="I974913" i="4"/>
  <c r="I974914" i="4"/>
  <c r="I974915" i="4"/>
  <c r="I974916" i="4"/>
  <c r="I974917" i="4"/>
  <c r="I974918" i="4"/>
  <c r="I974919" i="4"/>
  <c r="I974920" i="4"/>
  <c r="I974921" i="4"/>
  <c r="I974922" i="4"/>
  <c r="I974923" i="4"/>
  <c r="I974924" i="4"/>
  <c r="I974925" i="4"/>
  <c r="I974926" i="4"/>
  <c r="I974927" i="4"/>
  <c r="I974928" i="4"/>
  <c r="I974929" i="4"/>
  <c r="I974930" i="4"/>
  <c r="I974931" i="4"/>
  <c r="I974932" i="4"/>
  <c r="I974933" i="4"/>
  <c r="I974934" i="4"/>
  <c r="I974935" i="4"/>
  <c r="I974936" i="4"/>
  <c r="I974937" i="4"/>
  <c r="I974938" i="4"/>
  <c r="I974939" i="4"/>
  <c r="I974940" i="4"/>
  <c r="I974941" i="4"/>
  <c r="I974942" i="4"/>
  <c r="I974943" i="4"/>
  <c r="I974944" i="4"/>
  <c r="I974945" i="4"/>
  <c r="I974946" i="4"/>
  <c r="I974947" i="4"/>
  <c r="I974948" i="4"/>
  <c r="I974949" i="4"/>
  <c r="I974950" i="4"/>
  <c r="I974951" i="4"/>
  <c r="I974952" i="4"/>
  <c r="I974953" i="4"/>
  <c r="I974954" i="4"/>
  <c r="I974955" i="4"/>
  <c r="I974956" i="4"/>
  <c r="I974957" i="4"/>
  <c r="I974958" i="4"/>
  <c r="I974959" i="4"/>
  <c r="I974960" i="4"/>
  <c r="I974961" i="4"/>
  <c r="I974962" i="4"/>
  <c r="I974963" i="4"/>
  <c r="I974964" i="4"/>
  <c r="I974965" i="4"/>
  <c r="I974966" i="4"/>
  <c r="I974967" i="4"/>
  <c r="I974968" i="4"/>
  <c r="I974969" i="4"/>
  <c r="I974970" i="4"/>
  <c r="I974971" i="4"/>
  <c r="I974972" i="4"/>
  <c r="I974973" i="4"/>
  <c r="I974974" i="4"/>
  <c r="I974975" i="4"/>
  <c r="I974976" i="4"/>
  <c r="I974977" i="4"/>
  <c r="I974978" i="4"/>
  <c r="I974979" i="4"/>
  <c r="I974980" i="4"/>
  <c r="I974981" i="4"/>
  <c r="I974982" i="4"/>
  <c r="I974983" i="4"/>
  <c r="I974984" i="4"/>
  <c r="I974985" i="4"/>
  <c r="I974986" i="4"/>
  <c r="I974987" i="4"/>
  <c r="I974988" i="4"/>
  <c r="I974989" i="4"/>
  <c r="I974990" i="4"/>
  <c r="I974991" i="4"/>
  <c r="I974992" i="4"/>
  <c r="I974993" i="4"/>
  <c r="I974994" i="4"/>
  <c r="I974995" i="4"/>
  <c r="I974996" i="4"/>
  <c r="I974997" i="4"/>
  <c r="I974998" i="4"/>
  <c r="I974999" i="4"/>
  <c r="I975000" i="4"/>
  <c r="I975001" i="4"/>
  <c r="I975002" i="4"/>
  <c r="I975003" i="4"/>
  <c r="I975004" i="4"/>
  <c r="I975005" i="4"/>
  <c r="I975006" i="4"/>
  <c r="I975007" i="4"/>
  <c r="I975008" i="4"/>
  <c r="I975009" i="4"/>
  <c r="I975010" i="4"/>
  <c r="I975011" i="4"/>
  <c r="I975012" i="4"/>
  <c r="I975013" i="4"/>
  <c r="I975014" i="4"/>
  <c r="I975015" i="4"/>
  <c r="I975016" i="4"/>
  <c r="I975017" i="4"/>
  <c r="I975018" i="4"/>
  <c r="I975019" i="4"/>
  <c r="I975020" i="4"/>
  <c r="I975021" i="4"/>
  <c r="I975022" i="4"/>
  <c r="I975023" i="4"/>
  <c r="I975024" i="4"/>
  <c r="I975025" i="4"/>
  <c r="I975026" i="4"/>
  <c r="I975027" i="4"/>
  <c r="I975028" i="4"/>
  <c r="I975029" i="4"/>
  <c r="I975030" i="4"/>
  <c r="I975031" i="4"/>
  <c r="I975032" i="4"/>
  <c r="I975033" i="4"/>
  <c r="I975034" i="4"/>
  <c r="I975035" i="4"/>
  <c r="I975036" i="4"/>
  <c r="I975037" i="4"/>
  <c r="I975038" i="4"/>
  <c r="I975039" i="4"/>
  <c r="I975040" i="4"/>
  <c r="I975041" i="4"/>
  <c r="I975042" i="4"/>
  <c r="I975043" i="4"/>
  <c r="I975044" i="4"/>
  <c r="I975045" i="4"/>
  <c r="I975046" i="4"/>
  <c r="I975047" i="4"/>
  <c r="I975048" i="4"/>
  <c r="I975049" i="4"/>
  <c r="I975050" i="4"/>
  <c r="I975051" i="4"/>
  <c r="I975052" i="4"/>
  <c r="I975053" i="4"/>
  <c r="I975054" i="4"/>
  <c r="I975055" i="4"/>
  <c r="I975056" i="4"/>
  <c r="I975057" i="4"/>
  <c r="I975058" i="4"/>
  <c r="I975059" i="4"/>
  <c r="I975060" i="4"/>
  <c r="I975061" i="4"/>
  <c r="I975062" i="4"/>
  <c r="I975063" i="4"/>
  <c r="I975064" i="4"/>
  <c r="I975065" i="4"/>
  <c r="I975066" i="4"/>
  <c r="I975067" i="4"/>
  <c r="I975068" i="4"/>
  <c r="I975069" i="4"/>
  <c r="I975070" i="4"/>
  <c r="I975071" i="4"/>
  <c r="I975072" i="4"/>
  <c r="I975073" i="4"/>
  <c r="I975074" i="4"/>
  <c r="I975075" i="4"/>
  <c r="I975076" i="4"/>
  <c r="I975077" i="4"/>
  <c r="I975078" i="4"/>
  <c r="I975079" i="4"/>
  <c r="I975080" i="4"/>
  <c r="I975081" i="4"/>
  <c r="I975082" i="4"/>
  <c r="I975083" i="4"/>
  <c r="I975084" i="4"/>
  <c r="I975085" i="4"/>
  <c r="I975086" i="4"/>
  <c r="I975087" i="4"/>
  <c r="I975088" i="4"/>
  <c r="I975089" i="4"/>
  <c r="I975090" i="4"/>
  <c r="I975091" i="4"/>
  <c r="I975092" i="4"/>
  <c r="I975093" i="4"/>
  <c r="I975094" i="4"/>
  <c r="I975095" i="4"/>
  <c r="I975096" i="4"/>
  <c r="I975097" i="4"/>
  <c r="I975098" i="4"/>
  <c r="I975099" i="4"/>
  <c r="I975100" i="4"/>
  <c r="I975101" i="4"/>
  <c r="I975102" i="4"/>
  <c r="I975103" i="4"/>
  <c r="I975104" i="4"/>
  <c r="I975105" i="4"/>
  <c r="I975106" i="4"/>
  <c r="I975107" i="4"/>
  <c r="I975108" i="4"/>
  <c r="I975109" i="4"/>
  <c r="I975110" i="4"/>
  <c r="I975111" i="4"/>
  <c r="I975112" i="4"/>
  <c r="I975113" i="4"/>
  <c r="I975114" i="4"/>
  <c r="I975115" i="4"/>
  <c r="I975116" i="4"/>
  <c r="I975117" i="4"/>
  <c r="I975118" i="4"/>
  <c r="I975119" i="4"/>
  <c r="I975120" i="4"/>
  <c r="I975121" i="4"/>
  <c r="I975122" i="4"/>
  <c r="I975123" i="4"/>
  <c r="I975124" i="4"/>
  <c r="I975125" i="4"/>
  <c r="I975126" i="4"/>
  <c r="I975127" i="4"/>
  <c r="I975128" i="4"/>
  <c r="I975129" i="4"/>
  <c r="I975130" i="4"/>
  <c r="I975131" i="4"/>
  <c r="I975132" i="4"/>
  <c r="I975133" i="4"/>
  <c r="I975134" i="4"/>
  <c r="I975135" i="4"/>
  <c r="I975136" i="4"/>
  <c r="I975137" i="4"/>
  <c r="I975138" i="4"/>
  <c r="I975139" i="4"/>
  <c r="I975140" i="4"/>
  <c r="I975141" i="4"/>
  <c r="I975142" i="4"/>
  <c r="I975143" i="4"/>
  <c r="I975144" i="4"/>
  <c r="I975145" i="4"/>
  <c r="I975146" i="4"/>
  <c r="I975147" i="4"/>
  <c r="I975148" i="4"/>
  <c r="I975149" i="4"/>
  <c r="I975150" i="4"/>
  <c r="I975151" i="4"/>
  <c r="I975152" i="4"/>
  <c r="I975153" i="4"/>
  <c r="I975154" i="4"/>
  <c r="I975155" i="4"/>
  <c r="I975156" i="4"/>
  <c r="I975157" i="4"/>
  <c r="I975158" i="4"/>
  <c r="I975159" i="4"/>
  <c r="I975160" i="4"/>
  <c r="I975161" i="4"/>
  <c r="I975162" i="4"/>
  <c r="I975163" i="4"/>
  <c r="I975164" i="4"/>
  <c r="I975165" i="4"/>
  <c r="I975166" i="4"/>
  <c r="I975167" i="4"/>
  <c r="I975168" i="4"/>
  <c r="I975169" i="4"/>
  <c r="I975170" i="4"/>
  <c r="I975171" i="4"/>
  <c r="I975172" i="4"/>
  <c r="I975173" i="4"/>
  <c r="I975174" i="4"/>
  <c r="I975175" i="4"/>
  <c r="I975176" i="4"/>
  <c r="I975177" i="4"/>
  <c r="I975178" i="4"/>
  <c r="I975179" i="4"/>
  <c r="I975180" i="4"/>
  <c r="I975181" i="4"/>
  <c r="I975182" i="4"/>
  <c r="I975183" i="4"/>
  <c r="I975184" i="4"/>
  <c r="I975185" i="4"/>
  <c r="I975186" i="4"/>
  <c r="I975187" i="4"/>
  <c r="I975188" i="4"/>
  <c r="I975189" i="4"/>
  <c r="I975190" i="4"/>
  <c r="I975191" i="4"/>
  <c r="I975192" i="4"/>
  <c r="I975193" i="4"/>
  <c r="I975194" i="4"/>
  <c r="I975195" i="4"/>
  <c r="I975196" i="4"/>
  <c r="I975197" i="4"/>
  <c r="I975198" i="4"/>
  <c r="I975199" i="4"/>
  <c r="I975200" i="4"/>
  <c r="I975201" i="4"/>
  <c r="I975202" i="4"/>
  <c r="I975203" i="4"/>
  <c r="I975204" i="4"/>
  <c r="I975205" i="4"/>
  <c r="I975206" i="4"/>
  <c r="I975207" i="4"/>
  <c r="I975208" i="4"/>
  <c r="I975209" i="4"/>
  <c r="I975210" i="4"/>
  <c r="I975211" i="4"/>
  <c r="I975212" i="4"/>
  <c r="I975213" i="4"/>
  <c r="I975214" i="4"/>
  <c r="I975215" i="4"/>
  <c r="I975216" i="4"/>
  <c r="I975217" i="4"/>
  <c r="I975218" i="4"/>
  <c r="I975219" i="4"/>
  <c r="I975220" i="4"/>
  <c r="I975221" i="4"/>
  <c r="I975222" i="4"/>
  <c r="I975223" i="4"/>
  <c r="I975224" i="4"/>
  <c r="I975225" i="4"/>
  <c r="I975226" i="4"/>
  <c r="I975227" i="4"/>
  <c r="I975228" i="4"/>
  <c r="I975229" i="4"/>
  <c r="I975230" i="4"/>
  <c r="I975231" i="4"/>
  <c r="I975232" i="4"/>
  <c r="I975233" i="4"/>
  <c r="I975234" i="4"/>
  <c r="I975235" i="4"/>
  <c r="I975236" i="4"/>
  <c r="I975237" i="4"/>
  <c r="I975238" i="4"/>
  <c r="I975239" i="4"/>
  <c r="I975240" i="4"/>
  <c r="I975241" i="4"/>
  <c r="I975242" i="4"/>
  <c r="I975243" i="4"/>
  <c r="I975244" i="4"/>
  <c r="I975245" i="4"/>
  <c r="I975246" i="4"/>
  <c r="I975247" i="4"/>
  <c r="I975248" i="4"/>
  <c r="I975249" i="4"/>
  <c r="I975250" i="4"/>
  <c r="I975251" i="4"/>
  <c r="I975252" i="4"/>
  <c r="I975253" i="4"/>
  <c r="I975254" i="4"/>
  <c r="I975255" i="4"/>
  <c r="I975256" i="4"/>
  <c r="I975257" i="4"/>
  <c r="I975258" i="4"/>
  <c r="I975259" i="4"/>
  <c r="I975260" i="4"/>
  <c r="I975261" i="4"/>
  <c r="I975262" i="4"/>
  <c r="I975263" i="4"/>
  <c r="I975264" i="4"/>
  <c r="I975265" i="4"/>
  <c r="I975266" i="4"/>
  <c r="I975267" i="4"/>
  <c r="I975268" i="4"/>
  <c r="I975269" i="4"/>
  <c r="I975270" i="4"/>
  <c r="I975271" i="4"/>
  <c r="I975272" i="4"/>
  <c r="I975273" i="4"/>
  <c r="I975274" i="4"/>
  <c r="I975275" i="4"/>
  <c r="I975276" i="4"/>
  <c r="I975277" i="4"/>
  <c r="I975278" i="4"/>
  <c r="I975279" i="4"/>
  <c r="I975280" i="4"/>
  <c r="I975281" i="4"/>
  <c r="I975282" i="4"/>
  <c r="I975283" i="4"/>
  <c r="I975284" i="4"/>
  <c r="I975285" i="4"/>
  <c r="I975286" i="4"/>
  <c r="I975287" i="4"/>
  <c r="I975288" i="4"/>
  <c r="I975289" i="4"/>
  <c r="I975290" i="4"/>
  <c r="I975291" i="4"/>
  <c r="I975292" i="4"/>
  <c r="I975293" i="4"/>
  <c r="I975294" i="4"/>
  <c r="I975295" i="4"/>
  <c r="I975296" i="4"/>
  <c r="I975297" i="4"/>
  <c r="I975298" i="4"/>
  <c r="I975299" i="4"/>
  <c r="I975300" i="4"/>
  <c r="I975301" i="4"/>
  <c r="I975302" i="4"/>
  <c r="I975303" i="4"/>
  <c r="I975304" i="4"/>
  <c r="I975305" i="4"/>
  <c r="I975306" i="4"/>
  <c r="I975307" i="4"/>
  <c r="I975308" i="4"/>
  <c r="I975309" i="4"/>
  <c r="I975310" i="4"/>
  <c r="I975311" i="4"/>
  <c r="I975312" i="4"/>
  <c r="I975313" i="4"/>
  <c r="I975314" i="4"/>
  <c r="I975315" i="4"/>
  <c r="I975316" i="4"/>
  <c r="I975317" i="4"/>
  <c r="I975318" i="4"/>
  <c r="I975319" i="4"/>
  <c r="I975320" i="4"/>
  <c r="I975321" i="4"/>
  <c r="I975322" i="4"/>
  <c r="I975323" i="4"/>
  <c r="I975324" i="4"/>
  <c r="I975325" i="4"/>
  <c r="I975326" i="4"/>
  <c r="I975327" i="4"/>
  <c r="I975328" i="4"/>
  <c r="I975329" i="4"/>
  <c r="I975330" i="4"/>
  <c r="I975331" i="4"/>
  <c r="I975332" i="4"/>
  <c r="I975333" i="4"/>
  <c r="I975334" i="4"/>
  <c r="I975335" i="4"/>
  <c r="I975336" i="4"/>
  <c r="I975337" i="4"/>
  <c r="I975338" i="4"/>
  <c r="I975339" i="4"/>
  <c r="I975340" i="4"/>
  <c r="I975341" i="4"/>
  <c r="I975342" i="4"/>
  <c r="I975343" i="4"/>
  <c r="I975344" i="4"/>
  <c r="I975345" i="4"/>
  <c r="I975346" i="4"/>
  <c r="I975347" i="4"/>
  <c r="I975348" i="4"/>
  <c r="I975349" i="4"/>
  <c r="I975350" i="4"/>
  <c r="I975351" i="4"/>
  <c r="I975352" i="4"/>
  <c r="I975353" i="4"/>
  <c r="I975354" i="4"/>
  <c r="I975355" i="4"/>
  <c r="I975356" i="4"/>
  <c r="I975357" i="4"/>
  <c r="I975358" i="4"/>
  <c r="I975359" i="4"/>
  <c r="I975360" i="4"/>
  <c r="I975361" i="4"/>
  <c r="I975362" i="4"/>
  <c r="I975363" i="4"/>
  <c r="I975364" i="4"/>
  <c r="I975365" i="4"/>
  <c r="I975366" i="4"/>
  <c r="I975367" i="4"/>
  <c r="I975368" i="4"/>
  <c r="I975369" i="4"/>
  <c r="I975370" i="4"/>
  <c r="I975371" i="4"/>
  <c r="I975372" i="4"/>
  <c r="I975373" i="4"/>
  <c r="I975374" i="4"/>
  <c r="I975375" i="4"/>
  <c r="I975376" i="4"/>
  <c r="I975377" i="4"/>
  <c r="I975378" i="4"/>
  <c r="I975379" i="4"/>
  <c r="I975380" i="4"/>
  <c r="I975381" i="4"/>
  <c r="I975382" i="4"/>
  <c r="I975383" i="4"/>
  <c r="I975384" i="4"/>
  <c r="I975385" i="4"/>
  <c r="I975386" i="4"/>
  <c r="I975387" i="4"/>
  <c r="I975388" i="4"/>
  <c r="I975389" i="4"/>
  <c r="I975390" i="4"/>
  <c r="I975391" i="4"/>
  <c r="I975392" i="4"/>
  <c r="I975393" i="4"/>
  <c r="I975394" i="4"/>
  <c r="I975395" i="4"/>
  <c r="I975396" i="4"/>
  <c r="I975397" i="4"/>
  <c r="I975398" i="4"/>
  <c r="I975399" i="4"/>
  <c r="I975400" i="4"/>
  <c r="I975401" i="4"/>
  <c r="I975402" i="4"/>
  <c r="I975403" i="4"/>
  <c r="I975404" i="4"/>
  <c r="I975405" i="4"/>
  <c r="I975406" i="4"/>
  <c r="I975407" i="4"/>
  <c r="I975408" i="4"/>
  <c r="I975409" i="4"/>
  <c r="I975410" i="4"/>
  <c r="I975411" i="4"/>
  <c r="I975412" i="4"/>
  <c r="I975413" i="4"/>
  <c r="I975414" i="4"/>
  <c r="I975415" i="4"/>
  <c r="I975416" i="4"/>
  <c r="I975417" i="4"/>
  <c r="I975418" i="4"/>
  <c r="I975419" i="4"/>
  <c r="I975420" i="4"/>
  <c r="I975421" i="4"/>
  <c r="I975422" i="4"/>
  <c r="I975423" i="4"/>
  <c r="I975424" i="4"/>
  <c r="I975425" i="4"/>
  <c r="I975426" i="4"/>
  <c r="I975427" i="4"/>
  <c r="I975428" i="4"/>
  <c r="I975429" i="4"/>
  <c r="I975430" i="4"/>
  <c r="I975431" i="4"/>
  <c r="I975432" i="4"/>
  <c r="I975433" i="4"/>
  <c r="I975434" i="4"/>
  <c r="I975435" i="4"/>
  <c r="I975436" i="4"/>
  <c r="I975437" i="4"/>
  <c r="I975438" i="4"/>
  <c r="I975439" i="4"/>
  <c r="I975440" i="4"/>
  <c r="I975441" i="4"/>
  <c r="I975442" i="4"/>
  <c r="I975443" i="4"/>
  <c r="I975444" i="4"/>
  <c r="I975445" i="4"/>
  <c r="I975446" i="4"/>
  <c r="I975447" i="4"/>
  <c r="I975448" i="4"/>
  <c r="I975449" i="4"/>
  <c r="I975450" i="4"/>
  <c r="I975451" i="4"/>
  <c r="I975452" i="4"/>
  <c r="I975453" i="4"/>
  <c r="I975454" i="4"/>
  <c r="I975455" i="4"/>
  <c r="I975456" i="4"/>
  <c r="I975457" i="4"/>
  <c r="I975458" i="4"/>
  <c r="I975459" i="4"/>
  <c r="I975460" i="4"/>
  <c r="I975461" i="4"/>
  <c r="I975462" i="4"/>
  <c r="I975463" i="4"/>
  <c r="I975464" i="4"/>
  <c r="I975465" i="4"/>
  <c r="I975466" i="4"/>
  <c r="I975467" i="4"/>
  <c r="I975468" i="4"/>
  <c r="I975469" i="4"/>
  <c r="I975470" i="4"/>
  <c r="I975471" i="4"/>
  <c r="I975472" i="4"/>
  <c r="I975473" i="4"/>
  <c r="I975474" i="4"/>
  <c r="I975475" i="4"/>
  <c r="I975476" i="4"/>
  <c r="I975477" i="4"/>
  <c r="I975478" i="4"/>
  <c r="I975479" i="4"/>
  <c r="I975480" i="4"/>
  <c r="I975481" i="4"/>
  <c r="I975482" i="4"/>
  <c r="I975483" i="4"/>
  <c r="I975484" i="4"/>
  <c r="I975485" i="4"/>
  <c r="I975486" i="4"/>
  <c r="I975487" i="4"/>
  <c r="I975488" i="4"/>
  <c r="I975489" i="4"/>
  <c r="I975490" i="4"/>
  <c r="I975491" i="4"/>
  <c r="I975492" i="4"/>
  <c r="I975493" i="4"/>
  <c r="I975494" i="4"/>
  <c r="I975495" i="4"/>
  <c r="I975496" i="4"/>
  <c r="I975497" i="4"/>
  <c r="I975498" i="4"/>
  <c r="I975499" i="4"/>
  <c r="I975500" i="4"/>
  <c r="I975501" i="4"/>
  <c r="I975502" i="4"/>
  <c r="I975503" i="4"/>
  <c r="I975504" i="4"/>
  <c r="I975505" i="4"/>
  <c r="I975506" i="4"/>
  <c r="I975507" i="4"/>
  <c r="I975508" i="4"/>
  <c r="I975509" i="4"/>
  <c r="I975510" i="4"/>
  <c r="I975511" i="4"/>
  <c r="I975512" i="4"/>
  <c r="I975513" i="4"/>
  <c r="I975514" i="4"/>
  <c r="I975515" i="4"/>
  <c r="I975516" i="4"/>
  <c r="I975517" i="4"/>
  <c r="I975518" i="4"/>
  <c r="I975519" i="4"/>
  <c r="I975520" i="4"/>
  <c r="I975521" i="4"/>
  <c r="I975522" i="4"/>
  <c r="I975523" i="4"/>
  <c r="I975524" i="4"/>
  <c r="I975525" i="4"/>
  <c r="I975526" i="4"/>
  <c r="I975527" i="4"/>
  <c r="I975528" i="4"/>
  <c r="I975529" i="4"/>
  <c r="I975530" i="4"/>
  <c r="I975531" i="4"/>
  <c r="I975532" i="4"/>
  <c r="I975533" i="4"/>
  <c r="I975534" i="4"/>
  <c r="I975535" i="4"/>
  <c r="I975536" i="4"/>
  <c r="I975537" i="4"/>
  <c r="I975538" i="4"/>
  <c r="I975539" i="4"/>
  <c r="I975540" i="4"/>
  <c r="I975541" i="4"/>
  <c r="I975542" i="4"/>
  <c r="I975543" i="4"/>
  <c r="I975544" i="4"/>
  <c r="I975545" i="4"/>
  <c r="I975546" i="4"/>
  <c r="I975547" i="4"/>
  <c r="I975548" i="4"/>
  <c r="I975549" i="4"/>
  <c r="I975550" i="4"/>
  <c r="I975551" i="4"/>
  <c r="I975552" i="4"/>
  <c r="I975553" i="4"/>
  <c r="I975554" i="4"/>
  <c r="I975555" i="4"/>
  <c r="I975556" i="4"/>
  <c r="I975557" i="4"/>
  <c r="I975558" i="4"/>
  <c r="I975559" i="4"/>
  <c r="I975560" i="4"/>
  <c r="I975561" i="4"/>
  <c r="I975562" i="4"/>
  <c r="I975563" i="4"/>
  <c r="I975564" i="4"/>
  <c r="I975565" i="4"/>
  <c r="I975566" i="4"/>
  <c r="I975567" i="4"/>
  <c r="I975568" i="4"/>
  <c r="I975569" i="4"/>
  <c r="I975570" i="4"/>
  <c r="I975571" i="4"/>
  <c r="I975572" i="4"/>
  <c r="I975573" i="4"/>
  <c r="I975574" i="4"/>
  <c r="I975575" i="4"/>
  <c r="I975576" i="4"/>
  <c r="I975577" i="4"/>
  <c r="I975578" i="4"/>
  <c r="I975579" i="4"/>
  <c r="I975580" i="4"/>
  <c r="I975581" i="4"/>
  <c r="I975582" i="4"/>
  <c r="I975583" i="4"/>
  <c r="I975584" i="4"/>
  <c r="I975585" i="4"/>
  <c r="I975586" i="4"/>
  <c r="I975587" i="4"/>
  <c r="I975588" i="4"/>
  <c r="I975589" i="4"/>
  <c r="I975590" i="4"/>
  <c r="I975591" i="4"/>
  <c r="I975592" i="4"/>
  <c r="I975593" i="4"/>
  <c r="I975594" i="4"/>
  <c r="I975595" i="4"/>
  <c r="I975596" i="4"/>
  <c r="I975597" i="4"/>
  <c r="I975598" i="4"/>
  <c r="I975599" i="4"/>
  <c r="I975600" i="4"/>
  <c r="I975601" i="4"/>
  <c r="I975602" i="4"/>
  <c r="I975603" i="4"/>
  <c r="I975604" i="4"/>
  <c r="I975605" i="4"/>
  <c r="I975606" i="4"/>
  <c r="I975607" i="4"/>
  <c r="I975608" i="4"/>
  <c r="I975609" i="4"/>
  <c r="I975610" i="4"/>
  <c r="I975611" i="4"/>
  <c r="I975612" i="4"/>
  <c r="I975613" i="4"/>
  <c r="I975614" i="4"/>
  <c r="I975615" i="4"/>
  <c r="I975616" i="4"/>
  <c r="I975617" i="4"/>
  <c r="I975618" i="4"/>
  <c r="I975619" i="4"/>
  <c r="I975620" i="4"/>
  <c r="I975621" i="4"/>
  <c r="I975622" i="4"/>
  <c r="I975623" i="4"/>
  <c r="I975624" i="4"/>
  <c r="I975625" i="4"/>
  <c r="I975626" i="4"/>
  <c r="I975627" i="4"/>
  <c r="I975628" i="4"/>
  <c r="I975629" i="4"/>
  <c r="I975630" i="4"/>
  <c r="I975631" i="4"/>
  <c r="I975632" i="4"/>
  <c r="I975633" i="4"/>
  <c r="I975634" i="4"/>
  <c r="I975635" i="4"/>
  <c r="I975636" i="4"/>
  <c r="I975637" i="4"/>
  <c r="I975638" i="4"/>
  <c r="I975639" i="4"/>
  <c r="I975640" i="4"/>
  <c r="I975641" i="4"/>
  <c r="I975642" i="4"/>
  <c r="I975643" i="4"/>
  <c r="I975644" i="4"/>
  <c r="I975645" i="4"/>
  <c r="I975646" i="4"/>
  <c r="I975647" i="4"/>
  <c r="I975648" i="4"/>
  <c r="I975649" i="4"/>
  <c r="I975650" i="4"/>
  <c r="I975651" i="4"/>
  <c r="I975652" i="4"/>
  <c r="I975653" i="4"/>
  <c r="I975654" i="4"/>
  <c r="I975655" i="4"/>
  <c r="I975656" i="4"/>
  <c r="I975657" i="4"/>
  <c r="I975658" i="4"/>
  <c r="I975659" i="4"/>
  <c r="I975660" i="4"/>
  <c r="I975661" i="4"/>
  <c r="I975662" i="4"/>
  <c r="I975663" i="4"/>
  <c r="I975664" i="4"/>
  <c r="I975665" i="4"/>
  <c r="I975666" i="4"/>
  <c r="I975667" i="4"/>
  <c r="I975668" i="4"/>
  <c r="I975669" i="4"/>
  <c r="I975670" i="4"/>
  <c r="I975671" i="4"/>
  <c r="I975672" i="4"/>
  <c r="I975673" i="4"/>
  <c r="I975674" i="4"/>
  <c r="I975675" i="4"/>
  <c r="I975676" i="4"/>
  <c r="I975677" i="4"/>
  <c r="I975678" i="4"/>
  <c r="I975679" i="4"/>
  <c r="I975680" i="4"/>
  <c r="I975681" i="4"/>
  <c r="I975682" i="4"/>
  <c r="I975683" i="4"/>
  <c r="I975684" i="4"/>
  <c r="I975685" i="4"/>
  <c r="I975686" i="4"/>
  <c r="I975687" i="4"/>
  <c r="I975688" i="4"/>
  <c r="I975689" i="4"/>
  <c r="I975690" i="4"/>
  <c r="I975691" i="4"/>
  <c r="I975692" i="4"/>
  <c r="I975693" i="4"/>
  <c r="I975694" i="4"/>
  <c r="I975695" i="4"/>
  <c r="I975696" i="4"/>
  <c r="I975697" i="4"/>
  <c r="I975698" i="4"/>
  <c r="I975699" i="4"/>
  <c r="I975700" i="4"/>
  <c r="I975701" i="4"/>
  <c r="I975702" i="4"/>
  <c r="I975703" i="4"/>
  <c r="I975704" i="4"/>
  <c r="I975705" i="4"/>
  <c r="I975706" i="4"/>
  <c r="I975707" i="4"/>
  <c r="I975708" i="4"/>
  <c r="I975709" i="4"/>
  <c r="I975710" i="4"/>
  <c r="I975711" i="4"/>
  <c r="I975712" i="4"/>
  <c r="I975713" i="4"/>
  <c r="I975714" i="4"/>
  <c r="I975715" i="4"/>
  <c r="I975716" i="4"/>
  <c r="I975717" i="4"/>
  <c r="I975718" i="4"/>
  <c r="I975719" i="4"/>
  <c r="I975720" i="4"/>
  <c r="I975721" i="4"/>
  <c r="I975722" i="4"/>
  <c r="I975723" i="4"/>
  <c r="I975724" i="4"/>
  <c r="I975725" i="4"/>
  <c r="I975726" i="4"/>
  <c r="I975727" i="4"/>
  <c r="I975728" i="4"/>
  <c r="I975729" i="4"/>
  <c r="I975730" i="4"/>
  <c r="I975731" i="4"/>
  <c r="I975732" i="4"/>
  <c r="I975733" i="4"/>
  <c r="I975734" i="4"/>
  <c r="I975735" i="4"/>
  <c r="I975736" i="4"/>
  <c r="I975737" i="4"/>
  <c r="I975738" i="4"/>
  <c r="I975739" i="4"/>
  <c r="I975740" i="4"/>
  <c r="I975741" i="4"/>
  <c r="I975742" i="4"/>
  <c r="I975743" i="4"/>
  <c r="I975744" i="4"/>
  <c r="I975745" i="4"/>
  <c r="I975746" i="4"/>
  <c r="I975747" i="4"/>
  <c r="I975748" i="4"/>
  <c r="I975749" i="4"/>
  <c r="I975750" i="4"/>
  <c r="I975751" i="4"/>
  <c r="I975752" i="4"/>
  <c r="I975753" i="4"/>
  <c r="I975754" i="4"/>
  <c r="I975755" i="4"/>
  <c r="I975756" i="4"/>
  <c r="I975757" i="4"/>
  <c r="I975758" i="4"/>
  <c r="I975759" i="4"/>
  <c r="I975760" i="4"/>
  <c r="I975761" i="4"/>
  <c r="I975762" i="4"/>
  <c r="I975763" i="4"/>
  <c r="I975764" i="4"/>
  <c r="I975765" i="4"/>
  <c r="I975766" i="4"/>
  <c r="I975767" i="4"/>
  <c r="I975768" i="4"/>
  <c r="I975769" i="4"/>
  <c r="I975770" i="4"/>
  <c r="I975771" i="4"/>
  <c r="I975772" i="4"/>
  <c r="I975773" i="4"/>
  <c r="I975774" i="4"/>
  <c r="I975775" i="4"/>
  <c r="I975776" i="4"/>
  <c r="I975777" i="4"/>
  <c r="I975778" i="4"/>
  <c r="I975779" i="4"/>
  <c r="I975780" i="4"/>
  <c r="I975781" i="4"/>
  <c r="I975782" i="4"/>
  <c r="I975783" i="4"/>
  <c r="I975784" i="4"/>
  <c r="I975785" i="4"/>
  <c r="I975786" i="4"/>
  <c r="I975787" i="4"/>
  <c r="I975788" i="4"/>
  <c r="I975789" i="4"/>
  <c r="I975790" i="4"/>
  <c r="I975791" i="4"/>
  <c r="I975792" i="4"/>
  <c r="I975793" i="4"/>
  <c r="I975794" i="4"/>
  <c r="I975795" i="4"/>
  <c r="I975796" i="4"/>
  <c r="I975797" i="4"/>
  <c r="I975798" i="4"/>
  <c r="I975799" i="4"/>
  <c r="I975800" i="4"/>
  <c r="I975801" i="4"/>
  <c r="I975802" i="4"/>
  <c r="I975803" i="4"/>
  <c r="I975804" i="4"/>
  <c r="I975805" i="4"/>
  <c r="I975806" i="4"/>
  <c r="I975807" i="4"/>
  <c r="I975808" i="4"/>
  <c r="I975809" i="4"/>
  <c r="I975810" i="4"/>
  <c r="I975811" i="4"/>
  <c r="I975812" i="4"/>
  <c r="I975813" i="4"/>
  <c r="I975814" i="4"/>
  <c r="I975815" i="4"/>
  <c r="I975816" i="4"/>
  <c r="I975817" i="4"/>
  <c r="I975818" i="4"/>
  <c r="I975819" i="4"/>
  <c r="I975820" i="4"/>
  <c r="I975821" i="4"/>
  <c r="I975822" i="4"/>
  <c r="I975823" i="4"/>
  <c r="I975824" i="4"/>
  <c r="I975825" i="4"/>
  <c r="I975826" i="4"/>
  <c r="I975827" i="4"/>
  <c r="I975828" i="4"/>
  <c r="I975829" i="4"/>
  <c r="I975830" i="4"/>
  <c r="I975831" i="4"/>
  <c r="I975832" i="4"/>
  <c r="I975833" i="4"/>
  <c r="I975834" i="4"/>
  <c r="I975835" i="4"/>
  <c r="I975836" i="4"/>
  <c r="I975837" i="4"/>
  <c r="I975838" i="4"/>
  <c r="I975839" i="4"/>
  <c r="I975840" i="4"/>
  <c r="I975841" i="4"/>
  <c r="I975842" i="4"/>
  <c r="I975843" i="4"/>
  <c r="I975844" i="4"/>
  <c r="I975845" i="4"/>
  <c r="I975846" i="4"/>
  <c r="I975847" i="4"/>
  <c r="I975848" i="4"/>
  <c r="I975849" i="4"/>
  <c r="I975850" i="4"/>
  <c r="I975851" i="4"/>
  <c r="I975852" i="4"/>
  <c r="I975853" i="4"/>
  <c r="I975854" i="4"/>
  <c r="I975855" i="4"/>
  <c r="I975856" i="4"/>
  <c r="I975857" i="4"/>
  <c r="I975858" i="4"/>
  <c r="I975859" i="4"/>
  <c r="I975860" i="4"/>
  <c r="I975861" i="4"/>
  <c r="I975862" i="4"/>
  <c r="I975863" i="4"/>
  <c r="I975864" i="4"/>
  <c r="I975865" i="4"/>
  <c r="I975866" i="4"/>
  <c r="I975867" i="4"/>
  <c r="I975868" i="4"/>
  <c r="I975869" i="4"/>
  <c r="I975870" i="4"/>
  <c r="I975871" i="4"/>
  <c r="I975872" i="4"/>
  <c r="I975873" i="4"/>
  <c r="I975874" i="4"/>
  <c r="I975875" i="4"/>
  <c r="I975876" i="4"/>
  <c r="I975877" i="4"/>
  <c r="I975878" i="4"/>
  <c r="I975879" i="4"/>
  <c r="I975880" i="4"/>
  <c r="I975881" i="4"/>
  <c r="I975882" i="4"/>
  <c r="I975883" i="4"/>
  <c r="I975884" i="4"/>
  <c r="I975885" i="4"/>
  <c r="I975886" i="4"/>
  <c r="I975887" i="4"/>
  <c r="I975888" i="4"/>
  <c r="I975889" i="4"/>
  <c r="I975890" i="4"/>
  <c r="I975891" i="4"/>
  <c r="I975892" i="4"/>
  <c r="I975893" i="4"/>
  <c r="I975894" i="4"/>
  <c r="I975895" i="4"/>
  <c r="I975896" i="4"/>
  <c r="I975897" i="4"/>
  <c r="I975898" i="4"/>
  <c r="I975899" i="4"/>
  <c r="I975900" i="4"/>
  <c r="I975901" i="4"/>
  <c r="I975902" i="4"/>
  <c r="I975903" i="4"/>
  <c r="I975904" i="4"/>
  <c r="I975905" i="4"/>
  <c r="I975906" i="4"/>
  <c r="I975907" i="4"/>
  <c r="I975908" i="4"/>
  <c r="I975909" i="4"/>
  <c r="I975910" i="4"/>
  <c r="I975911" i="4"/>
  <c r="I975912" i="4"/>
  <c r="I975913" i="4"/>
  <c r="I975914" i="4"/>
  <c r="I975915" i="4"/>
  <c r="I975916" i="4"/>
  <c r="I975917" i="4"/>
  <c r="I975918" i="4"/>
  <c r="I975919" i="4"/>
  <c r="I975920" i="4"/>
  <c r="I975921" i="4"/>
  <c r="I975922" i="4"/>
  <c r="I975923" i="4"/>
  <c r="I975924" i="4"/>
  <c r="I975925" i="4"/>
  <c r="I975926" i="4"/>
  <c r="I975927" i="4"/>
  <c r="I975928" i="4"/>
  <c r="I975929" i="4"/>
  <c r="I975930" i="4"/>
  <c r="I975931" i="4"/>
  <c r="I975932" i="4"/>
  <c r="I975933" i="4"/>
  <c r="I975934" i="4"/>
  <c r="I975935" i="4"/>
  <c r="I975936" i="4"/>
  <c r="I975937" i="4"/>
  <c r="I975938" i="4"/>
  <c r="I975939" i="4"/>
  <c r="I975940" i="4"/>
  <c r="I975941" i="4"/>
  <c r="I975942" i="4"/>
  <c r="I975943" i="4"/>
  <c r="I975944" i="4"/>
  <c r="I975945" i="4"/>
  <c r="I975946" i="4"/>
  <c r="I975947" i="4"/>
  <c r="I975948" i="4"/>
  <c r="I975949" i="4"/>
  <c r="I975950" i="4"/>
  <c r="I975951" i="4"/>
  <c r="I975952" i="4"/>
  <c r="I975953" i="4"/>
  <c r="I975954" i="4"/>
  <c r="I975955" i="4"/>
  <c r="I975956" i="4"/>
  <c r="I975957" i="4"/>
  <c r="I975958" i="4"/>
  <c r="I975959" i="4"/>
  <c r="I975960" i="4"/>
  <c r="I975961" i="4"/>
  <c r="I975962" i="4"/>
  <c r="I975963" i="4"/>
  <c r="I975964" i="4"/>
  <c r="I975965" i="4"/>
  <c r="I975966" i="4"/>
  <c r="I975967" i="4"/>
  <c r="I975968" i="4"/>
  <c r="I975969" i="4"/>
  <c r="I975970" i="4"/>
  <c r="I975971" i="4"/>
  <c r="I975972" i="4"/>
  <c r="I975973" i="4"/>
  <c r="I975974" i="4"/>
  <c r="I975975" i="4"/>
  <c r="I975976" i="4"/>
  <c r="I975977" i="4"/>
  <c r="I975978" i="4"/>
  <c r="I975979" i="4"/>
  <c r="I975980" i="4"/>
  <c r="I975981" i="4"/>
  <c r="I975982" i="4"/>
  <c r="I975983" i="4"/>
  <c r="I975984" i="4"/>
  <c r="I975985" i="4"/>
  <c r="I975986" i="4"/>
  <c r="I975987" i="4"/>
  <c r="I975988" i="4"/>
  <c r="I975989" i="4"/>
  <c r="I975990" i="4"/>
  <c r="I975991" i="4"/>
  <c r="I975992" i="4"/>
  <c r="I975993" i="4"/>
  <c r="I975994" i="4"/>
  <c r="I975995" i="4"/>
  <c r="I975996" i="4"/>
  <c r="I975997" i="4"/>
  <c r="I975998" i="4"/>
  <c r="I975999" i="4"/>
  <c r="I976000" i="4"/>
  <c r="I976001" i="4"/>
  <c r="I976002" i="4"/>
  <c r="I976003" i="4"/>
  <c r="I976004" i="4"/>
  <c r="I976005" i="4"/>
  <c r="I976006" i="4"/>
  <c r="I976007" i="4"/>
  <c r="I976008" i="4"/>
  <c r="I976009" i="4"/>
  <c r="I976010" i="4"/>
  <c r="I976011" i="4"/>
  <c r="I976012" i="4"/>
  <c r="I976013" i="4"/>
  <c r="I976014" i="4"/>
  <c r="I976015" i="4"/>
  <c r="I976016" i="4"/>
  <c r="I976017" i="4"/>
  <c r="I976018" i="4"/>
  <c r="I976019" i="4"/>
  <c r="I976020" i="4"/>
  <c r="I976021" i="4"/>
  <c r="I976022" i="4"/>
  <c r="I976023" i="4"/>
  <c r="I976024" i="4"/>
  <c r="I976025" i="4"/>
  <c r="I976026" i="4"/>
  <c r="I976027" i="4"/>
  <c r="I976028" i="4"/>
  <c r="I976029" i="4"/>
  <c r="I976030" i="4"/>
  <c r="I976031" i="4"/>
  <c r="I976032" i="4"/>
  <c r="I976033" i="4"/>
  <c r="I976034" i="4"/>
  <c r="I976035" i="4"/>
  <c r="I976036" i="4"/>
  <c r="I976037" i="4"/>
  <c r="I976038" i="4"/>
  <c r="I976039" i="4"/>
  <c r="I976040" i="4"/>
  <c r="I976041" i="4"/>
  <c r="I976042" i="4"/>
  <c r="I976043" i="4"/>
  <c r="I976044" i="4"/>
  <c r="I976045" i="4"/>
  <c r="I976046" i="4"/>
  <c r="I976047" i="4"/>
  <c r="I976048" i="4"/>
  <c r="I976049" i="4"/>
  <c r="I976050" i="4"/>
  <c r="I976051" i="4"/>
  <c r="I976052" i="4"/>
  <c r="I976053" i="4"/>
  <c r="I976054" i="4"/>
  <c r="I976055" i="4"/>
  <c r="I976056" i="4"/>
  <c r="I976057" i="4"/>
  <c r="I976058" i="4"/>
  <c r="I976059" i="4"/>
  <c r="I976060" i="4"/>
  <c r="I976061" i="4"/>
  <c r="I976062" i="4"/>
  <c r="I976063" i="4"/>
  <c r="I976064" i="4"/>
  <c r="I976065" i="4"/>
  <c r="I976066" i="4"/>
  <c r="I976067" i="4"/>
  <c r="I976068" i="4"/>
  <c r="I976069" i="4"/>
  <c r="I976070" i="4"/>
  <c r="I976071" i="4"/>
  <c r="I976072" i="4"/>
  <c r="I976073" i="4"/>
  <c r="I976074" i="4"/>
  <c r="I976075" i="4"/>
  <c r="I976076" i="4"/>
  <c r="I976077" i="4"/>
  <c r="I976078" i="4"/>
  <c r="I976079" i="4"/>
  <c r="I976080" i="4"/>
  <c r="I976081" i="4"/>
  <c r="I976082" i="4"/>
  <c r="I976083" i="4"/>
  <c r="I976084" i="4"/>
  <c r="I976085" i="4"/>
  <c r="I976086" i="4"/>
  <c r="I976087" i="4"/>
  <c r="I976088" i="4"/>
  <c r="I976089" i="4"/>
  <c r="I976090" i="4"/>
  <c r="I976091" i="4"/>
  <c r="I976092" i="4"/>
  <c r="I976093" i="4"/>
  <c r="I976094" i="4"/>
  <c r="I976095" i="4"/>
  <c r="I976096" i="4"/>
  <c r="I976097" i="4"/>
  <c r="I976098" i="4"/>
  <c r="I976099" i="4"/>
  <c r="I976100" i="4"/>
  <c r="I976101" i="4"/>
  <c r="I976102" i="4"/>
  <c r="I976103" i="4"/>
  <c r="I976104" i="4"/>
  <c r="I976105" i="4"/>
  <c r="I976106" i="4"/>
  <c r="I976107" i="4"/>
  <c r="I976108" i="4"/>
  <c r="I976109" i="4"/>
  <c r="I976110" i="4"/>
  <c r="I976111" i="4"/>
  <c r="I976112" i="4"/>
  <c r="I976113" i="4"/>
  <c r="I976114" i="4"/>
  <c r="I976115" i="4"/>
  <c r="I976116" i="4"/>
  <c r="I976117" i="4"/>
  <c r="I976118" i="4"/>
  <c r="I976119" i="4"/>
  <c r="I976120" i="4"/>
  <c r="I976121" i="4"/>
  <c r="I976122" i="4"/>
  <c r="I976123" i="4"/>
  <c r="I976124" i="4"/>
  <c r="I976125" i="4"/>
  <c r="I976126" i="4"/>
  <c r="I976127" i="4"/>
  <c r="I976128" i="4"/>
  <c r="I976129" i="4"/>
  <c r="I976130" i="4"/>
  <c r="I976131" i="4"/>
  <c r="I976132" i="4"/>
  <c r="I976133" i="4"/>
  <c r="I976134" i="4"/>
  <c r="I976135" i="4"/>
  <c r="I976136" i="4"/>
  <c r="I976137" i="4"/>
  <c r="I976138" i="4"/>
  <c r="I976139" i="4"/>
  <c r="I976140" i="4"/>
  <c r="I976141" i="4"/>
  <c r="I976142" i="4"/>
  <c r="I976143" i="4"/>
  <c r="I976144" i="4"/>
  <c r="I976145" i="4"/>
  <c r="I976146" i="4"/>
  <c r="I976147" i="4"/>
  <c r="I976148" i="4"/>
  <c r="I976149" i="4"/>
  <c r="I976150" i="4"/>
  <c r="I976151" i="4"/>
  <c r="I976152" i="4"/>
  <c r="I976153" i="4"/>
  <c r="I976154" i="4"/>
  <c r="I976155" i="4"/>
  <c r="I976156" i="4"/>
  <c r="I976157" i="4"/>
  <c r="I976158" i="4"/>
  <c r="I976159" i="4"/>
  <c r="I976160" i="4"/>
  <c r="I976161" i="4"/>
  <c r="I976162" i="4"/>
  <c r="I976163" i="4"/>
  <c r="I976164" i="4"/>
  <c r="I976165" i="4"/>
  <c r="I976166" i="4"/>
  <c r="I976167" i="4"/>
  <c r="I976168" i="4"/>
  <c r="I976169" i="4"/>
  <c r="I976170" i="4"/>
  <c r="I976171" i="4"/>
  <c r="I976172" i="4"/>
  <c r="I976173" i="4"/>
  <c r="I976174" i="4"/>
  <c r="I976175" i="4"/>
  <c r="I976176" i="4"/>
  <c r="I976177" i="4"/>
  <c r="I976178" i="4"/>
  <c r="I976179" i="4"/>
  <c r="I976180" i="4"/>
  <c r="I976181" i="4"/>
  <c r="I976182" i="4"/>
  <c r="I976183" i="4"/>
  <c r="I976184" i="4"/>
  <c r="I976185" i="4"/>
  <c r="I976186" i="4"/>
  <c r="I976187" i="4"/>
  <c r="I976188" i="4"/>
  <c r="I976189" i="4"/>
  <c r="I976190" i="4"/>
  <c r="I976191" i="4"/>
  <c r="I976192" i="4"/>
  <c r="I976193" i="4"/>
  <c r="I976194" i="4"/>
  <c r="I976195" i="4"/>
  <c r="I976196" i="4"/>
  <c r="I976197" i="4"/>
  <c r="I976198" i="4"/>
  <c r="I976199" i="4"/>
  <c r="I976200" i="4"/>
  <c r="I976201" i="4"/>
  <c r="I976202" i="4"/>
  <c r="I976203" i="4"/>
  <c r="I976204" i="4"/>
  <c r="I976205" i="4"/>
  <c r="I976206" i="4"/>
  <c r="I976207" i="4"/>
  <c r="I976208" i="4"/>
  <c r="I976209" i="4"/>
  <c r="I976210" i="4"/>
  <c r="I976211" i="4"/>
  <c r="I976212" i="4"/>
  <c r="I976213" i="4"/>
  <c r="I976214" i="4"/>
  <c r="I976215" i="4"/>
  <c r="I976216" i="4"/>
  <c r="I976217" i="4"/>
  <c r="I976218" i="4"/>
  <c r="I976219" i="4"/>
  <c r="I976220" i="4"/>
  <c r="I976221" i="4"/>
  <c r="I976222" i="4"/>
  <c r="I976223" i="4"/>
  <c r="I976224" i="4"/>
  <c r="I976225" i="4"/>
  <c r="I976226" i="4"/>
  <c r="I976227" i="4"/>
  <c r="I976228" i="4"/>
  <c r="I976229" i="4"/>
  <c r="I976230" i="4"/>
  <c r="I976231" i="4"/>
  <c r="I976232" i="4"/>
  <c r="I976233" i="4"/>
  <c r="I976234" i="4"/>
  <c r="I976235" i="4"/>
  <c r="I976236" i="4"/>
  <c r="I976237" i="4"/>
  <c r="I976238" i="4"/>
  <c r="I976239" i="4"/>
  <c r="I976240" i="4"/>
  <c r="I976241" i="4"/>
  <c r="I976242" i="4"/>
  <c r="I976243" i="4"/>
  <c r="I976244" i="4"/>
  <c r="I976245" i="4"/>
  <c r="I976246" i="4"/>
  <c r="I976247" i="4"/>
  <c r="I976248" i="4"/>
  <c r="I976249" i="4"/>
  <c r="I976250" i="4"/>
  <c r="I976251" i="4"/>
  <c r="I976252" i="4"/>
  <c r="I976253" i="4"/>
  <c r="I976254" i="4"/>
  <c r="I976255" i="4"/>
  <c r="I976256" i="4"/>
  <c r="I976257" i="4"/>
  <c r="I976258" i="4"/>
  <c r="I976259" i="4"/>
  <c r="I976260" i="4"/>
  <c r="I976261" i="4"/>
  <c r="I976262" i="4"/>
  <c r="I976263" i="4"/>
  <c r="I976264" i="4"/>
  <c r="I976265" i="4"/>
  <c r="I976266" i="4"/>
  <c r="I976267" i="4"/>
  <c r="I976268" i="4"/>
  <c r="I976269" i="4"/>
  <c r="I976270" i="4"/>
  <c r="I976271" i="4"/>
  <c r="I976272" i="4"/>
  <c r="I976273" i="4"/>
  <c r="I976274" i="4"/>
  <c r="I976275" i="4"/>
  <c r="I976276" i="4"/>
  <c r="I976277" i="4"/>
  <c r="I976278" i="4"/>
  <c r="I976279" i="4"/>
  <c r="I976280" i="4"/>
  <c r="I976281" i="4"/>
  <c r="I976282" i="4"/>
  <c r="I976283" i="4"/>
  <c r="I976284" i="4"/>
  <c r="I976285" i="4"/>
  <c r="I976286" i="4"/>
  <c r="I976287" i="4"/>
  <c r="I976288" i="4"/>
  <c r="I976289" i="4"/>
  <c r="I976290" i="4"/>
  <c r="I976291" i="4"/>
  <c r="I976292" i="4"/>
  <c r="I976293" i="4"/>
  <c r="I976294" i="4"/>
  <c r="I976295" i="4"/>
  <c r="I976296" i="4"/>
  <c r="I976297" i="4"/>
  <c r="I976298" i="4"/>
  <c r="I976299" i="4"/>
  <c r="I976300" i="4"/>
  <c r="I976301" i="4"/>
  <c r="I976302" i="4"/>
  <c r="I976303" i="4"/>
  <c r="I976304" i="4"/>
  <c r="I976305" i="4"/>
  <c r="I976306" i="4"/>
  <c r="I976307" i="4"/>
  <c r="I976308" i="4"/>
  <c r="I976309" i="4"/>
  <c r="I976310" i="4"/>
  <c r="I976311" i="4"/>
  <c r="I976312" i="4"/>
  <c r="I976313" i="4"/>
  <c r="I976314" i="4"/>
  <c r="I976315" i="4"/>
  <c r="I976316" i="4"/>
  <c r="I976317" i="4"/>
  <c r="I976318" i="4"/>
  <c r="I976319" i="4"/>
  <c r="I976320" i="4"/>
  <c r="I976321" i="4"/>
  <c r="I976322" i="4"/>
  <c r="I976323" i="4"/>
  <c r="I976324" i="4"/>
  <c r="I976325" i="4"/>
  <c r="I976326" i="4"/>
  <c r="I976327" i="4"/>
  <c r="I976328" i="4"/>
  <c r="I976329" i="4"/>
  <c r="I976330" i="4"/>
  <c r="I976331" i="4"/>
  <c r="I976332" i="4"/>
  <c r="I976333" i="4"/>
  <c r="I976334" i="4"/>
  <c r="I976335" i="4"/>
  <c r="I976336" i="4"/>
  <c r="I976337" i="4"/>
  <c r="I976338" i="4"/>
  <c r="I976339" i="4"/>
  <c r="I976340" i="4"/>
  <c r="I976341" i="4"/>
  <c r="I976342" i="4"/>
  <c r="I976343" i="4"/>
  <c r="I976344" i="4"/>
  <c r="I976345" i="4"/>
  <c r="I976346" i="4"/>
  <c r="I976347" i="4"/>
  <c r="I976348" i="4"/>
  <c r="I976349" i="4"/>
  <c r="I976350" i="4"/>
  <c r="I976351" i="4"/>
  <c r="I976352" i="4"/>
  <c r="I976353" i="4"/>
  <c r="I976354" i="4"/>
  <c r="I976355" i="4"/>
  <c r="I976356" i="4"/>
  <c r="I976357" i="4"/>
  <c r="I976358" i="4"/>
  <c r="I976359" i="4"/>
  <c r="I976360" i="4"/>
  <c r="I976361" i="4"/>
  <c r="I976362" i="4"/>
  <c r="I976363" i="4"/>
  <c r="I976364" i="4"/>
  <c r="I976365" i="4"/>
  <c r="I976366" i="4"/>
  <c r="I976367" i="4"/>
  <c r="I976368" i="4"/>
  <c r="I976369" i="4"/>
  <c r="I976370" i="4"/>
  <c r="I976371" i="4"/>
  <c r="I976372" i="4"/>
  <c r="I976373" i="4"/>
  <c r="I976374" i="4"/>
  <c r="I976375" i="4"/>
  <c r="I976376" i="4"/>
  <c r="I976377" i="4"/>
  <c r="I976378" i="4"/>
  <c r="I976379" i="4"/>
  <c r="I976380" i="4"/>
  <c r="I976381" i="4"/>
  <c r="I976382" i="4"/>
  <c r="I976383" i="4"/>
  <c r="I976384" i="4"/>
  <c r="I976385" i="4"/>
  <c r="I976386" i="4"/>
  <c r="I976387" i="4"/>
  <c r="I976388" i="4"/>
  <c r="I976389" i="4"/>
  <c r="I976390" i="4"/>
  <c r="I976391" i="4"/>
  <c r="I976392" i="4"/>
  <c r="I976393" i="4"/>
  <c r="I976394" i="4"/>
  <c r="I976395" i="4"/>
  <c r="I976396" i="4"/>
  <c r="I976397" i="4"/>
  <c r="I976398" i="4"/>
  <c r="I976399" i="4"/>
  <c r="I976400" i="4"/>
  <c r="I976401" i="4"/>
  <c r="I976402" i="4"/>
  <c r="I976403" i="4"/>
  <c r="I976404" i="4"/>
  <c r="I976405" i="4"/>
  <c r="I976406" i="4"/>
  <c r="I976407" i="4"/>
  <c r="I976408" i="4"/>
  <c r="I976409" i="4"/>
  <c r="I976410" i="4"/>
  <c r="I976411" i="4"/>
  <c r="I976412" i="4"/>
  <c r="I976413" i="4"/>
  <c r="I976414" i="4"/>
  <c r="I976415" i="4"/>
  <c r="I976416" i="4"/>
  <c r="I976417" i="4"/>
  <c r="I976418" i="4"/>
  <c r="I976419" i="4"/>
  <c r="I976420" i="4"/>
  <c r="I976421" i="4"/>
  <c r="I976422" i="4"/>
  <c r="I976423" i="4"/>
  <c r="I976424" i="4"/>
  <c r="I976425" i="4"/>
  <c r="I976426" i="4"/>
  <c r="I976427" i="4"/>
  <c r="I976428" i="4"/>
  <c r="I976429" i="4"/>
  <c r="I976430" i="4"/>
  <c r="I976431" i="4"/>
  <c r="I976432" i="4"/>
  <c r="I976433" i="4"/>
  <c r="I976434" i="4"/>
  <c r="I976435" i="4"/>
  <c r="I976436" i="4"/>
  <c r="I976437" i="4"/>
  <c r="I976438" i="4"/>
  <c r="I976439" i="4"/>
  <c r="I976440" i="4"/>
  <c r="I976441" i="4"/>
  <c r="I976442" i="4"/>
  <c r="I976443" i="4"/>
  <c r="I976444" i="4"/>
  <c r="I976445" i="4"/>
  <c r="I976446" i="4"/>
  <c r="I976447" i="4"/>
  <c r="I976448" i="4"/>
  <c r="I976449" i="4"/>
  <c r="I976450" i="4"/>
  <c r="I976451" i="4"/>
  <c r="I976452" i="4"/>
  <c r="I976453" i="4"/>
  <c r="I976454" i="4"/>
  <c r="I976455" i="4"/>
  <c r="I976456" i="4"/>
  <c r="I976457" i="4"/>
  <c r="I976458" i="4"/>
  <c r="I976459" i="4"/>
  <c r="I976460" i="4"/>
  <c r="I976461" i="4"/>
  <c r="I976462" i="4"/>
  <c r="I976463" i="4"/>
  <c r="I976464" i="4"/>
  <c r="I976465" i="4"/>
  <c r="I976466" i="4"/>
  <c r="I976467" i="4"/>
  <c r="I976468" i="4"/>
  <c r="I976469" i="4"/>
  <c r="I976470" i="4"/>
  <c r="I976471" i="4"/>
  <c r="I976472" i="4"/>
  <c r="I976473" i="4"/>
  <c r="I976474" i="4"/>
  <c r="I976475" i="4"/>
  <c r="I976476" i="4"/>
  <c r="I976477" i="4"/>
  <c r="I976478" i="4"/>
  <c r="I976479" i="4"/>
  <c r="I976480" i="4"/>
  <c r="I976481" i="4"/>
  <c r="I976482" i="4"/>
  <c r="I976483" i="4"/>
  <c r="I976484" i="4"/>
  <c r="I976485" i="4"/>
  <c r="I976486" i="4"/>
  <c r="I976487" i="4"/>
  <c r="I976488" i="4"/>
  <c r="I976489" i="4"/>
  <c r="I976490" i="4"/>
  <c r="I976491" i="4"/>
  <c r="I976492" i="4"/>
  <c r="I976493" i="4"/>
  <c r="I976494" i="4"/>
  <c r="I976495" i="4"/>
  <c r="I976496" i="4"/>
  <c r="I976497" i="4"/>
  <c r="I976498" i="4"/>
  <c r="I976499" i="4"/>
  <c r="I976500" i="4"/>
  <c r="I976501" i="4"/>
  <c r="I976502" i="4"/>
  <c r="I976503" i="4"/>
  <c r="I976504" i="4"/>
  <c r="I976505" i="4"/>
  <c r="I976506" i="4"/>
  <c r="I976507" i="4"/>
  <c r="I976508" i="4"/>
  <c r="I976509" i="4"/>
  <c r="I976510" i="4"/>
  <c r="I976511" i="4"/>
  <c r="I976512" i="4"/>
  <c r="I976513" i="4"/>
  <c r="I976514" i="4"/>
  <c r="I976515" i="4"/>
  <c r="I976516" i="4"/>
  <c r="I976517" i="4"/>
  <c r="I976518" i="4"/>
  <c r="I976519" i="4"/>
  <c r="I976520" i="4"/>
  <c r="I976521" i="4"/>
  <c r="I976522" i="4"/>
  <c r="I976523" i="4"/>
  <c r="I976524" i="4"/>
  <c r="I976525" i="4"/>
  <c r="I976526" i="4"/>
  <c r="I976527" i="4"/>
  <c r="I976528" i="4"/>
  <c r="I976529" i="4"/>
  <c r="I976530" i="4"/>
  <c r="I976531" i="4"/>
  <c r="I976532" i="4"/>
  <c r="I976533" i="4"/>
  <c r="I976534" i="4"/>
  <c r="I976535" i="4"/>
  <c r="I976536" i="4"/>
  <c r="I976537" i="4"/>
  <c r="I976538" i="4"/>
  <c r="I976539" i="4"/>
  <c r="I976540" i="4"/>
  <c r="I976541" i="4"/>
  <c r="I976542" i="4"/>
  <c r="I976543" i="4"/>
  <c r="I976544" i="4"/>
  <c r="I976545" i="4"/>
  <c r="I976546" i="4"/>
  <c r="I976547" i="4"/>
  <c r="I976548" i="4"/>
  <c r="I976549" i="4"/>
  <c r="I976550" i="4"/>
  <c r="I976551" i="4"/>
  <c r="I976552" i="4"/>
  <c r="I976553" i="4"/>
  <c r="I976554" i="4"/>
  <c r="I976555" i="4"/>
  <c r="I976556" i="4"/>
  <c r="I976557" i="4"/>
  <c r="I976558" i="4"/>
  <c r="I976559" i="4"/>
  <c r="I976560" i="4"/>
  <c r="I976561" i="4"/>
  <c r="I976562" i="4"/>
  <c r="I976563" i="4"/>
  <c r="I976564" i="4"/>
  <c r="I976565" i="4"/>
  <c r="I976566" i="4"/>
  <c r="I976567" i="4"/>
  <c r="I976568" i="4"/>
  <c r="I976569" i="4"/>
  <c r="I976570" i="4"/>
  <c r="I976571" i="4"/>
  <c r="I976572" i="4"/>
  <c r="I976573" i="4"/>
  <c r="I976574" i="4"/>
  <c r="I976575" i="4"/>
  <c r="I976576" i="4"/>
  <c r="I976577" i="4"/>
  <c r="I976578" i="4"/>
  <c r="I976579" i="4"/>
  <c r="I976580" i="4"/>
  <c r="I976581" i="4"/>
  <c r="I976582" i="4"/>
  <c r="I976583" i="4"/>
  <c r="I976584" i="4"/>
  <c r="I976585" i="4"/>
  <c r="I976586" i="4"/>
  <c r="I976587" i="4"/>
  <c r="I976588" i="4"/>
  <c r="I976589" i="4"/>
  <c r="I976590" i="4"/>
  <c r="I976591" i="4"/>
  <c r="I976592" i="4"/>
  <c r="I976593" i="4"/>
  <c r="I976594" i="4"/>
  <c r="I976595" i="4"/>
  <c r="I976596" i="4"/>
  <c r="I976597" i="4"/>
  <c r="I976598" i="4"/>
  <c r="I976599" i="4"/>
  <c r="I976600" i="4"/>
  <c r="I976601" i="4"/>
  <c r="I976602" i="4"/>
  <c r="I976603" i="4"/>
  <c r="I976604" i="4"/>
  <c r="I976605" i="4"/>
  <c r="I976606" i="4"/>
  <c r="I976607" i="4"/>
  <c r="I976608" i="4"/>
  <c r="I976609" i="4"/>
  <c r="I976610" i="4"/>
  <c r="I976611" i="4"/>
  <c r="I976612" i="4"/>
  <c r="I976613" i="4"/>
  <c r="I976614" i="4"/>
  <c r="I976615" i="4"/>
  <c r="I976616" i="4"/>
  <c r="I976617" i="4"/>
  <c r="I976618" i="4"/>
  <c r="I976619" i="4"/>
  <c r="I976620" i="4"/>
  <c r="I976621" i="4"/>
  <c r="I976622" i="4"/>
  <c r="I976623" i="4"/>
  <c r="I976624" i="4"/>
  <c r="I976625" i="4"/>
  <c r="I976626" i="4"/>
  <c r="I976627" i="4"/>
  <c r="I976628" i="4"/>
  <c r="I976629" i="4"/>
  <c r="I976630" i="4"/>
  <c r="I976631" i="4"/>
  <c r="I976632" i="4"/>
  <c r="I976633" i="4"/>
  <c r="I976634" i="4"/>
  <c r="I976635" i="4"/>
  <c r="I976636" i="4"/>
  <c r="I976637" i="4"/>
  <c r="I976638" i="4"/>
  <c r="I976639" i="4"/>
  <c r="I976640" i="4"/>
  <c r="I976641" i="4"/>
  <c r="I976642" i="4"/>
  <c r="I976643" i="4"/>
  <c r="I976644" i="4"/>
  <c r="I976645" i="4"/>
  <c r="I976646" i="4"/>
  <c r="I976647" i="4"/>
  <c r="I976648" i="4"/>
  <c r="I976649" i="4"/>
  <c r="I976650" i="4"/>
  <c r="I976651" i="4"/>
  <c r="I976652" i="4"/>
  <c r="I976653" i="4"/>
  <c r="I976654" i="4"/>
  <c r="I976655" i="4"/>
  <c r="I976656" i="4"/>
  <c r="I976657" i="4"/>
  <c r="I976658" i="4"/>
  <c r="I976659" i="4"/>
  <c r="I976660" i="4"/>
  <c r="I976661" i="4"/>
  <c r="I976662" i="4"/>
  <c r="I976663" i="4"/>
  <c r="I976664" i="4"/>
  <c r="I976665" i="4"/>
  <c r="I976666" i="4"/>
  <c r="I976667" i="4"/>
  <c r="I976668" i="4"/>
  <c r="I976669" i="4"/>
  <c r="I976670" i="4"/>
  <c r="I976671" i="4"/>
  <c r="I976672" i="4"/>
  <c r="I976673" i="4"/>
  <c r="I976674" i="4"/>
  <c r="I976675" i="4"/>
  <c r="I976676" i="4"/>
  <c r="I976677" i="4"/>
  <c r="I976678" i="4"/>
  <c r="I976679" i="4"/>
  <c r="I976680" i="4"/>
  <c r="I976681" i="4"/>
  <c r="I976682" i="4"/>
  <c r="I976683" i="4"/>
  <c r="I976684" i="4"/>
  <c r="I976685" i="4"/>
  <c r="I976686" i="4"/>
  <c r="I976687" i="4"/>
  <c r="I976688" i="4"/>
  <c r="I976689" i="4"/>
  <c r="I976690" i="4"/>
  <c r="I976691" i="4"/>
  <c r="I976692" i="4"/>
  <c r="I976693" i="4"/>
  <c r="I976694" i="4"/>
  <c r="I976695" i="4"/>
  <c r="I976696" i="4"/>
  <c r="I976697" i="4"/>
  <c r="I976698" i="4"/>
  <c r="I976699" i="4"/>
  <c r="I976700" i="4"/>
  <c r="I976701" i="4"/>
  <c r="I976702" i="4"/>
  <c r="I976703" i="4"/>
  <c r="I976704" i="4"/>
  <c r="I976705" i="4"/>
  <c r="I976706" i="4"/>
  <c r="I976707" i="4"/>
  <c r="I976708" i="4"/>
  <c r="I976709" i="4"/>
  <c r="I976710" i="4"/>
  <c r="I976711" i="4"/>
  <c r="I976712" i="4"/>
  <c r="I976713" i="4"/>
  <c r="I976714" i="4"/>
  <c r="I976715" i="4"/>
  <c r="I976716" i="4"/>
  <c r="I976717" i="4"/>
  <c r="I976718" i="4"/>
  <c r="I976719" i="4"/>
  <c r="I976720" i="4"/>
  <c r="I976721" i="4"/>
  <c r="I976722" i="4"/>
  <c r="I976723" i="4"/>
  <c r="I976724" i="4"/>
  <c r="I976725" i="4"/>
  <c r="I976726" i="4"/>
  <c r="I976727" i="4"/>
  <c r="I976728" i="4"/>
  <c r="I976729" i="4"/>
  <c r="I976730" i="4"/>
  <c r="I976731" i="4"/>
  <c r="I976732" i="4"/>
  <c r="I976733" i="4"/>
  <c r="I976734" i="4"/>
  <c r="I976735" i="4"/>
  <c r="I976736" i="4"/>
  <c r="I976737" i="4"/>
  <c r="I976738" i="4"/>
  <c r="I976739" i="4"/>
  <c r="I976740" i="4"/>
  <c r="I976741" i="4"/>
  <c r="I976742" i="4"/>
  <c r="I976743" i="4"/>
  <c r="I976744" i="4"/>
  <c r="I976745" i="4"/>
  <c r="I976746" i="4"/>
  <c r="I976747" i="4"/>
  <c r="I976748" i="4"/>
  <c r="I976749" i="4"/>
  <c r="I976750" i="4"/>
  <c r="I976751" i="4"/>
  <c r="I976752" i="4"/>
  <c r="I976753" i="4"/>
  <c r="I976754" i="4"/>
  <c r="I976755" i="4"/>
  <c r="I976756" i="4"/>
  <c r="I976757" i="4"/>
  <c r="I976758" i="4"/>
  <c r="I976759" i="4"/>
  <c r="I976760" i="4"/>
  <c r="I976761" i="4"/>
  <c r="I976762" i="4"/>
  <c r="I976763" i="4"/>
  <c r="I976764" i="4"/>
  <c r="I976765" i="4"/>
  <c r="I976766" i="4"/>
  <c r="I976767" i="4"/>
  <c r="I976768" i="4"/>
  <c r="I976769" i="4"/>
  <c r="I976770" i="4"/>
  <c r="I976771" i="4"/>
  <c r="I976772" i="4"/>
  <c r="I976773" i="4"/>
  <c r="I976774" i="4"/>
  <c r="I976775" i="4"/>
  <c r="I976776" i="4"/>
  <c r="I976777" i="4"/>
  <c r="I976778" i="4"/>
  <c r="I976779" i="4"/>
  <c r="I976780" i="4"/>
  <c r="I976781" i="4"/>
  <c r="I976782" i="4"/>
  <c r="I976783" i="4"/>
  <c r="I976784" i="4"/>
  <c r="I976785" i="4"/>
  <c r="I976786" i="4"/>
  <c r="I976787" i="4"/>
  <c r="I976788" i="4"/>
  <c r="I976789" i="4"/>
  <c r="I976790" i="4"/>
  <c r="I976791" i="4"/>
  <c r="I976792" i="4"/>
  <c r="I976793" i="4"/>
  <c r="I976794" i="4"/>
  <c r="I976795" i="4"/>
  <c r="I976796" i="4"/>
  <c r="I976797" i="4"/>
  <c r="I976798" i="4"/>
  <c r="I976799" i="4"/>
  <c r="I976800" i="4"/>
  <c r="I976801" i="4"/>
  <c r="I976802" i="4"/>
  <c r="I976803" i="4"/>
  <c r="I976804" i="4"/>
  <c r="I976805" i="4"/>
  <c r="I976806" i="4"/>
  <c r="I976807" i="4"/>
  <c r="I976808" i="4"/>
  <c r="I976809" i="4"/>
  <c r="I976810" i="4"/>
  <c r="I976811" i="4"/>
  <c r="I976812" i="4"/>
  <c r="I976813" i="4"/>
  <c r="I976814" i="4"/>
  <c r="I976815" i="4"/>
  <c r="I976816" i="4"/>
  <c r="I976817" i="4"/>
  <c r="I976818" i="4"/>
  <c r="I976819" i="4"/>
  <c r="I976820" i="4"/>
  <c r="I976821" i="4"/>
  <c r="I976822" i="4"/>
  <c r="I976823" i="4"/>
  <c r="I976824" i="4"/>
  <c r="I976825" i="4"/>
  <c r="I976826" i="4"/>
  <c r="I976827" i="4"/>
  <c r="I976828" i="4"/>
  <c r="I976829" i="4"/>
  <c r="I976830" i="4"/>
  <c r="I976831" i="4"/>
  <c r="I976832" i="4"/>
  <c r="I976833" i="4"/>
  <c r="I976834" i="4"/>
  <c r="I976835" i="4"/>
  <c r="I976836" i="4"/>
  <c r="I976837" i="4"/>
  <c r="I976838" i="4"/>
  <c r="I976839" i="4"/>
  <c r="I976840" i="4"/>
  <c r="I976841" i="4"/>
  <c r="I976842" i="4"/>
  <c r="I976843" i="4"/>
  <c r="I976844" i="4"/>
  <c r="I976845" i="4"/>
  <c r="I976846" i="4"/>
  <c r="I976847" i="4"/>
  <c r="I976848" i="4"/>
  <c r="I976849" i="4"/>
  <c r="I976850" i="4"/>
  <c r="I976851" i="4"/>
  <c r="I976852" i="4"/>
  <c r="I976853" i="4"/>
  <c r="I976854" i="4"/>
  <c r="I976855" i="4"/>
  <c r="I976856" i="4"/>
  <c r="I976857" i="4"/>
  <c r="I976858" i="4"/>
  <c r="I976859" i="4"/>
  <c r="I976860" i="4"/>
  <c r="I976861" i="4"/>
  <c r="I976862" i="4"/>
  <c r="I976863" i="4"/>
  <c r="I976864" i="4"/>
  <c r="I976865" i="4"/>
  <c r="I976866" i="4"/>
  <c r="I976867" i="4"/>
  <c r="I976868" i="4"/>
  <c r="I976869" i="4"/>
  <c r="I976870" i="4"/>
  <c r="I976871" i="4"/>
  <c r="I976872" i="4"/>
  <c r="I976873" i="4"/>
  <c r="I976874" i="4"/>
  <c r="I976875" i="4"/>
  <c r="I976876" i="4"/>
  <c r="I976877" i="4"/>
  <c r="I976878" i="4"/>
  <c r="I976879" i="4"/>
  <c r="I976880" i="4"/>
  <c r="I976881" i="4"/>
  <c r="I976882" i="4"/>
  <c r="I976883" i="4"/>
  <c r="I976884" i="4"/>
  <c r="I976885" i="4"/>
  <c r="I976886" i="4"/>
  <c r="I976887" i="4"/>
  <c r="I976888" i="4"/>
  <c r="I976889" i="4"/>
  <c r="I976890" i="4"/>
  <c r="I976891" i="4"/>
  <c r="I976892" i="4"/>
  <c r="I976893" i="4"/>
  <c r="I976894" i="4"/>
  <c r="I976895" i="4"/>
  <c r="I976896" i="4"/>
  <c r="I976897" i="4"/>
  <c r="I976898" i="4"/>
  <c r="I976899" i="4"/>
  <c r="I976900" i="4"/>
  <c r="I976901" i="4"/>
  <c r="I976902" i="4"/>
  <c r="I976903" i="4"/>
  <c r="I976904" i="4"/>
  <c r="I976905" i="4"/>
  <c r="I976906" i="4"/>
  <c r="I976907" i="4"/>
  <c r="I976908" i="4"/>
  <c r="I976909" i="4"/>
  <c r="I976910" i="4"/>
  <c r="I976911" i="4"/>
  <c r="I976912" i="4"/>
  <c r="I976913" i="4"/>
  <c r="I976914" i="4"/>
  <c r="I976915" i="4"/>
  <c r="I976916" i="4"/>
  <c r="I976917" i="4"/>
  <c r="I976918" i="4"/>
  <c r="I976919" i="4"/>
  <c r="I976920" i="4"/>
  <c r="I976921" i="4"/>
  <c r="I976922" i="4"/>
  <c r="I976923" i="4"/>
  <c r="I976924" i="4"/>
  <c r="I976925" i="4"/>
  <c r="I976926" i="4"/>
  <c r="I976927" i="4"/>
  <c r="I976928" i="4"/>
  <c r="I976929" i="4"/>
  <c r="I976930" i="4"/>
  <c r="I976931" i="4"/>
  <c r="I976932" i="4"/>
  <c r="I976933" i="4"/>
  <c r="I976934" i="4"/>
  <c r="I976935" i="4"/>
  <c r="I976936" i="4"/>
  <c r="I976937" i="4"/>
  <c r="I976938" i="4"/>
  <c r="I976939" i="4"/>
  <c r="I976940" i="4"/>
  <c r="I976941" i="4"/>
  <c r="I976942" i="4"/>
  <c r="I976943" i="4"/>
  <c r="I976944" i="4"/>
  <c r="I976945" i="4"/>
  <c r="I976946" i="4"/>
  <c r="I976947" i="4"/>
  <c r="I976948" i="4"/>
  <c r="I976949" i="4"/>
  <c r="I976950" i="4"/>
  <c r="I976951" i="4"/>
  <c r="I976952" i="4"/>
  <c r="I976953" i="4"/>
  <c r="I976954" i="4"/>
  <c r="I976955" i="4"/>
  <c r="I976956" i="4"/>
  <c r="I976957" i="4"/>
  <c r="I976958" i="4"/>
  <c r="I976959" i="4"/>
  <c r="I976960" i="4"/>
  <c r="I976961" i="4"/>
  <c r="I976962" i="4"/>
  <c r="I976963" i="4"/>
  <c r="I976964" i="4"/>
  <c r="I976965" i="4"/>
  <c r="I976966" i="4"/>
  <c r="I976967" i="4"/>
  <c r="I976968" i="4"/>
  <c r="I976969" i="4"/>
  <c r="I976970" i="4"/>
  <c r="I976971" i="4"/>
  <c r="I976972" i="4"/>
  <c r="I976973" i="4"/>
  <c r="I976974" i="4"/>
  <c r="I976975" i="4"/>
  <c r="I976976" i="4"/>
  <c r="I976977" i="4"/>
  <c r="I976978" i="4"/>
  <c r="I976979" i="4"/>
  <c r="I976980" i="4"/>
  <c r="I976981" i="4"/>
  <c r="I976982" i="4"/>
  <c r="I976983" i="4"/>
  <c r="I976984" i="4"/>
  <c r="I976985" i="4"/>
  <c r="I976986" i="4"/>
  <c r="I976987" i="4"/>
  <c r="I976988" i="4"/>
  <c r="I976989" i="4"/>
  <c r="I976990" i="4"/>
  <c r="I976991" i="4"/>
  <c r="I976992" i="4"/>
  <c r="I976993" i="4"/>
  <c r="I976994" i="4"/>
  <c r="I976995" i="4"/>
  <c r="I976996" i="4"/>
  <c r="I976997" i="4"/>
  <c r="I976998" i="4"/>
  <c r="I976999" i="4"/>
  <c r="I977000" i="4"/>
  <c r="I977001" i="4"/>
  <c r="I977002" i="4"/>
  <c r="I977003" i="4"/>
  <c r="I977004" i="4"/>
  <c r="I977005" i="4"/>
  <c r="I977006" i="4"/>
  <c r="I977007" i="4"/>
  <c r="I977008" i="4"/>
  <c r="I977009" i="4"/>
  <c r="I977010" i="4"/>
  <c r="I977011" i="4"/>
  <c r="I977012" i="4"/>
  <c r="I977013" i="4"/>
  <c r="I977014" i="4"/>
  <c r="I977015" i="4"/>
  <c r="I977016" i="4"/>
  <c r="I977017" i="4"/>
  <c r="I977018" i="4"/>
  <c r="I977019" i="4"/>
  <c r="I977020" i="4"/>
  <c r="I977021" i="4"/>
  <c r="I977022" i="4"/>
  <c r="I977023" i="4"/>
  <c r="I977024" i="4"/>
  <c r="I977025" i="4"/>
  <c r="I977026" i="4"/>
  <c r="I977027" i="4"/>
  <c r="I977028" i="4"/>
  <c r="I977029" i="4"/>
  <c r="I977030" i="4"/>
  <c r="I977031" i="4"/>
  <c r="I977032" i="4"/>
  <c r="I977033" i="4"/>
  <c r="I977034" i="4"/>
  <c r="I977035" i="4"/>
  <c r="I977036" i="4"/>
  <c r="I977037" i="4"/>
  <c r="I977038" i="4"/>
  <c r="I977039" i="4"/>
  <c r="I977040" i="4"/>
  <c r="I977041" i="4"/>
  <c r="I977042" i="4"/>
  <c r="I977043" i="4"/>
  <c r="I977044" i="4"/>
  <c r="I977045" i="4"/>
  <c r="I977046" i="4"/>
  <c r="I977047" i="4"/>
  <c r="I977048" i="4"/>
  <c r="I977049" i="4"/>
  <c r="I977050" i="4"/>
  <c r="I977051" i="4"/>
  <c r="I977052" i="4"/>
  <c r="I977053" i="4"/>
  <c r="I977054" i="4"/>
  <c r="I977055" i="4"/>
  <c r="I977056" i="4"/>
  <c r="I977057" i="4"/>
  <c r="I977058" i="4"/>
  <c r="I977059" i="4"/>
  <c r="I977060" i="4"/>
  <c r="I977061" i="4"/>
  <c r="I977062" i="4"/>
  <c r="I977063" i="4"/>
  <c r="I977064" i="4"/>
  <c r="I977065" i="4"/>
  <c r="I977066" i="4"/>
  <c r="I977067" i="4"/>
  <c r="I977068" i="4"/>
  <c r="I977069" i="4"/>
  <c r="I977070" i="4"/>
  <c r="I977071" i="4"/>
  <c r="I977072" i="4"/>
  <c r="I977073" i="4"/>
  <c r="I977074" i="4"/>
  <c r="I977075" i="4"/>
  <c r="I977076" i="4"/>
  <c r="I977077" i="4"/>
  <c r="I977078" i="4"/>
  <c r="I977079" i="4"/>
  <c r="I977080" i="4"/>
  <c r="I977081" i="4"/>
  <c r="I977082" i="4"/>
  <c r="I977083" i="4"/>
  <c r="I977084" i="4"/>
  <c r="I977085" i="4"/>
  <c r="I977086" i="4"/>
  <c r="I977087" i="4"/>
  <c r="I977088" i="4"/>
  <c r="I977089" i="4"/>
  <c r="I977090" i="4"/>
  <c r="I977091" i="4"/>
  <c r="I977092" i="4"/>
  <c r="I977093" i="4"/>
  <c r="I977094" i="4"/>
  <c r="I977095" i="4"/>
  <c r="I977096" i="4"/>
  <c r="I977097" i="4"/>
  <c r="I977098" i="4"/>
  <c r="I977099" i="4"/>
  <c r="I977100" i="4"/>
  <c r="I977101" i="4"/>
  <c r="I977102" i="4"/>
  <c r="I977103" i="4"/>
  <c r="I977104" i="4"/>
  <c r="I977105" i="4"/>
  <c r="I977106" i="4"/>
  <c r="I977107" i="4"/>
  <c r="I977108" i="4"/>
  <c r="I977109" i="4"/>
  <c r="I977110" i="4"/>
  <c r="I977111" i="4"/>
  <c r="I977112" i="4"/>
  <c r="I977113" i="4"/>
  <c r="I977114" i="4"/>
  <c r="I977115" i="4"/>
  <c r="I977116" i="4"/>
  <c r="I977117" i="4"/>
  <c r="I977118" i="4"/>
  <c r="I977119" i="4"/>
  <c r="I977120" i="4"/>
  <c r="I977121" i="4"/>
  <c r="I977122" i="4"/>
  <c r="I977123" i="4"/>
  <c r="I977124" i="4"/>
  <c r="I977125" i="4"/>
  <c r="I977126" i="4"/>
  <c r="I977127" i="4"/>
  <c r="I977128" i="4"/>
  <c r="I977129" i="4"/>
  <c r="I977130" i="4"/>
  <c r="I977131" i="4"/>
  <c r="I977132" i="4"/>
  <c r="I977133" i="4"/>
  <c r="I977134" i="4"/>
  <c r="I977135" i="4"/>
  <c r="I977136" i="4"/>
  <c r="I977137" i="4"/>
  <c r="I977138" i="4"/>
  <c r="I977139" i="4"/>
  <c r="I977140" i="4"/>
  <c r="I977141" i="4"/>
  <c r="I977142" i="4"/>
  <c r="I977143" i="4"/>
  <c r="I977144" i="4"/>
  <c r="I977145" i="4"/>
  <c r="I977146" i="4"/>
  <c r="I977147" i="4"/>
  <c r="I977148" i="4"/>
  <c r="I977149" i="4"/>
  <c r="I977150" i="4"/>
  <c r="I977151" i="4"/>
  <c r="I977152" i="4"/>
  <c r="I977153" i="4"/>
  <c r="I977154" i="4"/>
  <c r="I977155" i="4"/>
  <c r="I977156" i="4"/>
  <c r="I977157" i="4"/>
  <c r="I977158" i="4"/>
  <c r="I977159" i="4"/>
  <c r="I977160" i="4"/>
  <c r="I977161" i="4"/>
  <c r="I977162" i="4"/>
  <c r="I977163" i="4"/>
  <c r="I977164" i="4"/>
  <c r="I977165" i="4"/>
  <c r="I977166" i="4"/>
  <c r="I977167" i="4"/>
  <c r="I977168" i="4"/>
  <c r="I977169" i="4"/>
  <c r="I977170" i="4"/>
  <c r="I977171" i="4"/>
  <c r="I977172" i="4"/>
  <c r="I977173" i="4"/>
  <c r="I977174" i="4"/>
  <c r="I977175" i="4"/>
  <c r="I977176" i="4"/>
  <c r="I977177" i="4"/>
  <c r="I977178" i="4"/>
  <c r="I977179" i="4"/>
  <c r="I977180" i="4"/>
  <c r="I977181" i="4"/>
  <c r="I977182" i="4"/>
  <c r="I977183" i="4"/>
  <c r="I977184" i="4"/>
  <c r="I977185" i="4"/>
  <c r="I977186" i="4"/>
  <c r="I977187" i="4"/>
  <c r="I977188" i="4"/>
  <c r="I977189" i="4"/>
  <c r="I977190" i="4"/>
  <c r="I977191" i="4"/>
  <c r="I977192" i="4"/>
  <c r="I977193" i="4"/>
  <c r="I977194" i="4"/>
  <c r="I977195" i="4"/>
  <c r="I977196" i="4"/>
  <c r="I977197" i="4"/>
  <c r="I977198" i="4"/>
  <c r="I977199" i="4"/>
  <c r="I977200" i="4"/>
  <c r="I977201" i="4"/>
  <c r="I977202" i="4"/>
  <c r="I977203" i="4"/>
  <c r="I977204" i="4"/>
  <c r="I977205" i="4"/>
  <c r="I977206" i="4"/>
  <c r="I977207" i="4"/>
  <c r="I977208" i="4"/>
  <c r="I977209" i="4"/>
  <c r="I977210" i="4"/>
  <c r="I977211" i="4"/>
  <c r="I977212" i="4"/>
  <c r="I977213" i="4"/>
  <c r="I977214" i="4"/>
  <c r="I977215" i="4"/>
  <c r="I977216" i="4"/>
  <c r="I977217" i="4"/>
  <c r="I977218" i="4"/>
  <c r="I977219" i="4"/>
  <c r="I977220" i="4"/>
  <c r="I977221" i="4"/>
  <c r="I977222" i="4"/>
  <c r="I977223" i="4"/>
  <c r="I977224" i="4"/>
  <c r="I977225" i="4"/>
  <c r="I977226" i="4"/>
  <c r="I977227" i="4"/>
  <c r="I977228" i="4"/>
  <c r="I977229" i="4"/>
  <c r="I977230" i="4"/>
  <c r="I977231" i="4"/>
  <c r="I977232" i="4"/>
  <c r="I977233" i="4"/>
  <c r="I977234" i="4"/>
  <c r="I977235" i="4"/>
  <c r="I977236" i="4"/>
  <c r="I977237" i="4"/>
  <c r="I977238" i="4"/>
  <c r="I977239" i="4"/>
  <c r="I977240" i="4"/>
  <c r="I977241" i="4"/>
  <c r="I977242" i="4"/>
  <c r="I977243" i="4"/>
  <c r="I977244" i="4"/>
  <c r="I977245" i="4"/>
  <c r="I977246" i="4"/>
  <c r="I977247" i="4"/>
  <c r="I977248" i="4"/>
  <c r="I977249" i="4"/>
  <c r="I977250" i="4"/>
  <c r="I977251" i="4"/>
  <c r="I977252" i="4"/>
  <c r="I977253" i="4"/>
  <c r="I977254" i="4"/>
  <c r="I977255" i="4"/>
  <c r="I977256" i="4"/>
  <c r="I977257" i="4"/>
  <c r="I977258" i="4"/>
  <c r="I977259" i="4"/>
  <c r="I977260" i="4"/>
  <c r="I977261" i="4"/>
  <c r="I977262" i="4"/>
  <c r="I977263" i="4"/>
  <c r="I977264" i="4"/>
  <c r="I977265" i="4"/>
  <c r="I977266" i="4"/>
  <c r="I977267" i="4"/>
  <c r="I977268" i="4"/>
  <c r="I977269" i="4"/>
  <c r="I977270" i="4"/>
  <c r="I977271" i="4"/>
  <c r="I977272" i="4"/>
  <c r="I977273" i="4"/>
  <c r="I977274" i="4"/>
  <c r="I977275" i="4"/>
  <c r="I977276" i="4"/>
  <c r="I977277" i="4"/>
  <c r="I977278" i="4"/>
  <c r="I977279" i="4"/>
  <c r="I977280" i="4"/>
  <c r="I977281" i="4"/>
  <c r="I977282" i="4"/>
  <c r="I977283" i="4"/>
  <c r="I977284" i="4"/>
  <c r="I977285" i="4"/>
  <c r="I977286" i="4"/>
  <c r="I977287" i="4"/>
  <c r="I977288" i="4"/>
  <c r="I977289" i="4"/>
  <c r="I977290" i="4"/>
  <c r="I977291" i="4"/>
  <c r="I977292" i="4"/>
  <c r="I977293" i="4"/>
  <c r="I977294" i="4"/>
  <c r="I977295" i="4"/>
  <c r="I977296" i="4"/>
  <c r="I977297" i="4"/>
  <c r="I977298" i="4"/>
  <c r="I977299" i="4"/>
  <c r="I977300" i="4"/>
  <c r="I977301" i="4"/>
  <c r="I977302" i="4"/>
  <c r="I977303" i="4"/>
  <c r="I977304" i="4"/>
  <c r="I977305" i="4"/>
  <c r="I977306" i="4"/>
  <c r="I977307" i="4"/>
  <c r="I977308" i="4"/>
  <c r="I977309" i="4"/>
  <c r="I977310" i="4"/>
  <c r="I977311" i="4"/>
  <c r="I977312" i="4"/>
  <c r="I977313" i="4"/>
  <c r="I977314" i="4"/>
  <c r="I977315" i="4"/>
  <c r="I977316" i="4"/>
  <c r="I977317" i="4"/>
  <c r="I977318" i="4"/>
  <c r="I977319" i="4"/>
  <c r="I977320" i="4"/>
  <c r="I977321" i="4"/>
  <c r="I977322" i="4"/>
  <c r="I977323" i="4"/>
  <c r="I977324" i="4"/>
  <c r="I977325" i="4"/>
  <c r="I977326" i="4"/>
  <c r="I977327" i="4"/>
  <c r="I977328" i="4"/>
  <c r="I977329" i="4"/>
  <c r="I977330" i="4"/>
  <c r="I977331" i="4"/>
  <c r="I977332" i="4"/>
  <c r="I977333" i="4"/>
  <c r="I977334" i="4"/>
  <c r="I977335" i="4"/>
  <c r="I977336" i="4"/>
  <c r="I977337" i="4"/>
  <c r="I977338" i="4"/>
  <c r="I977339" i="4"/>
  <c r="I977340" i="4"/>
  <c r="I977341" i="4"/>
  <c r="I977342" i="4"/>
  <c r="I977343" i="4"/>
  <c r="I977344" i="4"/>
  <c r="I977345" i="4"/>
  <c r="I977346" i="4"/>
  <c r="I977347" i="4"/>
  <c r="I977348" i="4"/>
  <c r="I977349" i="4"/>
  <c r="I977350" i="4"/>
  <c r="I977351" i="4"/>
  <c r="I977352" i="4"/>
  <c r="I977353" i="4"/>
  <c r="I977354" i="4"/>
  <c r="I977355" i="4"/>
  <c r="I977356" i="4"/>
  <c r="I977357" i="4"/>
  <c r="I977358" i="4"/>
  <c r="I977359" i="4"/>
  <c r="I977360" i="4"/>
  <c r="I977361" i="4"/>
  <c r="I977362" i="4"/>
  <c r="I977363" i="4"/>
  <c r="I977364" i="4"/>
  <c r="I977365" i="4"/>
  <c r="I977366" i="4"/>
  <c r="I977367" i="4"/>
  <c r="I977368" i="4"/>
  <c r="I977369" i="4"/>
  <c r="I977370" i="4"/>
  <c r="I977371" i="4"/>
  <c r="I977372" i="4"/>
  <c r="I977373" i="4"/>
  <c r="I977374" i="4"/>
  <c r="I977375" i="4"/>
  <c r="I977376" i="4"/>
  <c r="I977377" i="4"/>
  <c r="I977378" i="4"/>
  <c r="I977379" i="4"/>
  <c r="I977380" i="4"/>
  <c r="I977381" i="4"/>
  <c r="I977382" i="4"/>
  <c r="I977383" i="4"/>
  <c r="I977384" i="4"/>
  <c r="I977385" i="4"/>
  <c r="I977386" i="4"/>
  <c r="I977387" i="4"/>
  <c r="I977388" i="4"/>
  <c r="I977389" i="4"/>
  <c r="I977390" i="4"/>
  <c r="I977391" i="4"/>
  <c r="I977392" i="4"/>
  <c r="I977393" i="4"/>
  <c r="I977394" i="4"/>
  <c r="I977395" i="4"/>
  <c r="I977396" i="4"/>
  <c r="I977397" i="4"/>
  <c r="I977398" i="4"/>
  <c r="I977399" i="4"/>
  <c r="I977400" i="4"/>
  <c r="I977401" i="4"/>
  <c r="I977402" i="4"/>
  <c r="I977403" i="4"/>
  <c r="I977404" i="4"/>
  <c r="I977405" i="4"/>
  <c r="I977406" i="4"/>
  <c r="I977407" i="4"/>
  <c r="I977408" i="4"/>
  <c r="I977409" i="4"/>
  <c r="I977410" i="4"/>
  <c r="I977411" i="4"/>
  <c r="I977412" i="4"/>
  <c r="I977413" i="4"/>
  <c r="I977414" i="4"/>
  <c r="I977415" i="4"/>
  <c r="I977416" i="4"/>
  <c r="I977417" i="4"/>
  <c r="I977418" i="4"/>
  <c r="I977419" i="4"/>
  <c r="I977420" i="4"/>
  <c r="I977421" i="4"/>
  <c r="I977422" i="4"/>
  <c r="I977423" i="4"/>
  <c r="I977424" i="4"/>
  <c r="I977425" i="4"/>
  <c r="I977426" i="4"/>
  <c r="I977427" i="4"/>
  <c r="I977428" i="4"/>
  <c r="I977429" i="4"/>
  <c r="I977430" i="4"/>
  <c r="I977431" i="4"/>
  <c r="I977432" i="4"/>
  <c r="I977433" i="4"/>
  <c r="I977434" i="4"/>
  <c r="I977435" i="4"/>
  <c r="I977436" i="4"/>
  <c r="I977437" i="4"/>
  <c r="I977438" i="4"/>
  <c r="I977439" i="4"/>
  <c r="I977440" i="4"/>
  <c r="I977441" i="4"/>
  <c r="I977442" i="4"/>
  <c r="I977443" i="4"/>
  <c r="I977444" i="4"/>
  <c r="I977445" i="4"/>
  <c r="I977446" i="4"/>
  <c r="I977447" i="4"/>
  <c r="I977448" i="4"/>
  <c r="I977449" i="4"/>
  <c r="I977450" i="4"/>
  <c r="I977451" i="4"/>
  <c r="I977452" i="4"/>
  <c r="I977453" i="4"/>
  <c r="I977454" i="4"/>
  <c r="I977455" i="4"/>
  <c r="I977456" i="4"/>
  <c r="I977457" i="4"/>
  <c r="I977458" i="4"/>
  <c r="I977459" i="4"/>
  <c r="I977460" i="4"/>
  <c r="I977461" i="4"/>
  <c r="I977462" i="4"/>
  <c r="I977463" i="4"/>
  <c r="I977464" i="4"/>
  <c r="I977465" i="4"/>
  <c r="I977466" i="4"/>
  <c r="I977467" i="4"/>
  <c r="I977468" i="4"/>
  <c r="I977469" i="4"/>
  <c r="I977470" i="4"/>
  <c r="I977471" i="4"/>
  <c r="I977472" i="4"/>
  <c r="I977473" i="4"/>
  <c r="I977474" i="4"/>
  <c r="I977475" i="4"/>
  <c r="I977476" i="4"/>
  <c r="I977477" i="4"/>
  <c r="I977478" i="4"/>
  <c r="I977479" i="4"/>
  <c r="I977480" i="4"/>
  <c r="I977481" i="4"/>
  <c r="I977482" i="4"/>
  <c r="I977483" i="4"/>
  <c r="I977484" i="4"/>
  <c r="I977485" i="4"/>
  <c r="I977486" i="4"/>
  <c r="I977487" i="4"/>
  <c r="I977488" i="4"/>
  <c r="I977489" i="4"/>
  <c r="I977490" i="4"/>
  <c r="I977491" i="4"/>
  <c r="I977492" i="4"/>
  <c r="I977493" i="4"/>
  <c r="I977494" i="4"/>
  <c r="I977495" i="4"/>
  <c r="I977496" i="4"/>
  <c r="I977497" i="4"/>
  <c r="I977498" i="4"/>
  <c r="I977499" i="4"/>
  <c r="I977500" i="4"/>
  <c r="I977501" i="4"/>
  <c r="I977502" i="4"/>
  <c r="I977503" i="4"/>
  <c r="I977504" i="4"/>
  <c r="I977505" i="4"/>
  <c r="I977506" i="4"/>
  <c r="I977507" i="4"/>
  <c r="I977508" i="4"/>
  <c r="I977509" i="4"/>
  <c r="I977510" i="4"/>
  <c r="I977511" i="4"/>
  <c r="I977512" i="4"/>
  <c r="I977513" i="4"/>
  <c r="I977514" i="4"/>
  <c r="I977515" i="4"/>
  <c r="I977516" i="4"/>
  <c r="I977517" i="4"/>
  <c r="I977518" i="4"/>
  <c r="I977519" i="4"/>
  <c r="I977520" i="4"/>
  <c r="I977521" i="4"/>
  <c r="I977522" i="4"/>
  <c r="I977523" i="4"/>
  <c r="I977524" i="4"/>
  <c r="I977525" i="4"/>
  <c r="I977526" i="4"/>
  <c r="I977527" i="4"/>
  <c r="I977528" i="4"/>
  <c r="I977529" i="4"/>
  <c r="I977530" i="4"/>
  <c r="I977531" i="4"/>
  <c r="I977532" i="4"/>
  <c r="I977533" i="4"/>
  <c r="I977534" i="4"/>
  <c r="I977535" i="4"/>
  <c r="I977536" i="4"/>
  <c r="I977537" i="4"/>
  <c r="I977538" i="4"/>
  <c r="I977539" i="4"/>
  <c r="I977540" i="4"/>
  <c r="I977541" i="4"/>
  <c r="I977542" i="4"/>
  <c r="I977543" i="4"/>
  <c r="I977544" i="4"/>
  <c r="I977545" i="4"/>
  <c r="I977546" i="4"/>
  <c r="I977547" i="4"/>
  <c r="I977548" i="4"/>
  <c r="I977549" i="4"/>
  <c r="I977550" i="4"/>
  <c r="I977551" i="4"/>
  <c r="I977552" i="4"/>
  <c r="I977553" i="4"/>
  <c r="I977554" i="4"/>
  <c r="I977555" i="4"/>
  <c r="I977556" i="4"/>
  <c r="I977557" i="4"/>
  <c r="I977558" i="4"/>
  <c r="I977559" i="4"/>
  <c r="I977560" i="4"/>
  <c r="I977561" i="4"/>
  <c r="I977562" i="4"/>
  <c r="I977563" i="4"/>
  <c r="I977564" i="4"/>
  <c r="I977565" i="4"/>
  <c r="I977566" i="4"/>
  <c r="I977567" i="4"/>
  <c r="I977568" i="4"/>
  <c r="I977569" i="4"/>
  <c r="I977570" i="4"/>
  <c r="I977571" i="4"/>
  <c r="I977572" i="4"/>
  <c r="I977573" i="4"/>
  <c r="I977574" i="4"/>
  <c r="I977575" i="4"/>
  <c r="I977576" i="4"/>
  <c r="I977577" i="4"/>
  <c r="I977578" i="4"/>
  <c r="I977579" i="4"/>
  <c r="I977580" i="4"/>
  <c r="I977581" i="4"/>
  <c r="I977582" i="4"/>
  <c r="I977583" i="4"/>
  <c r="I977584" i="4"/>
  <c r="I977585" i="4"/>
  <c r="I977586" i="4"/>
  <c r="I977587" i="4"/>
  <c r="I977588" i="4"/>
  <c r="I977589" i="4"/>
  <c r="I977590" i="4"/>
  <c r="I977591" i="4"/>
  <c r="I977592" i="4"/>
  <c r="I977593" i="4"/>
  <c r="I977594" i="4"/>
  <c r="I977595" i="4"/>
  <c r="I977596" i="4"/>
  <c r="I977597" i="4"/>
  <c r="I977598" i="4"/>
  <c r="I977599" i="4"/>
  <c r="I977600" i="4"/>
  <c r="I977601" i="4"/>
  <c r="I977602" i="4"/>
  <c r="I977603" i="4"/>
  <c r="I977604" i="4"/>
  <c r="I977605" i="4"/>
  <c r="I977606" i="4"/>
  <c r="I977607" i="4"/>
  <c r="I977608" i="4"/>
  <c r="I977609" i="4"/>
  <c r="I977610" i="4"/>
  <c r="I977611" i="4"/>
  <c r="I977612" i="4"/>
  <c r="I977613" i="4"/>
  <c r="I977614" i="4"/>
  <c r="I977615" i="4"/>
  <c r="I977616" i="4"/>
  <c r="I977617" i="4"/>
  <c r="I977618" i="4"/>
  <c r="I977619" i="4"/>
  <c r="I977620" i="4"/>
  <c r="I977621" i="4"/>
  <c r="I977622" i="4"/>
  <c r="I977623" i="4"/>
  <c r="I977624" i="4"/>
  <c r="I977625" i="4"/>
  <c r="I977626" i="4"/>
  <c r="I977627" i="4"/>
  <c r="I977628" i="4"/>
  <c r="I977629" i="4"/>
  <c r="I977630" i="4"/>
  <c r="I977631" i="4"/>
  <c r="I977632" i="4"/>
  <c r="I977633" i="4"/>
  <c r="I977634" i="4"/>
  <c r="I977635" i="4"/>
  <c r="I977636" i="4"/>
  <c r="I977637" i="4"/>
  <c r="I977638" i="4"/>
  <c r="I977639" i="4"/>
  <c r="I977640" i="4"/>
  <c r="I977641" i="4"/>
  <c r="I977642" i="4"/>
  <c r="I977643" i="4"/>
  <c r="I977644" i="4"/>
  <c r="I977645" i="4"/>
  <c r="I977646" i="4"/>
  <c r="I977647" i="4"/>
  <c r="I977648" i="4"/>
  <c r="I977649" i="4"/>
  <c r="I977650" i="4"/>
  <c r="I977651" i="4"/>
  <c r="I977652" i="4"/>
  <c r="I977653" i="4"/>
  <c r="I977654" i="4"/>
  <c r="I977655" i="4"/>
  <c r="I977656" i="4"/>
  <c r="I977657" i="4"/>
  <c r="I977658" i="4"/>
  <c r="I977659" i="4"/>
  <c r="I977660" i="4"/>
  <c r="I977661" i="4"/>
  <c r="I977662" i="4"/>
  <c r="I977663" i="4"/>
  <c r="I977664" i="4"/>
  <c r="I977665" i="4"/>
  <c r="I977666" i="4"/>
  <c r="I977667" i="4"/>
  <c r="I977668" i="4"/>
  <c r="I977669" i="4"/>
  <c r="I977670" i="4"/>
  <c r="I977671" i="4"/>
  <c r="I977672" i="4"/>
  <c r="I977673" i="4"/>
  <c r="I977674" i="4"/>
  <c r="I977675" i="4"/>
  <c r="I977676" i="4"/>
  <c r="I977677" i="4"/>
  <c r="I977678" i="4"/>
  <c r="I977679" i="4"/>
  <c r="I977680" i="4"/>
  <c r="I977681" i="4"/>
  <c r="I977682" i="4"/>
  <c r="I977683" i="4"/>
  <c r="I977684" i="4"/>
  <c r="I977685" i="4"/>
  <c r="I977686" i="4"/>
  <c r="I977687" i="4"/>
  <c r="I977688" i="4"/>
  <c r="I977689" i="4"/>
  <c r="I977690" i="4"/>
  <c r="I977691" i="4"/>
  <c r="I977692" i="4"/>
  <c r="I977693" i="4"/>
  <c r="I977694" i="4"/>
  <c r="I977695" i="4"/>
  <c r="I977696" i="4"/>
  <c r="I977697" i="4"/>
  <c r="I977698" i="4"/>
  <c r="I977699" i="4"/>
  <c r="I977700" i="4"/>
  <c r="I977701" i="4"/>
  <c r="I977702" i="4"/>
  <c r="I977703" i="4"/>
  <c r="I977704" i="4"/>
  <c r="I977705" i="4"/>
  <c r="I977706" i="4"/>
  <c r="I977707" i="4"/>
  <c r="I977708" i="4"/>
  <c r="I977709" i="4"/>
  <c r="I977710" i="4"/>
  <c r="I977711" i="4"/>
  <c r="I977712" i="4"/>
  <c r="I977713" i="4"/>
  <c r="I977714" i="4"/>
  <c r="I977715" i="4"/>
  <c r="I977716" i="4"/>
  <c r="I977717" i="4"/>
  <c r="I977718" i="4"/>
  <c r="I977719" i="4"/>
  <c r="I977720" i="4"/>
  <c r="I977721" i="4"/>
  <c r="I977722" i="4"/>
  <c r="I977723" i="4"/>
  <c r="I977724" i="4"/>
  <c r="I977725" i="4"/>
  <c r="I977726" i="4"/>
  <c r="I977727" i="4"/>
  <c r="I977728" i="4"/>
  <c r="I977729" i="4"/>
  <c r="I977730" i="4"/>
  <c r="I977731" i="4"/>
  <c r="I977732" i="4"/>
  <c r="I977733" i="4"/>
  <c r="I977734" i="4"/>
  <c r="I977735" i="4"/>
  <c r="I977736" i="4"/>
  <c r="I977737" i="4"/>
  <c r="I977738" i="4"/>
  <c r="I977739" i="4"/>
  <c r="I977740" i="4"/>
  <c r="I977741" i="4"/>
  <c r="I977742" i="4"/>
  <c r="I977743" i="4"/>
  <c r="I977744" i="4"/>
  <c r="I977745" i="4"/>
  <c r="I977746" i="4"/>
  <c r="I977747" i="4"/>
  <c r="I977748" i="4"/>
  <c r="I977749" i="4"/>
  <c r="I977750" i="4"/>
  <c r="I977751" i="4"/>
  <c r="I977752" i="4"/>
  <c r="I977753" i="4"/>
  <c r="I977754" i="4"/>
  <c r="I977755" i="4"/>
  <c r="I977756" i="4"/>
  <c r="I977757" i="4"/>
  <c r="I977758" i="4"/>
  <c r="I977759" i="4"/>
  <c r="I977760" i="4"/>
  <c r="I977761" i="4"/>
  <c r="I977762" i="4"/>
  <c r="I977763" i="4"/>
  <c r="I977764" i="4"/>
  <c r="I977765" i="4"/>
  <c r="I977766" i="4"/>
  <c r="I977767" i="4"/>
  <c r="I977768" i="4"/>
  <c r="I977769" i="4"/>
  <c r="I977770" i="4"/>
  <c r="I977771" i="4"/>
  <c r="I977772" i="4"/>
  <c r="I977773" i="4"/>
  <c r="I977774" i="4"/>
  <c r="I977775" i="4"/>
  <c r="I977776" i="4"/>
  <c r="I977777" i="4"/>
  <c r="I977778" i="4"/>
  <c r="I977779" i="4"/>
  <c r="I977780" i="4"/>
  <c r="I977781" i="4"/>
  <c r="I977782" i="4"/>
  <c r="I977783" i="4"/>
  <c r="I977784" i="4"/>
  <c r="I977785" i="4"/>
  <c r="I977786" i="4"/>
  <c r="I977787" i="4"/>
  <c r="I977788" i="4"/>
  <c r="I977789" i="4"/>
  <c r="I977790" i="4"/>
  <c r="I977791" i="4"/>
  <c r="I977792" i="4"/>
  <c r="I977793" i="4"/>
  <c r="I977794" i="4"/>
  <c r="I977795" i="4"/>
  <c r="I977796" i="4"/>
  <c r="I977797" i="4"/>
  <c r="I977798" i="4"/>
  <c r="I977799" i="4"/>
  <c r="I977800" i="4"/>
  <c r="I977801" i="4"/>
  <c r="I977802" i="4"/>
  <c r="I977803" i="4"/>
  <c r="I977804" i="4"/>
  <c r="I977805" i="4"/>
  <c r="I977806" i="4"/>
  <c r="I977807" i="4"/>
  <c r="I977808" i="4"/>
  <c r="I977809" i="4"/>
  <c r="I977810" i="4"/>
  <c r="I977811" i="4"/>
  <c r="I977812" i="4"/>
  <c r="I977813" i="4"/>
  <c r="I977814" i="4"/>
  <c r="I977815" i="4"/>
  <c r="I977816" i="4"/>
  <c r="I977817" i="4"/>
  <c r="I977818" i="4"/>
  <c r="I977819" i="4"/>
  <c r="I977820" i="4"/>
  <c r="I977821" i="4"/>
  <c r="I977822" i="4"/>
  <c r="I977823" i="4"/>
  <c r="I977824" i="4"/>
  <c r="I977825" i="4"/>
  <c r="I977826" i="4"/>
  <c r="I977827" i="4"/>
  <c r="I977828" i="4"/>
  <c r="I977829" i="4"/>
  <c r="I977830" i="4"/>
  <c r="I977831" i="4"/>
  <c r="I977832" i="4"/>
  <c r="I977833" i="4"/>
  <c r="I977834" i="4"/>
  <c r="I977835" i="4"/>
  <c r="I977836" i="4"/>
  <c r="I977837" i="4"/>
  <c r="I977838" i="4"/>
  <c r="I977839" i="4"/>
  <c r="I977840" i="4"/>
  <c r="I977841" i="4"/>
  <c r="I977842" i="4"/>
  <c r="I977843" i="4"/>
  <c r="I977844" i="4"/>
  <c r="I977845" i="4"/>
  <c r="I977846" i="4"/>
  <c r="I977847" i="4"/>
  <c r="I977848" i="4"/>
  <c r="I977849" i="4"/>
  <c r="I977850" i="4"/>
  <c r="I977851" i="4"/>
  <c r="I977852" i="4"/>
  <c r="I977853" i="4"/>
  <c r="I977854" i="4"/>
  <c r="I977855" i="4"/>
  <c r="I977856" i="4"/>
  <c r="I977857" i="4"/>
  <c r="I977858" i="4"/>
  <c r="I977859" i="4"/>
  <c r="I977860" i="4"/>
  <c r="I977861" i="4"/>
  <c r="I977862" i="4"/>
  <c r="I977863" i="4"/>
  <c r="I977864" i="4"/>
  <c r="I977865" i="4"/>
  <c r="I977866" i="4"/>
  <c r="I977867" i="4"/>
  <c r="I977868" i="4"/>
  <c r="I977869" i="4"/>
  <c r="I977870" i="4"/>
  <c r="I977871" i="4"/>
  <c r="I977872" i="4"/>
  <c r="I977873" i="4"/>
  <c r="I977874" i="4"/>
  <c r="I977875" i="4"/>
  <c r="I977876" i="4"/>
  <c r="I977877" i="4"/>
  <c r="I977878" i="4"/>
  <c r="I977879" i="4"/>
  <c r="I977880" i="4"/>
  <c r="I977881" i="4"/>
  <c r="I977882" i="4"/>
  <c r="I977883" i="4"/>
  <c r="I977884" i="4"/>
  <c r="I977885" i="4"/>
  <c r="I977886" i="4"/>
  <c r="I977887" i="4"/>
  <c r="I977888" i="4"/>
  <c r="I977889" i="4"/>
  <c r="I977890" i="4"/>
  <c r="I977891" i="4"/>
  <c r="I977892" i="4"/>
  <c r="I977893" i="4"/>
  <c r="I977894" i="4"/>
  <c r="I977895" i="4"/>
  <c r="I977896" i="4"/>
  <c r="I977897" i="4"/>
  <c r="I977898" i="4"/>
  <c r="I977899" i="4"/>
  <c r="I977900" i="4"/>
  <c r="I977901" i="4"/>
  <c r="I977902" i="4"/>
  <c r="I977903" i="4"/>
  <c r="I977904" i="4"/>
  <c r="I977905" i="4"/>
  <c r="I977906" i="4"/>
  <c r="I977907" i="4"/>
  <c r="I977908" i="4"/>
  <c r="I977909" i="4"/>
  <c r="I977910" i="4"/>
  <c r="I977911" i="4"/>
  <c r="I977912" i="4"/>
  <c r="I977913" i="4"/>
  <c r="I977914" i="4"/>
  <c r="I977915" i="4"/>
  <c r="I977916" i="4"/>
  <c r="I977917" i="4"/>
  <c r="I977918" i="4"/>
  <c r="I977919" i="4"/>
  <c r="I977920" i="4"/>
  <c r="I977921" i="4"/>
  <c r="I977922" i="4"/>
  <c r="I977923" i="4"/>
  <c r="I977924" i="4"/>
  <c r="I977925" i="4"/>
  <c r="I977926" i="4"/>
  <c r="I977927" i="4"/>
  <c r="I977928" i="4"/>
  <c r="I977929" i="4"/>
  <c r="I977930" i="4"/>
  <c r="I977931" i="4"/>
  <c r="I977932" i="4"/>
  <c r="I977933" i="4"/>
  <c r="I977934" i="4"/>
  <c r="I977935" i="4"/>
  <c r="I977936" i="4"/>
  <c r="I977937" i="4"/>
  <c r="I977938" i="4"/>
  <c r="I977939" i="4"/>
  <c r="I977940" i="4"/>
  <c r="I977941" i="4"/>
  <c r="I977942" i="4"/>
  <c r="I977943" i="4"/>
  <c r="I977944" i="4"/>
  <c r="I977945" i="4"/>
  <c r="I977946" i="4"/>
  <c r="I977947" i="4"/>
  <c r="I977948" i="4"/>
  <c r="I977949" i="4"/>
  <c r="I977950" i="4"/>
  <c r="I977951" i="4"/>
  <c r="I977952" i="4"/>
  <c r="I977953" i="4"/>
  <c r="I977954" i="4"/>
  <c r="I977955" i="4"/>
  <c r="I977956" i="4"/>
  <c r="I977957" i="4"/>
  <c r="I977958" i="4"/>
  <c r="I977959" i="4"/>
  <c r="I977960" i="4"/>
  <c r="I977961" i="4"/>
  <c r="I977962" i="4"/>
  <c r="I977963" i="4"/>
  <c r="I977964" i="4"/>
  <c r="I977965" i="4"/>
  <c r="I977966" i="4"/>
  <c r="I977967" i="4"/>
  <c r="I977968" i="4"/>
  <c r="I977969" i="4"/>
  <c r="I977970" i="4"/>
  <c r="I977971" i="4"/>
  <c r="I977972" i="4"/>
  <c r="I977973" i="4"/>
  <c r="I977974" i="4"/>
  <c r="I977975" i="4"/>
  <c r="I977976" i="4"/>
  <c r="I977977" i="4"/>
  <c r="I977978" i="4"/>
  <c r="I977979" i="4"/>
  <c r="I977980" i="4"/>
  <c r="I977981" i="4"/>
  <c r="I977982" i="4"/>
  <c r="I977983" i="4"/>
  <c r="I977984" i="4"/>
  <c r="I977985" i="4"/>
  <c r="I977986" i="4"/>
  <c r="I977987" i="4"/>
  <c r="I977988" i="4"/>
  <c r="I977989" i="4"/>
  <c r="I977990" i="4"/>
  <c r="I977991" i="4"/>
  <c r="I977992" i="4"/>
  <c r="I977993" i="4"/>
  <c r="I977994" i="4"/>
  <c r="I977995" i="4"/>
  <c r="I977996" i="4"/>
  <c r="I977997" i="4"/>
  <c r="I977998" i="4"/>
  <c r="I977999" i="4"/>
  <c r="I978000" i="4"/>
  <c r="I978001" i="4"/>
  <c r="I978002" i="4"/>
  <c r="I978003" i="4"/>
  <c r="I978004" i="4"/>
  <c r="I978005" i="4"/>
  <c r="I978006" i="4"/>
  <c r="I978007" i="4"/>
  <c r="I978008" i="4"/>
  <c r="I978009" i="4"/>
  <c r="I978010" i="4"/>
  <c r="I978011" i="4"/>
  <c r="I978012" i="4"/>
  <c r="I978013" i="4"/>
  <c r="I978014" i="4"/>
  <c r="I978015" i="4"/>
  <c r="I978016" i="4"/>
  <c r="I978017" i="4"/>
  <c r="I978018" i="4"/>
  <c r="I978019" i="4"/>
  <c r="I978020" i="4"/>
  <c r="I978021" i="4"/>
  <c r="I978022" i="4"/>
  <c r="I978023" i="4"/>
  <c r="I978024" i="4"/>
  <c r="I978025" i="4"/>
  <c r="I978026" i="4"/>
  <c r="I978027" i="4"/>
  <c r="I978028" i="4"/>
  <c r="I978029" i="4"/>
  <c r="I978030" i="4"/>
  <c r="I978031" i="4"/>
  <c r="I978032" i="4"/>
  <c r="I978033" i="4"/>
  <c r="I978034" i="4"/>
  <c r="I978035" i="4"/>
  <c r="I978036" i="4"/>
  <c r="I978037" i="4"/>
  <c r="I978038" i="4"/>
  <c r="I978039" i="4"/>
  <c r="I978040" i="4"/>
  <c r="I978041" i="4"/>
  <c r="I978042" i="4"/>
  <c r="I978043" i="4"/>
  <c r="I978044" i="4"/>
  <c r="I978045" i="4"/>
  <c r="I978046" i="4"/>
  <c r="I978047" i="4"/>
  <c r="I978048" i="4"/>
  <c r="I978049" i="4"/>
  <c r="I978050" i="4"/>
  <c r="I978051" i="4"/>
  <c r="I978052" i="4"/>
  <c r="I978053" i="4"/>
  <c r="I978054" i="4"/>
  <c r="I978055" i="4"/>
  <c r="I978056" i="4"/>
  <c r="I978057" i="4"/>
  <c r="I978058" i="4"/>
  <c r="I978059" i="4"/>
  <c r="I978060" i="4"/>
  <c r="I978061" i="4"/>
  <c r="I978062" i="4"/>
  <c r="I978063" i="4"/>
  <c r="I978064" i="4"/>
  <c r="I978065" i="4"/>
  <c r="I978066" i="4"/>
  <c r="I978067" i="4"/>
  <c r="I978068" i="4"/>
  <c r="I978069" i="4"/>
  <c r="I978070" i="4"/>
  <c r="I978071" i="4"/>
  <c r="I978072" i="4"/>
  <c r="I978073" i="4"/>
  <c r="I978074" i="4"/>
  <c r="I978075" i="4"/>
  <c r="I978076" i="4"/>
  <c r="I978077" i="4"/>
  <c r="I978078" i="4"/>
  <c r="I978079" i="4"/>
  <c r="I978080" i="4"/>
  <c r="I978081" i="4"/>
  <c r="I978082" i="4"/>
  <c r="I978083" i="4"/>
  <c r="I978084" i="4"/>
  <c r="I978085" i="4"/>
  <c r="I978086" i="4"/>
  <c r="I978087" i="4"/>
  <c r="I978088" i="4"/>
  <c r="I978089" i="4"/>
  <c r="I978090" i="4"/>
  <c r="I978091" i="4"/>
  <c r="I978092" i="4"/>
  <c r="I978093" i="4"/>
  <c r="I978094" i="4"/>
  <c r="I978095" i="4"/>
  <c r="I978096" i="4"/>
  <c r="I978097" i="4"/>
  <c r="I978098" i="4"/>
  <c r="I978099" i="4"/>
  <c r="I978100" i="4"/>
  <c r="I978101" i="4"/>
  <c r="I978102" i="4"/>
  <c r="I978103" i="4"/>
  <c r="I978104" i="4"/>
  <c r="I978105" i="4"/>
  <c r="I978106" i="4"/>
  <c r="I978107" i="4"/>
  <c r="I978108" i="4"/>
  <c r="I978109" i="4"/>
  <c r="I978110" i="4"/>
  <c r="I978111" i="4"/>
  <c r="I978112" i="4"/>
  <c r="I978113" i="4"/>
  <c r="I978114" i="4"/>
  <c r="I978115" i="4"/>
  <c r="I978116" i="4"/>
  <c r="I978117" i="4"/>
  <c r="I978118" i="4"/>
  <c r="I978119" i="4"/>
  <c r="I978120" i="4"/>
  <c r="I978121" i="4"/>
  <c r="I978122" i="4"/>
  <c r="I978123" i="4"/>
  <c r="I978124" i="4"/>
  <c r="I978125" i="4"/>
  <c r="I978126" i="4"/>
  <c r="I978127" i="4"/>
  <c r="I978128" i="4"/>
  <c r="I978129" i="4"/>
  <c r="I978130" i="4"/>
  <c r="I978131" i="4"/>
  <c r="I978132" i="4"/>
  <c r="I978133" i="4"/>
  <c r="I978134" i="4"/>
  <c r="I978135" i="4"/>
  <c r="I978136" i="4"/>
  <c r="I978137" i="4"/>
  <c r="I978138" i="4"/>
  <c r="I978139" i="4"/>
  <c r="I978140" i="4"/>
  <c r="I978141" i="4"/>
  <c r="I978142" i="4"/>
  <c r="I978143" i="4"/>
  <c r="I978144" i="4"/>
  <c r="I978145" i="4"/>
  <c r="I978146" i="4"/>
  <c r="I978147" i="4"/>
  <c r="I978148" i="4"/>
  <c r="I978149" i="4"/>
  <c r="I978150" i="4"/>
  <c r="I978151" i="4"/>
  <c r="I978152" i="4"/>
  <c r="I978153" i="4"/>
  <c r="I978154" i="4"/>
  <c r="I978155" i="4"/>
  <c r="I978156" i="4"/>
  <c r="I978157" i="4"/>
  <c r="I978158" i="4"/>
  <c r="I978159" i="4"/>
  <c r="I978160" i="4"/>
  <c r="I978161" i="4"/>
  <c r="I978162" i="4"/>
  <c r="I978163" i="4"/>
  <c r="I978164" i="4"/>
  <c r="I978165" i="4"/>
  <c r="I978166" i="4"/>
  <c r="I978167" i="4"/>
  <c r="I978168" i="4"/>
  <c r="I978169" i="4"/>
  <c r="I978170" i="4"/>
  <c r="I978171" i="4"/>
  <c r="I978172" i="4"/>
  <c r="I978173" i="4"/>
  <c r="I978174" i="4"/>
  <c r="I978175" i="4"/>
  <c r="I978176" i="4"/>
  <c r="I978177" i="4"/>
  <c r="I978178" i="4"/>
  <c r="I978179" i="4"/>
  <c r="I978180" i="4"/>
  <c r="I978181" i="4"/>
  <c r="I978182" i="4"/>
  <c r="I978183" i="4"/>
  <c r="I978184" i="4"/>
  <c r="I978185" i="4"/>
  <c r="I978186" i="4"/>
  <c r="I978187" i="4"/>
  <c r="I978188" i="4"/>
  <c r="I978189" i="4"/>
  <c r="I978190" i="4"/>
  <c r="I978191" i="4"/>
  <c r="I978192" i="4"/>
  <c r="I978193" i="4"/>
  <c r="I978194" i="4"/>
  <c r="I978195" i="4"/>
  <c r="I978196" i="4"/>
  <c r="I978197" i="4"/>
  <c r="I978198" i="4"/>
  <c r="I978199" i="4"/>
  <c r="I978200" i="4"/>
  <c r="I978201" i="4"/>
  <c r="I978202" i="4"/>
  <c r="I978203" i="4"/>
  <c r="I978204" i="4"/>
  <c r="I978205" i="4"/>
  <c r="I978206" i="4"/>
  <c r="I978207" i="4"/>
  <c r="I978208" i="4"/>
  <c r="I978209" i="4"/>
  <c r="I978210" i="4"/>
  <c r="I978211" i="4"/>
  <c r="I978212" i="4"/>
  <c r="I978213" i="4"/>
  <c r="I978214" i="4"/>
  <c r="I978215" i="4"/>
  <c r="I978216" i="4"/>
  <c r="I978217" i="4"/>
  <c r="I978218" i="4"/>
  <c r="I978219" i="4"/>
  <c r="I978220" i="4"/>
  <c r="I978221" i="4"/>
  <c r="I978222" i="4"/>
  <c r="I978223" i="4"/>
  <c r="I978224" i="4"/>
  <c r="I978225" i="4"/>
  <c r="I978226" i="4"/>
  <c r="I978227" i="4"/>
  <c r="I978228" i="4"/>
  <c r="I978229" i="4"/>
  <c r="I978230" i="4"/>
  <c r="I978231" i="4"/>
  <c r="I978232" i="4"/>
  <c r="I978233" i="4"/>
  <c r="I978234" i="4"/>
  <c r="I978235" i="4"/>
  <c r="I978236" i="4"/>
  <c r="I978237" i="4"/>
  <c r="I978238" i="4"/>
  <c r="I978239" i="4"/>
  <c r="I978240" i="4"/>
  <c r="I978241" i="4"/>
  <c r="I978242" i="4"/>
  <c r="I978243" i="4"/>
  <c r="I978244" i="4"/>
  <c r="I978245" i="4"/>
  <c r="I978246" i="4"/>
  <c r="I978247" i="4"/>
  <c r="I978248" i="4"/>
  <c r="I978249" i="4"/>
  <c r="I978250" i="4"/>
  <c r="I978251" i="4"/>
  <c r="I978252" i="4"/>
  <c r="I978253" i="4"/>
  <c r="I978254" i="4"/>
  <c r="I978255" i="4"/>
  <c r="I978256" i="4"/>
  <c r="I978257" i="4"/>
  <c r="I978258" i="4"/>
  <c r="I978259" i="4"/>
  <c r="I978260" i="4"/>
  <c r="I978261" i="4"/>
  <c r="I978262" i="4"/>
  <c r="I978263" i="4"/>
  <c r="I978264" i="4"/>
  <c r="I978265" i="4"/>
  <c r="I978266" i="4"/>
  <c r="I978267" i="4"/>
  <c r="I978268" i="4"/>
  <c r="I978269" i="4"/>
  <c r="I978270" i="4"/>
  <c r="I978271" i="4"/>
  <c r="I978272" i="4"/>
  <c r="I978273" i="4"/>
  <c r="I978274" i="4"/>
  <c r="I978275" i="4"/>
  <c r="I978276" i="4"/>
  <c r="I978277" i="4"/>
  <c r="I978278" i="4"/>
  <c r="I978279" i="4"/>
  <c r="I978280" i="4"/>
  <c r="I978281" i="4"/>
  <c r="I978282" i="4"/>
  <c r="I978283" i="4"/>
  <c r="I978284" i="4"/>
  <c r="I978285" i="4"/>
  <c r="I978286" i="4"/>
  <c r="I978287" i="4"/>
  <c r="I978288" i="4"/>
  <c r="I978289" i="4"/>
  <c r="I978290" i="4"/>
  <c r="I978291" i="4"/>
  <c r="I978292" i="4"/>
  <c r="I978293" i="4"/>
  <c r="I978294" i="4"/>
  <c r="I978295" i="4"/>
  <c r="I978296" i="4"/>
  <c r="I978297" i="4"/>
  <c r="I978298" i="4"/>
  <c r="I978299" i="4"/>
  <c r="I978300" i="4"/>
  <c r="I978301" i="4"/>
  <c r="I978302" i="4"/>
  <c r="I978303" i="4"/>
  <c r="I978304" i="4"/>
  <c r="I978305" i="4"/>
  <c r="I978306" i="4"/>
  <c r="I978307" i="4"/>
  <c r="I978308" i="4"/>
  <c r="I978309" i="4"/>
  <c r="I978310" i="4"/>
  <c r="I978311" i="4"/>
  <c r="I978312" i="4"/>
  <c r="I978313" i="4"/>
  <c r="I978314" i="4"/>
  <c r="I978315" i="4"/>
  <c r="I978316" i="4"/>
  <c r="I978317" i="4"/>
  <c r="I978318" i="4"/>
  <c r="I978319" i="4"/>
  <c r="I978320" i="4"/>
  <c r="I978321" i="4"/>
  <c r="I978322" i="4"/>
  <c r="I978323" i="4"/>
  <c r="I978324" i="4"/>
  <c r="I978325" i="4"/>
  <c r="I978326" i="4"/>
  <c r="I978327" i="4"/>
  <c r="I978328" i="4"/>
  <c r="I978329" i="4"/>
  <c r="I978330" i="4"/>
  <c r="I978331" i="4"/>
  <c r="I978332" i="4"/>
  <c r="I978333" i="4"/>
  <c r="I978334" i="4"/>
  <c r="I978335" i="4"/>
  <c r="I978336" i="4"/>
  <c r="I978337" i="4"/>
  <c r="I978338" i="4"/>
  <c r="I978339" i="4"/>
  <c r="I978340" i="4"/>
  <c r="I978341" i="4"/>
  <c r="I978342" i="4"/>
  <c r="I978343" i="4"/>
  <c r="I978344" i="4"/>
  <c r="I978345" i="4"/>
  <c r="I978346" i="4"/>
  <c r="I978347" i="4"/>
  <c r="I978348" i="4"/>
  <c r="I978349" i="4"/>
  <c r="I978350" i="4"/>
  <c r="I978351" i="4"/>
  <c r="I978352" i="4"/>
  <c r="I978353" i="4"/>
  <c r="I978354" i="4"/>
  <c r="I978355" i="4"/>
  <c r="I978356" i="4"/>
  <c r="I978357" i="4"/>
  <c r="I978358" i="4"/>
  <c r="I978359" i="4"/>
  <c r="I978360" i="4"/>
  <c r="I978361" i="4"/>
  <c r="I978362" i="4"/>
  <c r="I978363" i="4"/>
  <c r="I978364" i="4"/>
  <c r="I978365" i="4"/>
  <c r="I978366" i="4"/>
  <c r="I978367" i="4"/>
  <c r="I978368" i="4"/>
  <c r="I978369" i="4"/>
  <c r="I978370" i="4"/>
  <c r="I978371" i="4"/>
  <c r="I978372" i="4"/>
  <c r="I978373" i="4"/>
  <c r="I978374" i="4"/>
  <c r="I978375" i="4"/>
  <c r="I978376" i="4"/>
  <c r="I978377" i="4"/>
  <c r="I978378" i="4"/>
  <c r="I978379" i="4"/>
  <c r="I978380" i="4"/>
  <c r="I978381" i="4"/>
  <c r="I978382" i="4"/>
  <c r="I978383" i="4"/>
  <c r="I978384" i="4"/>
  <c r="I978385" i="4"/>
  <c r="I978386" i="4"/>
  <c r="I978387" i="4"/>
  <c r="I978388" i="4"/>
  <c r="I978389" i="4"/>
  <c r="I978390" i="4"/>
  <c r="I978391" i="4"/>
  <c r="I978392" i="4"/>
  <c r="I978393" i="4"/>
  <c r="I978394" i="4"/>
  <c r="I978395" i="4"/>
  <c r="I978396" i="4"/>
  <c r="I978397" i="4"/>
  <c r="I978398" i="4"/>
  <c r="I978399" i="4"/>
  <c r="I978400" i="4"/>
  <c r="I978401" i="4"/>
  <c r="I978402" i="4"/>
  <c r="I978403" i="4"/>
  <c r="I978404" i="4"/>
  <c r="I978405" i="4"/>
  <c r="I978406" i="4"/>
  <c r="I978407" i="4"/>
  <c r="I978408" i="4"/>
  <c r="I978409" i="4"/>
  <c r="I978410" i="4"/>
  <c r="I978411" i="4"/>
  <c r="I978412" i="4"/>
  <c r="I978413" i="4"/>
  <c r="I978414" i="4"/>
  <c r="I978415" i="4"/>
  <c r="I978416" i="4"/>
  <c r="I978417" i="4"/>
  <c r="I978418" i="4"/>
  <c r="I978419" i="4"/>
  <c r="I978420" i="4"/>
  <c r="I978421" i="4"/>
  <c r="I978422" i="4"/>
  <c r="I978423" i="4"/>
  <c r="I978424" i="4"/>
  <c r="I978425" i="4"/>
  <c r="I978426" i="4"/>
  <c r="I978427" i="4"/>
  <c r="I978428" i="4"/>
  <c r="I978429" i="4"/>
  <c r="I978430" i="4"/>
  <c r="I978431" i="4"/>
  <c r="I978432" i="4"/>
  <c r="I978433" i="4"/>
  <c r="I978434" i="4"/>
  <c r="I978435" i="4"/>
  <c r="I978436" i="4"/>
  <c r="I978437" i="4"/>
  <c r="I978438" i="4"/>
  <c r="I978439" i="4"/>
  <c r="I978440" i="4"/>
  <c r="I978441" i="4"/>
  <c r="I978442" i="4"/>
  <c r="I978443" i="4"/>
  <c r="I978444" i="4"/>
  <c r="I978445" i="4"/>
  <c r="I978446" i="4"/>
  <c r="I978447" i="4"/>
  <c r="I978448" i="4"/>
  <c r="I978449" i="4"/>
  <c r="I978450" i="4"/>
  <c r="I978451" i="4"/>
  <c r="I978452" i="4"/>
  <c r="I978453" i="4"/>
  <c r="I978454" i="4"/>
  <c r="I978455" i="4"/>
  <c r="I978456" i="4"/>
  <c r="I978457" i="4"/>
  <c r="I978458" i="4"/>
  <c r="I978459" i="4"/>
  <c r="I978460" i="4"/>
  <c r="I978461" i="4"/>
  <c r="I978462" i="4"/>
  <c r="I978463" i="4"/>
  <c r="I978464" i="4"/>
  <c r="I978465" i="4"/>
  <c r="I978466" i="4"/>
  <c r="I978467" i="4"/>
  <c r="I978468" i="4"/>
  <c r="I978469" i="4"/>
  <c r="I978470" i="4"/>
  <c r="I978471" i="4"/>
  <c r="I978472" i="4"/>
  <c r="I978473" i="4"/>
  <c r="I978474" i="4"/>
  <c r="I978475" i="4"/>
  <c r="I978476" i="4"/>
  <c r="I978477" i="4"/>
  <c r="I978478" i="4"/>
  <c r="I978479" i="4"/>
  <c r="I978480" i="4"/>
  <c r="I978481" i="4"/>
  <c r="I978482" i="4"/>
  <c r="I978483" i="4"/>
  <c r="I978484" i="4"/>
  <c r="I978485" i="4"/>
  <c r="I978486" i="4"/>
  <c r="I978487" i="4"/>
  <c r="I978488" i="4"/>
  <c r="I978489" i="4"/>
  <c r="I978490" i="4"/>
  <c r="I978491" i="4"/>
  <c r="I978492" i="4"/>
  <c r="I978493" i="4"/>
  <c r="I978494" i="4"/>
  <c r="I978495" i="4"/>
  <c r="I978496" i="4"/>
  <c r="I978497" i="4"/>
  <c r="I978498" i="4"/>
  <c r="I978499" i="4"/>
  <c r="I978500" i="4"/>
  <c r="I978501" i="4"/>
  <c r="I978502" i="4"/>
  <c r="I978503" i="4"/>
  <c r="I978504" i="4"/>
  <c r="I978505" i="4"/>
  <c r="I978506" i="4"/>
  <c r="I978507" i="4"/>
  <c r="I978508" i="4"/>
  <c r="I978509" i="4"/>
  <c r="I978510" i="4"/>
  <c r="I978511" i="4"/>
  <c r="I978512" i="4"/>
  <c r="I978513" i="4"/>
  <c r="I978514" i="4"/>
  <c r="I978515" i="4"/>
  <c r="I978516" i="4"/>
  <c r="I978517" i="4"/>
  <c r="I978518" i="4"/>
  <c r="I978519" i="4"/>
  <c r="I978520" i="4"/>
  <c r="I978521" i="4"/>
  <c r="I978522" i="4"/>
  <c r="I978523" i="4"/>
  <c r="I978524" i="4"/>
  <c r="I978525" i="4"/>
  <c r="I978526" i="4"/>
  <c r="I978527" i="4"/>
  <c r="I978528" i="4"/>
  <c r="I978529" i="4"/>
  <c r="I978530" i="4"/>
  <c r="I978531" i="4"/>
  <c r="I978532" i="4"/>
  <c r="I978533" i="4"/>
  <c r="I978534" i="4"/>
  <c r="I978535" i="4"/>
  <c r="I978536" i="4"/>
  <c r="I978537" i="4"/>
  <c r="I978538" i="4"/>
  <c r="I978539" i="4"/>
  <c r="I978540" i="4"/>
  <c r="I978541" i="4"/>
  <c r="I978542" i="4"/>
  <c r="I978543" i="4"/>
  <c r="I978544" i="4"/>
  <c r="I978545" i="4"/>
  <c r="I978546" i="4"/>
  <c r="I978547" i="4"/>
  <c r="I978548" i="4"/>
  <c r="I978549" i="4"/>
  <c r="I978550" i="4"/>
  <c r="I978551" i="4"/>
  <c r="I978552" i="4"/>
  <c r="I978553" i="4"/>
  <c r="I978554" i="4"/>
  <c r="I978555" i="4"/>
  <c r="I978556" i="4"/>
  <c r="I978557" i="4"/>
  <c r="I978558" i="4"/>
  <c r="I978559" i="4"/>
  <c r="I978560" i="4"/>
  <c r="I978561" i="4"/>
  <c r="I978562" i="4"/>
  <c r="I978563" i="4"/>
  <c r="I978564" i="4"/>
  <c r="I978565" i="4"/>
  <c r="I978566" i="4"/>
  <c r="I978567" i="4"/>
  <c r="I978568" i="4"/>
  <c r="I978569" i="4"/>
  <c r="I978570" i="4"/>
  <c r="I978571" i="4"/>
  <c r="I978572" i="4"/>
  <c r="I978573" i="4"/>
  <c r="I978574" i="4"/>
  <c r="I978575" i="4"/>
  <c r="I978576" i="4"/>
  <c r="I978577" i="4"/>
  <c r="I978578" i="4"/>
  <c r="I978579" i="4"/>
  <c r="I978580" i="4"/>
  <c r="I978581" i="4"/>
  <c r="I978582" i="4"/>
  <c r="I978583" i="4"/>
  <c r="I978584" i="4"/>
  <c r="I978585" i="4"/>
  <c r="I978586" i="4"/>
  <c r="I978587" i="4"/>
  <c r="I978588" i="4"/>
  <c r="I978589" i="4"/>
  <c r="I978590" i="4"/>
  <c r="I978591" i="4"/>
  <c r="I978592" i="4"/>
  <c r="I978593" i="4"/>
  <c r="I978594" i="4"/>
  <c r="I978595" i="4"/>
  <c r="I978596" i="4"/>
  <c r="I978597" i="4"/>
  <c r="I978598" i="4"/>
  <c r="I978599" i="4"/>
  <c r="I978600" i="4"/>
  <c r="I978601" i="4"/>
  <c r="I978602" i="4"/>
  <c r="I978603" i="4"/>
  <c r="I978604" i="4"/>
  <c r="I978605" i="4"/>
  <c r="I978606" i="4"/>
  <c r="I978607" i="4"/>
  <c r="I978608" i="4"/>
  <c r="I978609" i="4"/>
  <c r="I978610" i="4"/>
  <c r="I978611" i="4"/>
  <c r="I978612" i="4"/>
  <c r="I978613" i="4"/>
  <c r="I978614" i="4"/>
  <c r="I978615" i="4"/>
  <c r="I978616" i="4"/>
  <c r="I978617" i="4"/>
  <c r="I978618" i="4"/>
  <c r="I978619" i="4"/>
  <c r="I978620" i="4"/>
  <c r="I978621" i="4"/>
  <c r="I978622" i="4"/>
  <c r="I978623" i="4"/>
  <c r="I978624" i="4"/>
  <c r="I978625" i="4"/>
  <c r="I978626" i="4"/>
  <c r="I978627" i="4"/>
  <c r="I978628" i="4"/>
  <c r="I978629" i="4"/>
  <c r="I978630" i="4"/>
  <c r="I978631" i="4"/>
  <c r="I978632" i="4"/>
  <c r="I978633" i="4"/>
  <c r="I978634" i="4"/>
  <c r="I978635" i="4"/>
  <c r="I978636" i="4"/>
  <c r="I978637" i="4"/>
  <c r="I978638" i="4"/>
  <c r="I978639" i="4"/>
  <c r="I978640" i="4"/>
  <c r="I978641" i="4"/>
  <c r="I978642" i="4"/>
  <c r="I978643" i="4"/>
  <c r="I978644" i="4"/>
  <c r="I978645" i="4"/>
  <c r="I978646" i="4"/>
  <c r="I978647" i="4"/>
  <c r="I978648" i="4"/>
  <c r="I978649" i="4"/>
  <c r="I978650" i="4"/>
  <c r="I978651" i="4"/>
  <c r="I978652" i="4"/>
  <c r="I978653" i="4"/>
  <c r="I978654" i="4"/>
  <c r="I978655" i="4"/>
  <c r="I978656" i="4"/>
  <c r="I978657" i="4"/>
  <c r="I978658" i="4"/>
  <c r="I978659" i="4"/>
  <c r="I978660" i="4"/>
  <c r="I978661" i="4"/>
  <c r="I978662" i="4"/>
  <c r="I978663" i="4"/>
  <c r="I978664" i="4"/>
  <c r="I978665" i="4"/>
  <c r="I978666" i="4"/>
  <c r="I978667" i="4"/>
  <c r="I978668" i="4"/>
  <c r="I978669" i="4"/>
  <c r="I978670" i="4"/>
  <c r="I978671" i="4"/>
  <c r="I978672" i="4"/>
  <c r="I978673" i="4"/>
  <c r="I978674" i="4"/>
  <c r="I978675" i="4"/>
  <c r="I978676" i="4"/>
  <c r="I978677" i="4"/>
  <c r="I978678" i="4"/>
  <c r="I978679" i="4"/>
  <c r="I978680" i="4"/>
  <c r="I978681" i="4"/>
  <c r="I978682" i="4"/>
  <c r="I978683" i="4"/>
  <c r="I978684" i="4"/>
  <c r="I978685" i="4"/>
  <c r="I978686" i="4"/>
  <c r="I978687" i="4"/>
  <c r="I978688" i="4"/>
  <c r="I978689" i="4"/>
  <c r="I978690" i="4"/>
  <c r="I978691" i="4"/>
  <c r="I978692" i="4"/>
  <c r="I978693" i="4"/>
  <c r="I978694" i="4"/>
  <c r="I978695" i="4"/>
  <c r="I978696" i="4"/>
  <c r="I978697" i="4"/>
  <c r="I978698" i="4"/>
  <c r="I978699" i="4"/>
  <c r="I978700" i="4"/>
  <c r="I978701" i="4"/>
  <c r="I978702" i="4"/>
  <c r="I978703" i="4"/>
  <c r="I978704" i="4"/>
  <c r="I978705" i="4"/>
  <c r="I978706" i="4"/>
  <c r="I978707" i="4"/>
  <c r="I978708" i="4"/>
  <c r="I978709" i="4"/>
  <c r="I978710" i="4"/>
  <c r="I978711" i="4"/>
  <c r="I978712" i="4"/>
  <c r="I978713" i="4"/>
  <c r="I978714" i="4"/>
  <c r="I978715" i="4"/>
  <c r="I978716" i="4"/>
  <c r="I978717" i="4"/>
  <c r="I978718" i="4"/>
  <c r="I978719" i="4"/>
  <c r="I978720" i="4"/>
  <c r="I978721" i="4"/>
  <c r="I978722" i="4"/>
  <c r="I978723" i="4"/>
  <c r="I978724" i="4"/>
  <c r="I978725" i="4"/>
  <c r="I978726" i="4"/>
  <c r="I978727" i="4"/>
  <c r="I978728" i="4"/>
  <c r="I978729" i="4"/>
  <c r="I978730" i="4"/>
  <c r="I978731" i="4"/>
  <c r="I978732" i="4"/>
  <c r="I978733" i="4"/>
  <c r="I978734" i="4"/>
  <c r="I978735" i="4"/>
  <c r="I978736" i="4"/>
  <c r="I978737" i="4"/>
  <c r="I978738" i="4"/>
  <c r="I978739" i="4"/>
  <c r="I978740" i="4"/>
  <c r="I978741" i="4"/>
  <c r="I978742" i="4"/>
  <c r="I978743" i="4"/>
  <c r="I978744" i="4"/>
  <c r="I978745" i="4"/>
  <c r="I978746" i="4"/>
  <c r="I978747" i="4"/>
  <c r="I978748" i="4"/>
  <c r="I978749" i="4"/>
  <c r="I978750" i="4"/>
  <c r="I978751" i="4"/>
  <c r="I978752" i="4"/>
  <c r="I978753" i="4"/>
  <c r="I978754" i="4"/>
  <c r="I978755" i="4"/>
  <c r="I978756" i="4"/>
  <c r="I978757" i="4"/>
  <c r="I978758" i="4"/>
  <c r="I978759" i="4"/>
  <c r="I978760" i="4"/>
  <c r="I978761" i="4"/>
  <c r="I978762" i="4"/>
  <c r="I978763" i="4"/>
  <c r="I978764" i="4"/>
  <c r="I978765" i="4"/>
  <c r="I978766" i="4"/>
  <c r="I978767" i="4"/>
  <c r="I978768" i="4"/>
  <c r="I978769" i="4"/>
  <c r="I978770" i="4"/>
  <c r="I978771" i="4"/>
  <c r="I978772" i="4"/>
  <c r="I978773" i="4"/>
  <c r="I978774" i="4"/>
  <c r="I978775" i="4"/>
  <c r="I978776" i="4"/>
  <c r="I978777" i="4"/>
  <c r="I978778" i="4"/>
  <c r="I978779" i="4"/>
  <c r="I978780" i="4"/>
  <c r="I978781" i="4"/>
  <c r="I978782" i="4"/>
  <c r="I978783" i="4"/>
  <c r="I978784" i="4"/>
  <c r="I978785" i="4"/>
  <c r="I978786" i="4"/>
  <c r="I978787" i="4"/>
  <c r="I978788" i="4"/>
  <c r="I978789" i="4"/>
  <c r="I978790" i="4"/>
  <c r="I978791" i="4"/>
  <c r="I978792" i="4"/>
  <c r="I978793" i="4"/>
  <c r="I978794" i="4"/>
  <c r="I978795" i="4"/>
  <c r="I978796" i="4"/>
  <c r="I978797" i="4"/>
  <c r="I978798" i="4"/>
  <c r="I978799" i="4"/>
  <c r="I978800" i="4"/>
  <c r="I978801" i="4"/>
  <c r="I978802" i="4"/>
  <c r="I978803" i="4"/>
  <c r="I978804" i="4"/>
  <c r="I978805" i="4"/>
  <c r="I978806" i="4"/>
  <c r="I978807" i="4"/>
  <c r="I978808" i="4"/>
  <c r="I978809" i="4"/>
  <c r="I978810" i="4"/>
  <c r="I978811" i="4"/>
  <c r="I978812" i="4"/>
  <c r="I978813" i="4"/>
  <c r="I978814" i="4"/>
  <c r="I978815" i="4"/>
  <c r="I978816" i="4"/>
  <c r="I978817" i="4"/>
  <c r="I978818" i="4"/>
  <c r="I978819" i="4"/>
  <c r="I978820" i="4"/>
  <c r="I978821" i="4"/>
  <c r="I978822" i="4"/>
  <c r="I978823" i="4"/>
  <c r="I978824" i="4"/>
  <c r="I978825" i="4"/>
  <c r="I978826" i="4"/>
  <c r="I978827" i="4"/>
  <c r="I978828" i="4"/>
  <c r="I978829" i="4"/>
  <c r="I978830" i="4"/>
  <c r="I978831" i="4"/>
  <c r="I978832" i="4"/>
  <c r="I978833" i="4"/>
  <c r="I978834" i="4"/>
  <c r="I978835" i="4"/>
  <c r="I978836" i="4"/>
  <c r="I978837" i="4"/>
  <c r="I978838" i="4"/>
  <c r="I978839" i="4"/>
  <c r="I978840" i="4"/>
  <c r="I978841" i="4"/>
  <c r="I978842" i="4"/>
  <c r="I978843" i="4"/>
  <c r="I978844" i="4"/>
  <c r="I978845" i="4"/>
  <c r="I978846" i="4"/>
  <c r="I978847" i="4"/>
  <c r="I978848" i="4"/>
  <c r="I978849" i="4"/>
  <c r="I978850" i="4"/>
  <c r="I978851" i="4"/>
  <c r="I978852" i="4"/>
  <c r="I978853" i="4"/>
  <c r="I978854" i="4"/>
  <c r="I978855" i="4"/>
  <c r="I978856" i="4"/>
  <c r="I978857" i="4"/>
  <c r="I978858" i="4"/>
  <c r="I978859" i="4"/>
  <c r="I978860" i="4"/>
  <c r="I978861" i="4"/>
  <c r="I978862" i="4"/>
  <c r="I978863" i="4"/>
  <c r="I978864" i="4"/>
  <c r="I978865" i="4"/>
  <c r="I978866" i="4"/>
  <c r="I978867" i="4"/>
  <c r="I978868" i="4"/>
  <c r="I978869" i="4"/>
  <c r="I978870" i="4"/>
  <c r="I978871" i="4"/>
  <c r="I978872" i="4"/>
  <c r="I978873" i="4"/>
  <c r="I978874" i="4"/>
  <c r="I978875" i="4"/>
  <c r="I978876" i="4"/>
  <c r="I978877" i="4"/>
  <c r="I978878" i="4"/>
  <c r="I978879" i="4"/>
  <c r="I978880" i="4"/>
  <c r="I978881" i="4"/>
  <c r="I978882" i="4"/>
  <c r="I978883" i="4"/>
  <c r="I978884" i="4"/>
  <c r="I978885" i="4"/>
  <c r="I978886" i="4"/>
  <c r="I978887" i="4"/>
  <c r="I978888" i="4"/>
  <c r="I978889" i="4"/>
  <c r="I978890" i="4"/>
  <c r="I978891" i="4"/>
  <c r="I978892" i="4"/>
  <c r="I978893" i="4"/>
  <c r="I978894" i="4"/>
  <c r="I978895" i="4"/>
  <c r="I978896" i="4"/>
  <c r="I978897" i="4"/>
  <c r="I978898" i="4"/>
  <c r="I978899" i="4"/>
  <c r="I978900" i="4"/>
  <c r="I978901" i="4"/>
  <c r="I978902" i="4"/>
  <c r="I978903" i="4"/>
  <c r="I978904" i="4"/>
  <c r="I978905" i="4"/>
  <c r="I978906" i="4"/>
  <c r="I978907" i="4"/>
  <c r="I978908" i="4"/>
  <c r="I978909" i="4"/>
  <c r="I978910" i="4"/>
  <c r="I978911" i="4"/>
  <c r="I978912" i="4"/>
  <c r="I978913" i="4"/>
  <c r="I978914" i="4"/>
  <c r="I978915" i="4"/>
  <c r="I978916" i="4"/>
  <c r="I978917" i="4"/>
  <c r="I978918" i="4"/>
  <c r="I978919" i="4"/>
  <c r="I978920" i="4"/>
  <c r="I978921" i="4"/>
  <c r="I978922" i="4"/>
  <c r="I978923" i="4"/>
  <c r="I978924" i="4"/>
  <c r="I978925" i="4"/>
  <c r="I978926" i="4"/>
  <c r="I978927" i="4"/>
  <c r="I978928" i="4"/>
  <c r="I978929" i="4"/>
  <c r="I978930" i="4"/>
  <c r="I978931" i="4"/>
  <c r="I978932" i="4"/>
  <c r="I978933" i="4"/>
  <c r="I978934" i="4"/>
  <c r="I978935" i="4"/>
  <c r="I978936" i="4"/>
  <c r="I978937" i="4"/>
  <c r="I978938" i="4"/>
  <c r="I978939" i="4"/>
  <c r="I978940" i="4"/>
  <c r="I978941" i="4"/>
  <c r="I978942" i="4"/>
  <c r="I978943" i="4"/>
  <c r="I978944" i="4"/>
  <c r="I978945" i="4"/>
  <c r="I978946" i="4"/>
  <c r="I978947" i="4"/>
  <c r="I978948" i="4"/>
  <c r="I978949" i="4"/>
  <c r="I978950" i="4"/>
  <c r="I978951" i="4"/>
  <c r="I978952" i="4"/>
  <c r="I978953" i="4"/>
  <c r="I978954" i="4"/>
  <c r="I978955" i="4"/>
  <c r="I978956" i="4"/>
  <c r="I978957" i="4"/>
  <c r="I978958" i="4"/>
  <c r="I978959" i="4"/>
  <c r="I978960" i="4"/>
  <c r="I978961" i="4"/>
  <c r="I978962" i="4"/>
  <c r="I978963" i="4"/>
  <c r="I978964" i="4"/>
  <c r="I978965" i="4"/>
  <c r="I978966" i="4"/>
  <c r="I978967" i="4"/>
  <c r="I978968" i="4"/>
  <c r="I978969" i="4"/>
  <c r="I978970" i="4"/>
  <c r="I978971" i="4"/>
  <c r="I978972" i="4"/>
  <c r="I978973" i="4"/>
  <c r="I978974" i="4"/>
  <c r="I978975" i="4"/>
  <c r="I978976" i="4"/>
  <c r="I978977" i="4"/>
  <c r="I978978" i="4"/>
  <c r="I978979" i="4"/>
  <c r="I978980" i="4"/>
  <c r="I978981" i="4"/>
  <c r="I978982" i="4"/>
  <c r="I978983" i="4"/>
  <c r="I978984" i="4"/>
  <c r="I978985" i="4"/>
  <c r="I978986" i="4"/>
  <c r="I978987" i="4"/>
  <c r="I978988" i="4"/>
  <c r="I978989" i="4"/>
  <c r="I978990" i="4"/>
  <c r="I978991" i="4"/>
  <c r="I978992" i="4"/>
  <c r="I978993" i="4"/>
  <c r="I978994" i="4"/>
  <c r="I978995" i="4"/>
  <c r="I978996" i="4"/>
  <c r="I978997" i="4"/>
  <c r="I978998" i="4"/>
  <c r="I978999" i="4"/>
  <c r="I979000" i="4"/>
  <c r="I979001" i="4"/>
  <c r="I979002" i="4"/>
  <c r="I979003" i="4"/>
  <c r="I979004" i="4"/>
  <c r="I979005" i="4"/>
  <c r="I979006" i="4"/>
  <c r="I979007" i="4"/>
  <c r="I979008" i="4"/>
  <c r="I979009" i="4"/>
  <c r="I979010" i="4"/>
  <c r="I979011" i="4"/>
  <c r="I979012" i="4"/>
  <c r="I979013" i="4"/>
  <c r="I979014" i="4"/>
  <c r="I979015" i="4"/>
  <c r="I979016" i="4"/>
  <c r="I979017" i="4"/>
  <c r="I979018" i="4"/>
  <c r="I979019" i="4"/>
  <c r="I979020" i="4"/>
  <c r="I979021" i="4"/>
  <c r="I979022" i="4"/>
  <c r="I979023" i="4"/>
  <c r="I979024" i="4"/>
  <c r="I979025" i="4"/>
  <c r="I979026" i="4"/>
  <c r="I979027" i="4"/>
  <c r="I979028" i="4"/>
  <c r="I979029" i="4"/>
  <c r="I979030" i="4"/>
  <c r="I979031" i="4"/>
  <c r="I979032" i="4"/>
  <c r="I979033" i="4"/>
  <c r="I979034" i="4"/>
  <c r="I979035" i="4"/>
  <c r="I979036" i="4"/>
  <c r="I979037" i="4"/>
  <c r="I979038" i="4"/>
  <c r="I979039" i="4"/>
  <c r="I979040" i="4"/>
  <c r="I979041" i="4"/>
  <c r="I979042" i="4"/>
  <c r="I979043" i="4"/>
  <c r="I979044" i="4"/>
  <c r="I979045" i="4"/>
  <c r="I979046" i="4"/>
  <c r="I979047" i="4"/>
  <c r="I979048" i="4"/>
  <c r="I979049" i="4"/>
  <c r="I979050" i="4"/>
  <c r="I979051" i="4"/>
  <c r="I979052" i="4"/>
  <c r="I979053" i="4"/>
  <c r="I979054" i="4"/>
  <c r="I979055" i="4"/>
  <c r="I979056" i="4"/>
  <c r="I979057" i="4"/>
  <c r="I979058" i="4"/>
  <c r="I979059" i="4"/>
  <c r="I979060" i="4"/>
  <c r="I979061" i="4"/>
  <c r="I979062" i="4"/>
  <c r="I979063" i="4"/>
  <c r="I979064" i="4"/>
  <c r="I979065" i="4"/>
  <c r="I979066" i="4"/>
  <c r="I979067" i="4"/>
  <c r="I979068" i="4"/>
  <c r="I979069" i="4"/>
  <c r="I979070" i="4"/>
  <c r="I979071" i="4"/>
  <c r="I979072" i="4"/>
  <c r="I979073" i="4"/>
  <c r="I979074" i="4"/>
  <c r="I979075" i="4"/>
  <c r="I979076" i="4"/>
  <c r="I979077" i="4"/>
  <c r="I979078" i="4"/>
  <c r="I979079" i="4"/>
  <c r="I979080" i="4"/>
  <c r="I979081" i="4"/>
  <c r="I979082" i="4"/>
  <c r="I979083" i="4"/>
  <c r="I979084" i="4"/>
  <c r="I979085" i="4"/>
  <c r="I979086" i="4"/>
  <c r="I979087" i="4"/>
  <c r="I979088" i="4"/>
  <c r="I979089" i="4"/>
  <c r="I979090" i="4"/>
  <c r="I979091" i="4"/>
  <c r="I979092" i="4"/>
  <c r="I979093" i="4"/>
  <c r="I979094" i="4"/>
  <c r="I979095" i="4"/>
  <c r="I979096" i="4"/>
  <c r="I979097" i="4"/>
  <c r="I979098" i="4"/>
  <c r="I979099" i="4"/>
  <c r="I979100" i="4"/>
  <c r="I979101" i="4"/>
  <c r="I979102" i="4"/>
  <c r="I979103" i="4"/>
  <c r="I979104" i="4"/>
  <c r="I979105" i="4"/>
  <c r="I979106" i="4"/>
  <c r="I979107" i="4"/>
  <c r="I979108" i="4"/>
  <c r="I979109" i="4"/>
  <c r="I979110" i="4"/>
  <c r="I979111" i="4"/>
  <c r="I979112" i="4"/>
  <c r="I979113" i="4"/>
  <c r="I979114" i="4"/>
  <c r="I979115" i="4"/>
  <c r="I979116" i="4"/>
  <c r="I979117" i="4"/>
  <c r="I979118" i="4"/>
  <c r="I979119" i="4"/>
  <c r="I979120" i="4"/>
  <c r="I979121" i="4"/>
  <c r="I979122" i="4"/>
  <c r="I979123" i="4"/>
  <c r="I979124" i="4"/>
  <c r="I979125" i="4"/>
  <c r="I979126" i="4"/>
  <c r="I979127" i="4"/>
  <c r="I979128" i="4"/>
  <c r="I979129" i="4"/>
  <c r="I979130" i="4"/>
  <c r="I979131" i="4"/>
  <c r="I979132" i="4"/>
  <c r="I979133" i="4"/>
  <c r="I979134" i="4"/>
  <c r="I979135" i="4"/>
  <c r="I979136" i="4"/>
  <c r="I979137" i="4"/>
  <c r="I979138" i="4"/>
  <c r="I979139" i="4"/>
  <c r="I979140" i="4"/>
  <c r="I979141" i="4"/>
  <c r="I979142" i="4"/>
  <c r="I979143" i="4"/>
  <c r="I979144" i="4"/>
  <c r="I979145" i="4"/>
  <c r="I979146" i="4"/>
  <c r="I979147" i="4"/>
  <c r="I979148" i="4"/>
  <c r="I979149" i="4"/>
  <c r="I979150" i="4"/>
  <c r="I979151" i="4"/>
  <c r="I979152" i="4"/>
  <c r="I979153" i="4"/>
  <c r="I979154" i="4"/>
  <c r="I979155" i="4"/>
  <c r="I979156" i="4"/>
  <c r="I979157" i="4"/>
  <c r="I979158" i="4"/>
  <c r="I979159" i="4"/>
  <c r="I979160" i="4"/>
  <c r="I979161" i="4"/>
  <c r="I979162" i="4"/>
  <c r="I979163" i="4"/>
  <c r="I979164" i="4"/>
  <c r="I979165" i="4"/>
  <c r="I979166" i="4"/>
  <c r="I979167" i="4"/>
  <c r="I979168" i="4"/>
  <c r="I979169" i="4"/>
  <c r="I979170" i="4"/>
  <c r="I979171" i="4"/>
  <c r="I979172" i="4"/>
  <c r="I979173" i="4"/>
  <c r="I979174" i="4"/>
  <c r="I979175" i="4"/>
  <c r="I979176" i="4"/>
  <c r="I979177" i="4"/>
  <c r="I979178" i="4"/>
  <c r="I979179" i="4"/>
  <c r="I979180" i="4"/>
  <c r="I979181" i="4"/>
  <c r="I979182" i="4"/>
  <c r="I979183" i="4"/>
  <c r="I979184" i="4"/>
  <c r="I979185" i="4"/>
  <c r="I979186" i="4"/>
  <c r="I979187" i="4"/>
  <c r="I979188" i="4"/>
  <c r="I979189" i="4"/>
  <c r="I979190" i="4"/>
  <c r="I979191" i="4"/>
  <c r="I979192" i="4"/>
  <c r="I979193" i="4"/>
  <c r="I979194" i="4"/>
  <c r="I979195" i="4"/>
  <c r="I979196" i="4"/>
  <c r="I979197" i="4"/>
  <c r="I979198" i="4"/>
  <c r="I979199" i="4"/>
  <c r="I979200" i="4"/>
  <c r="I979201" i="4"/>
  <c r="I979202" i="4"/>
  <c r="I979203" i="4"/>
  <c r="I979204" i="4"/>
  <c r="I979205" i="4"/>
  <c r="I979206" i="4"/>
  <c r="I979207" i="4"/>
  <c r="I979208" i="4"/>
  <c r="I979209" i="4"/>
  <c r="I979210" i="4"/>
  <c r="I979211" i="4"/>
  <c r="I979212" i="4"/>
  <c r="I979213" i="4"/>
  <c r="I979214" i="4"/>
  <c r="I979215" i="4"/>
  <c r="I979216" i="4"/>
  <c r="I979217" i="4"/>
  <c r="I979218" i="4"/>
  <c r="I979219" i="4"/>
  <c r="I979220" i="4"/>
  <c r="I979221" i="4"/>
  <c r="I979222" i="4"/>
  <c r="I979223" i="4"/>
  <c r="I979224" i="4"/>
  <c r="I979225" i="4"/>
  <c r="I979226" i="4"/>
  <c r="I979227" i="4"/>
  <c r="I979228" i="4"/>
  <c r="I979229" i="4"/>
  <c r="I979230" i="4"/>
  <c r="I979231" i="4"/>
  <c r="I979232" i="4"/>
  <c r="I979233" i="4"/>
  <c r="I979234" i="4"/>
  <c r="I979235" i="4"/>
  <c r="I979236" i="4"/>
  <c r="I979237" i="4"/>
  <c r="I979238" i="4"/>
  <c r="I979239" i="4"/>
  <c r="I979240" i="4"/>
  <c r="I979241" i="4"/>
  <c r="I979242" i="4"/>
  <c r="I979243" i="4"/>
  <c r="I979244" i="4"/>
  <c r="I979245" i="4"/>
  <c r="I979246" i="4"/>
  <c r="I979247" i="4"/>
  <c r="I979248" i="4"/>
  <c r="I979249" i="4"/>
  <c r="I979250" i="4"/>
  <c r="I979251" i="4"/>
  <c r="I979252" i="4"/>
  <c r="I979253" i="4"/>
  <c r="I979254" i="4"/>
  <c r="I979255" i="4"/>
  <c r="I979256" i="4"/>
  <c r="I979257" i="4"/>
  <c r="I979258" i="4"/>
  <c r="I979259" i="4"/>
  <c r="I979260" i="4"/>
  <c r="I979261" i="4"/>
  <c r="I979262" i="4"/>
  <c r="I979263" i="4"/>
  <c r="I979264" i="4"/>
  <c r="I979265" i="4"/>
  <c r="I979266" i="4"/>
  <c r="I979267" i="4"/>
  <c r="I979268" i="4"/>
  <c r="I979269" i="4"/>
  <c r="I979270" i="4"/>
  <c r="I979271" i="4"/>
  <c r="I979272" i="4"/>
  <c r="I979273" i="4"/>
  <c r="I979274" i="4"/>
  <c r="I979275" i="4"/>
  <c r="I979276" i="4"/>
  <c r="I979277" i="4"/>
  <c r="I979278" i="4"/>
  <c r="I979279" i="4"/>
  <c r="I979280" i="4"/>
  <c r="I979281" i="4"/>
  <c r="I979282" i="4"/>
  <c r="I979283" i="4"/>
  <c r="I979284" i="4"/>
  <c r="I979285" i="4"/>
  <c r="I979286" i="4"/>
  <c r="I979287" i="4"/>
  <c r="I979288" i="4"/>
  <c r="I979289" i="4"/>
  <c r="I979290" i="4"/>
  <c r="I979291" i="4"/>
  <c r="I979292" i="4"/>
  <c r="I979293" i="4"/>
  <c r="I979294" i="4"/>
  <c r="I979295" i="4"/>
  <c r="I979296" i="4"/>
  <c r="I979297" i="4"/>
  <c r="I979298" i="4"/>
  <c r="I979299" i="4"/>
  <c r="I979300" i="4"/>
  <c r="I979301" i="4"/>
  <c r="I979302" i="4"/>
  <c r="I979303" i="4"/>
  <c r="I979304" i="4"/>
  <c r="I979305" i="4"/>
  <c r="I979306" i="4"/>
  <c r="I979307" i="4"/>
  <c r="I979308" i="4"/>
  <c r="I979309" i="4"/>
  <c r="I979310" i="4"/>
  <c r="I979311" i="4"/>
  <c r="I979312" i="4"/>
  <c r="I979313" i="4"/>
  <c r="I979314" i="4"/>
  <c r="I979315" i="4"/>
  <c r="I979316" i="4"/>
  <c r="I979317" i="4"/>
  <c r="I979318" i="4"/>
  <c r="I979319" i="4"/>
  <c r="I979320" i="4"/>
  <c r="I979321" i="4"/>
  <c r="I979322" i="4"/>
  <c r="I979323" i="4"/>
  <c r="I979324" i="4"/>
  <c r="I979325" i="4"/>
  <c r="I979326" i="4"/>
  <c r="I979327" i="4"/>
  <c r="I979328" i="4"/>
  <c r="I979329" i="4"/>
  <c r="I979330" i="4"/>
  <c r="I979331" i="4"/>
  <c r="I979332" i="4"/>
  <c r="I979333" i="4"/>
  <c r="I979334" i="4"/>
  <c r="I979335" i="4"/>
  <c r="I979336" i="4"/>
  <c r="I979337" i="4"/>
  <c r="I979338" i="4"/>
  <c r="I979339" i="4"/>
  <c r="I979340" i="4"/>
  <c r="I979341" i="4"/>
  <c r="I979342" i="4"/>
  <c r="I979343" i="4"/>
  <c r="I979344" i="4"/>
  <c r="I979345" i="4"/>
  <c r="I979346" i="4"/>
  <c r="I979347" i="4"/>
  <c r="I979348" i="4"/>
  <c r="I979349" i="4"/>
  <c r="I979350" i="4"/>
  <c r="I979351" i="4"/>
  <c r="I979352" i="4"/>
  <c r="I979353" i="4"/>
  <c r="I979354" i="4"/>
  <c r="I979355" i="4"/>
  <c r="I979356" i="4"/>
  <c r="I979357" i="4"/>
  <c r="I979358" i="4"/>
  <c r="I979359" i="4"/>
  <c r="I979360" i="4"/>
  <c r="I979361" i="4"/>
  <c r="I979362" i="4"/>
  <c r="I979363" i="4"/>
  <c r="I979364" i="4"/>
  <c r="I979365" i="4"/>
  <c r="I979366" i="4"/>
  <c r="I979367" i="4"/>
  <c r="I979368" i="4"/>
  <c r="I979369" i="4"/>
  <c r="I979370" i="4"/>
  <c r="I979371" i="4"/>
  <c r="I979372" i="4"/>
  <c r="I979373" i="4"/>
  <c r="I979374" i="4"/>
  <c r="I979375" i="4"/>
  <c r="I979376" i="4"/>
  <c r="I979377" i="4"/>
  <c r="I979378" i="4"/>
  <c r="I979379" i="4"/>
  <c r="I979380" i="4"/>
  <c r="I979381" i="4"/>
  <c r="I979382" i="4"/>
  <c r="I979383" i="4"/>
  <c r="I979384" i="4"/>
  <c r="I979385" i="4"/>
  <c r="I979386" i="4"/>
  <c r="I979387" i="4"/>
  <c r="I979388" i="4"/>
  <c r="I979389" i="4"/>
  <c r="I979390" i="4"/>
  <c r="I979391" i="4"/>
  <c r="I979392" i="4"/>
  <c r="I979393" i="4"/>
  <c r="I979394" i="4"/>
  <c r="I979395" i="4"/>
  <c r="I979396" i="4"/>
  <c r="I979397" i="4"/>
  <c r="I979398" i="4"/>
  <c r="I979399" i="4"/>
  <c r="I979400" i="4"/>
  <c r="I979401" i="4"/>
  <c r="I979402" i="4"/>
  <c r="I979403" i="4"/>
  <c r="I979404" i="4"/>
  <c r="I979405" i="4"/>
  <c r="I979406" i="4"/>
  <c r="I979407" i="4"/>
  <c r="I979408" i="4"/>
  <c r="I979409" i="4"/>
  <c r="I979410" i="4"/>
  <c r="I979411" i="4"/>
  <c r="I979412" i="4"/>
  <c r="I979413" i="4"/>
  <c r="I979414" i="4"/>
  <c r="I979415" i="4"/>
  <c r="I979416" i="4"/>
  <c r="I979417" i="4"/>
  <c r="I979418" i="4"/>
  <c r="I979419" i="4"/>
  <c r="I979420" i="4"/>
  <c r="I979421" i="4"/>
  <c r="I979422" i="4"/>
  <c r="I979423" i="4"/>
  <c r="I979424" i="4"/>
  <c r="I979425" i="4"/>
  <c r="I979426" i="4"/>
  <c r="I979427" i="4"/>
  <c r="I979428" i="4"/>
  <c r="I979429" i="4"/>
  <c r="I979430" i="4"/>
  <c r="I979431" i="4"/>
  <c r="I979432" i="4"/>
  <c r="I979433" i="4"/>
  <c r="I979434" i="4"/>
  <c r="I979435" i="4"/>
  <c r="I979436" i="4"/>
  <c r="I979437" i="4"/>
  <c r="I979438" i="4"/>
  <c r="I979439" i="4"/>
  <c r="I979440" i="4"/>
  <c r="I979441" i="4"/>
  <c r="I979442" i="4"/>
  <c r="I979443" i="4"/>
  <c r="I979444" i="4"/>
  <c r="I979445" i="4"/>
  <c r="I979446" i="4"/>
  <c r="I979447" i="4"/>
  <c r="I979448" i="4"/>
  <c r="I979449" i="4"/>
  <c r="I979450" i="4"/>
  <c r="I979451" i="4"/>
  <c r="I979452" i="4"/>
  <c r="I979453" i="4"/>
  <c r="I979454" i="4"/>
  <c r="I979455" i="4"/>
  <c r="I979456" i="4"/>
  <c r="I979457" i="4"/>
  <c r="I979458" i="4"/>
  <c r="I979459" i="4"/>
  <c r="I979460" i="4"/>
  <c r="I979461" i="4"/>
  <c r="I979462" i="4"/>
  <c r="I979463" i="4"/>
  <c r="I979464" i="4"/>
  <c r="I979465" i="4"/>
  <c r="I979466" i="4"/>
  <c r="I979467" i="4"/>
  <c r="I979468" i="4"/>
  <c r="I979469" i="4"/>
  <c r="I979470" i="4"/>
  <c r="I979471" i="4"/>
  <c r="I979472" i="4"/>
  <c r="I979473" i="4"/>
  <c r="I979474" i="4"/>
  <c r="I979475" i="4"/>
  <c r="I979476" i="4"/>
  <c r="I979477" i="4"/>
  <c r="I979478" i="4"/>
  <c r="I979479" i="4"/>
  <c r="I979480" i="4"/>
  <c r="I979481" i="4"/>
  <c r="I979482" i="4"/>
  <c r="I979483" i="4"/>
  <c r="I979484" i="4"/>
  <c r="I979485" i="4"/>
  <c r="I979486" i="4"/>
  <c r="I979487" i="4"/>
  <c r="I979488" i="4"/>
  <c r="I979489" i="4"/>
  <c r="I979490" i="4"/>
  <c r="I979491" i="4"/>
  <c r="I979492" i="4"/>
  <c r="I979493" i="4"/>
  <c r="I979494" i="4"/>
  <c r="I979495" i="4"/>
  <c r="I979496" i="4"/>
  <c r="I979497" i="4"/>
  <c r="I979498" i="4"/>
  <c r="I979499" i="4"/>
  <c r="I979500" i="4"/>
  <c r="I979501" i="4"/>
  <c r="I979502" i="4"/>
  <c r="I979503" i="4"/>
  <c r="I979504" i="4"/>
  <c r="I979505" i="4"/>
  <c r="I979506" i="4"/>
  <c r="I979507" i="4"/>
  <c r="I979508" i="4"/>
  <c r="I979509" i="4"/>
  <c r="I979510" i="4"/>
  <c r="I979511" i="4"/>
  <c r="I979512" i="4"/>
  <c r="I979513" i="4"/>
  <c r="I979514" i="4"/>
  <c r="I979515" i="4"/>
  <c r="I979516" i="4"/>
  <c r="I979517" i="4"/>
  <c r="I979518" i="4"/>
  <c r="I979519" i="4"/>
  <c r="I979520" i="4"/>
  <c r="I979521" i="4"/>
  <c r="I979522" i="4"/>
  <c r="I979523" i="4"/>
  <c r="I979524" i="4"/>
  <c r="I979525" i="4"/>
  <c r="I979526" i="4"/>
  <c r="I979527" i="4"/>
  <c r="I979528" i="4"/>
  <c r="I979529" i="4"/>
  <c r="I979530" i="4"/>
  <c r="I979531" i="4"/>
  <c r="I979532" i="4"/>
  <c r="I979533" i="4"/>
  <c r="I979534" i="4"/>
  <c r="I979535" i="4"/>
  <c r="I979536" i="4"/>
  <c r="I979537" i="4"/>
  <c r="I979538" i="4"/>
  <c r="I979539" i="4"/>
  <c r="I979540" i="4"/>
  <c r="I979541" i="4"/>
  <c r="I979542" i="4"/>
  <c r="I979543" i="4"/>
  <c r="I979544" i="4"/>
  <c r="I979545" i="4"/>
  <c r="I979546" i="4"/>
  <c r="I979547" i="4"/>
  <c r="I979548" i="4"/>
  <c r="I979549" i="4"/>
  <c r="I979550" i="4"/>
  <c r="I979551" i="4"/>
  <c r="I979552" i="4"/>
  <c r="I979553" i="4"/>
  <c r="I979554" i="4"/>
  <c r="I979555" i="4"/>
  <c r="I979556" i="4"/>
  <c r="I979557" i="4"/>
  <c r="I979558" i="4"/>
  <c r="I979559" i="4"/>
  <c r="I979560" i="4"/>
  <c r="I979561" i="4"/>
  <c r="I979562" i="4"/>
  <c r="I979563" i="4"/>
  <c r="I979564" i="4"/>
  <c r="I979565" i="4"/>
  <c r="I979566" i="4"/>
  <c r="I979567" i="4"/>
  <c r="I979568" i="4"/>
  <c r="I979569" i="4"/>
  <c r="I979570" i="4"/>
  <c r="I979571" i="4"/>
  <c r="I979572" i="4"/>
  <c r="I979573" i="4"/>
  <c r="I979574" i="4"/>
  <c r="I979575" i="4"/>
  <c r="I979576" i="4"/>
  <c r="I979577" i="4"/>
  <c r="I979578" i="4"/>
  <c r="I979579" i="4"/>
  <c r="I979580" i="4"/>
  <c r="I979581" i="4"/>
  <c r="I979582" i="4"/>
  <c r="I979583" i="4"/>
  <c r="I979584" i="4"/>
  <c r="I979585" i="4"/>
  <c r="I979586" i="4"/>
  <c r="I979587" i="4"/>
  <c r="I979588" i="4"/>
  <c r="I979589" i="4"/>
  <c r="I979590" i="4"/>
  <c r="I979591" i="4"/>
  <c r="I979592" i="4"/>
  <c r="I979593" i="4"/>
  <c r="I979594" i="4"/>
  <c r="I979595" i="4"/>
  <c r="I979596" i="4"/>
  <c r="I979597" i="4"/>
  <c r="I979598" i="4"/>
  <c r="I979599" i="4"/>
  <c r="I979600" i="4"/>
  <c r="I979601" i="4"/>
  <c r="I979602" i="4"/>
  <c r="I979603" i="4"/>
  <c r="I979604" i="4"/>
  <c r="I979605" i="4"/>
  <c r="I979606" i="4"/>
  <c r="I979607" i="4"/>
  <c r="I979608" i="4"/>
  <c r="I979609" i="4"/>
  <c r="I979610" i="4"/>
  <c r="I979611" i="4"/>
  <c r="I979612" i="4"/>
  <c r="I979613" i="4"/>
  <c r="I979614" i="4"/>
  <c r="I979615" i="4"/>
  <c r="I979616" i="4"/>
  <c r="I979617" i="4"/>
  <c r="I979618" i="4"/>
  <c r="I979619" i="4"/>
  <c r="I979620" i="4"/>
  <c r="I979621" i="4"/>
  <c r="I979622" i="4"/>
  <c r="I979623" i="4"/>
  <c r="I979624" i="4"/>
  <c r="I979625" i="4"/>
  <c r="I979626" i="4"/>
  <c r="I979627" i="4"/>
  <c r="I979628" i="4"/>
  <c r="I979629" i="4"/>
  <c r="I979630" i="4"/>
  <c r="I979631" i="4"/>
  <c r="I979632" i="4"/>
  <c r="I979633" i="4"/>
  <c r="I979634" i="4"/>
  <c r="I979635" i="4"/>
  <c r="I979636" i="4"/>
  <c r="I979637" i="4"/>
  <c r="I979638" i="4"/>
  <c r="I979639" i="4"/>
  <c r="I979640" i="4"/>
  <c r="I979641" i="4"/>
  <c r="I979642" i="4"/>
  <c r="I979643" i="4"/>
  <c r="I979644" i="4"/>
  <c r="I979645" i="4"/>
  <c r="I979646" i="4"/>
  <c r="I979647" i="4"/>
  <c r="I979648" i="4"/>
  <c r="I979649" i="4"/>
  <c r="I979650" i="4"/>
  <c r="I979651" i="4"/>
  <c r="I979652" i="4"/>
  <c r="I979653" i="4"/>
  <c r="I979654" i="4"/>
  <c r="I979655" i="4"/>
  <c r="I979656" i="4"/>
  <c r="I979657" i="4"/>
  <c r="I979658" i="4"/>
  <c r="I979659" i="4"/>
  <c r="I979660" i="4"/>
  <c r="I979661" i="4"/>
  <c r="I979662" i="4"/>
  <c r="I979663" i="4"/>
  <c r="I979664" i="4"/>
  <c r="I979665" i="4"/>
  <c r="I979666" i="4"/>
  <c r="I979667" i="4"/>
  <c r="I979668" i="4"/>
  <c r="I979669" i="4"/>
  <c r="I979670" i="4"/>
  <c r="I979671" i="4"/>
  <c r="I979672" i="4"/>
  <c r="I979673" i="4"/>
  <c r="I979674" i="4"/>
  <c r="I979675" i="4"/>
  <c r="I979676" i="4"/>
  <c r="I979677" i="4"/>
  <c r="I979678" i="4"/>
  <c r="I979679" i="4"/>
  <c r="I979680" i="4"/>
  <c r="I979681" i="4"/>
  <c r="I979682" i="4"/>
  <c r="I979683" i="4"/>
  <c r="I979684" i="4"/>
  <c r="I979685" i="4"/>
  <c r="I979686" i="4"/>
  <c r="I979687" i="4"/>
  <c r="I979688" i="4"/>
  <c r="I979689" i="4"/>
  <c r="I979690" i="4"/>
  <c r="I979691" i="4"/>
  <c r="I979692" i="4"/>
  <c r="I979693" i="4"/>
  <c r="I979694" i="4"/>
  <c r="I979695" i="4"/>
  <c r="I979696" i="4"/>
  <c r="I979697" i="4"/>
  <c r="I979698" i="4"/>
  <c r="I979699" i="4"/>
  <c r="I979700" i="4"/>
  <c r="I979701" i="4"/>
  <c r="I979702" i="4"/>
  <c r="I979703" i="4"/>
  <c r="I979704" i="4"/>
  <c r="I979705" i="4"/>
  <c r="I979706" i="4"/>
  <c r="I979707" i="4"/>
  <c r="I979708" i="4"/>
  <c r="I979709" i="4"/>
  <c r="I979710" i="4"/>
  <c r="I979711" i="4"/>
  <c r="I979712" i="4"/>
  <c r="I979713" i="4"/>
  <c r="I979714" i="4"/>
  <c r="I979715" i="4"/>
  <c r="I979716" i="4"/>
  <c r="I979717" i="4"/>
  <c r="I979718" i="4"/>
  <c r="I979719" i="4"/>
  <c r="I979720" i="4"/>
  <c r="I979721" i="4"/>
  <c r="I979722" i="4"/>
  <c r="I979723" i="4"/>
  <c r="I979724" i="4"/>
  <c r="I979725" i="4"/>
  <c r="I979726" i="4"/>
  <c r="I979727" i="4"/>
  <c r="I979728" i="4"/>
  <c r="I979729" i="4"/>
  <c r="I979730" i="4"/>
  <c r="I979731" i="4"/>
  <c r="I979732" i="4"/>
  <c r="I979733" i="4"/>
  <c r="I979734" i="4"/>
  <c r="I979735" i="4"/>
  <c r="I979736" i="4"/>
  <c r="I979737" i="4"/>
  <c r="I979738" i="4"/>
  <c r="I979739" i="4"/>
  <c r="I979740" i="4"/>
  <c r="I979741" i="4"/>
  <c r="I979742" i="4"/>
  <c r="I979743" i="4"/>
  <c r="I979744" i="4"/>
  <c r="I979745" i="4"/>
  <c r="I979746" i="4"/>
  <c r="I979747" i="4"/>
  <c r="I979748" i="4"/>
  <c r="I979749" i="4"/>
  <c r="I979750" i="4"/>
  <c r="I979751" i="4"/>
  <c r="I979752" i="4"/>
  <c r="I979753" i="4"/>
  <c r="I979754" i="4"/>
  <c r="I979755" i="4"/>
  <c r="I979756" i="4"/>
  <c r="I979757" i="4"/>
  <c r="I979758" i="4"/>
  <c r="I979759" i="4"/>
  <c r="I979760" i="4"/>
  <c r="I979761" i="4"/>
  <c r="I979762" i="4"/>
  <c r="I979763" i="4"/>
  <c r="I979764" i="4"/>
  <c r="I979765" i="4"/>
  <c r="I979766" i="4"/>
  <c r="I979767" i="4"/>
  <c r="I979768" i="4"/>
  <c r="I979769" i="4"/>
  <c r="I979770" i="4"/>
  <c r="I979771" i="4"/>
  <c r="I979772" i="4"/>
  <c r="I979773" i="4"/>
  <c r="I979774" i="4"/>
  <c r="I979775" i="4"/>
  <c r="I979776" i="4"/>
  <c r="I979777" i="4"/>
  <c r="I979778" i="4"/>
  <c r="I979779" i="4"/>
  <c r="I979780" i="4"/>
  <c r="I979781" i="4"/>
  <c r="I979782" i="4"/>
  <c r="I979783" i="4"/>
  <c r="I979784" i="4"/>
  <c r="I979785" i="4"/>
  <c r="I979786" i="4"/>
  <c r="I979787" i="4"/>
  <c r="I979788" i="4"/>
  <c r="I979789" i="4"/>
  <c r="I979790" i="4"/>
  <c r="I979791" i="4"/>
  <c r="I979792" i="4"/>
  <c r="I979793" i="4"/>
  <c r="I979794" i="4"/>
  <c r="I979795" i="4"/>
  <c r="I979796" i="4"/>
  <c r="I979797" i="4"/>
  <c r="I979798" i="4"/>
  <c r="I979799" i="4"/>
  <c r="I979800" i="4"/>
  <c r="I979801" i="4"/>
  <c r="I979802" i="4"/>
  <c r="I979803" i="4"/>
  <c r="I979804" i="4"/>
  <c r="I979805" i="4"/>
  <c r="I979806" i="4"/>
  <c r="I979807" i="4"/>
  <c r="I979808" i="4"/>
  <c r="I979809" i="4"/>
  <c r="I979810" i="4"/>
  <c r="I979811" i="4"/>
  <c r="I979812" i="4"/>
  <c r="I979813" i="4"/>
  <c r="I979814" i="4"/>
  <c r="I979815" i="4"/>
  <c r="I979816" i="4"/>
  <c r="I979817" i="4"/>
  <c r="I979818" i="4"/>
  <c r="I979819" i="4"/>
  <c r="I979820" i="4"/>
  <c r="I979821" i="4"/>
  <c r="I979822" i="4"/>
  <c r="I979823" i="4"/>
  <c r="I979824" i="4"/>
  <c r="I979825" i="4"/>
  <c r="I979826" i="4"/>
  <c r="I979827" i="4"/>
  <c r="I979828" i="4"/>
  <c r="I979829" i="4"/>
  <c r="I979830" i="4"/>
  <c r="I979831" i="4"/>
  <c r="I979832" i="4"/>
  <c r="I979833" i="4"/>
  <c r="I979834" i="4"/>
  <c r="I979835" i="4"/>
  <c r="I979836" i="4"/>
  <c r="I979837" i="4"/>
  <c r="I979838" i="4"/>
  <c r="I979839" i="4"/>
  <c r="I979840" i="4"/>
  <c r="I979841" i="4"/>
  <c r="I979842" i="4"/>
  <c r="I979843" i="4"/>
  <c r="I979844" i="4"/>
  <c r="I979845" i="4"/>
  <c r="I979846" i="4"/>
  <c r="I979847" i="4"/>
  <c r="I979848" i="4"/>
  <c r="I979849" i="4"/>
  <c r="I979850" i="4"/>
  <c r="I979851" i="4"/>
  <c r="I979852" i="4"/>
  <c r="I979853" i="4"/>
  <c r="I979854" i="4"/>
  <c r="I979855" i="4"/>
  <c r="I979856" i="4"/>
  <c r="I979857" i="4"/>
  <c r="I979858" i="4"/>
  <c r="I979859" i="4"/>
  <c r="I979860" i="4"/>
  <c r="I979861" i="4"/>
  <c r="I979862" i="4"/>
  <c r="I979863" i="4"/>
  <c r="I979864" i="4"/>
  <c r="I979865" i="4"/>
  <c r="I979866" i="4"/>
  <c r="I979867" i="4"/>
  <c r="I979868" i="4"/>
  <c r="I979869" i="4"/>
  <c r="I979870" i="4"/>
  <c r="I979871" i="4"/>
  <c r="I979872" i="4"/>
  <c r="I979873" i="4"/>
  <c r="I979874" i="4"/>
  <c r="I979875" i="4"/>
  <c r="I979876" i="4"/>
  <c r="I979877" i="4"/>
  <c r="I979878" i="4"/>
  <c r="I979879" i="4"/>
  <c r="I979880" i="4"/>
  <c r="I979881" i="4"/>
  <c r="I979882" i="4"/>
  <c r="I979883" i="4"/>
  <c r="I979884" i="4"/>
  <c r="I979885" i="4"/>
  <c r="I979886" i="4"/>
  <c r="I979887" i="4"/>
  <c r="I979888" i="4"/>
  <c r="I979889" i="4"/>
  <c r="I979890" i="4"/>
  <c r="I979891" i="4"/>
  <c r="I979892" i="4"/>
  <c r="I979893" i="4"/>
  <c r="I979894" i="4"/>
  <c r="I979895" i="4"/>
  <c r="I979896" i="4"/>
  <c r="I979897" i="4"/>
  <c r="I979898" i="4"/>
  <c r="I979899" i="4"/>
  <c r="I979900" i="4"/>
  <c r="I979901" i="4"/>
  <c r="I979902" i="4"/>
  <c r="I979903" i="4"/>
  <c r="I979904" i="4"/>
  <c r="I979905" i="4"/>
  <c r="I979906" i="4"/>
  <c r="I979907" i="4"/>
  <c r="I979908" i="4"/>
  <c r="I979909" i="4"/>
  <c r="I979910" i="4"/>
  <c r="I979911" i="4"/>
  <c r="I979912" i="4"/>
  <c r="I979913" i="4"/>
  <c r="I979914" i="4"/>
  <c r="I979915" i="4"/>
  <c r="I979916" i="4"/>
  <c r="I979917" i="4"/>
  <c r="I979918" i="4"/>
  <c r="I979919" i="4"/>
  <c r="I979920" i="4"/>
  <c r="I979921" i="4"/>
  <c r="I979922" i="4"/>
  <c r="I979923" i="4"/>
  <c r="I979924" i="4"/>
  <c r="I979925" i="4"/>
  <c r="I979926" i="4"/>
  <c r="I979927" i="4"/>
  <c r="I979928" i="4"/>
  <c r="I979929" i="4"/>
  <c r="I979930" i="4"/>
  <c r="I979931" i="4"/>
  <c r="I979932" i="4"/>
  <c r="I979933" i="4"/>
  <c r="I979934" i="4"/>
  <c r="I979935" i="4"/>
  <c r="I979936" i="4"/>
  <c r="I979937" i="4"/>
  <c r="I979938" i="4"/>
  <c r="I979939" i="4"/>
  <c r="I979940" i="4"/>
  <c r="I979941" i="4"/>
  <c r="I979942" i="4"/>
  <c r="I979943" i="4"/>
  <c r="I979944" i="4"/>
  <c r="I979945" i="4"/>
  <c r="I979946" i="4"/>
  <c r="I979947" i="4"/>
  <c r="I979948" i="4"/>
  <c r="I979949" i="4"/>
  <c r="I979950" i="4"/>
  <c r="I979951" i="4"/>
  <c r="I979952" i="4"/>
  <c r="I979953" i="4"/>
  <c r="I979954" i="4"/>
  <c r="I979955" i="4"/>
  <c r="I979956" i="4"/>
  <c r="I979957" i="4"/>
  <c r="I979958" i="4"/>
  <c r="I979959" i="4"/>
  <c r="I979960" i="4"/>
  <c r="I979961" i="4"/>
  <c r="I979962" i="4"/>
  <c r="I979963" i="4"/>
  <c r="I979964" i="4"/>
  <c r="I979965" i="4"/>
  <c r="I979966" i="4"/>
  <c r="I979967" i="4"/>
  <c r="I979968" i="4"/>
  <c r="I979969" i="4"/>
  <c r="I979970" i="4"/>
  <c r="I979971" i="4"/>
  <c r="I979972" i="4"/>
  <c r="I979973" i="4"/>
  <c r="I979974" i="4"/>
  <c r="I979975" i="4"/>
  <c r="I979976" i="4"/>
  <c r="I979977" i="4"/>
  <c r="I979978" i="4"/>
  <c r="I979979" i="4"/>
  <c r="I979980" i="4"/>
  <c r="I979981" i="4"/>
  <c r="I979982" i="4"/>
  <c r="I979983" i="4"/>
  <c r="I979984" i="4"/>
  <c r="I979985" i="4"/>
  <c r="I979986" i="4"/>
  <c r="I979987" i="4"/>
  <c r="I979988" i="4"/>
  <c r="I979989" i="4"/>
  <c r="I979990" i="4"/>
  <c r="I979991" i="4"/>
  <c r="I979992" i="4"/>
  <c r="I979993" i="4"/>
  <c r="I979994" i="4"/>
  <c r="I979995" i="4"/>
  <c r="I979996" i="4"/>
  <c r="I979997" i="4"/>
  <c r="I979998" i="4"/>
  <c r="I979999" i="4"/>
  <c r="I980000" i="4"/>
  <c r="I980001" i="4"/>
  <c r="I980002" i="4"/>
  <c r="I980003" i="4"/>
  <c r="I980004" i="4"/>
  <c r="I980005" i="4"/>
  <c r="I980006" i="4"/>
  <c r="I980007" i="4"/>
  <c r="I980008" i="4"/>
  <c r="I980009" i="4"/>
  <c r="I980010" i="4"/>
  <c r="I980011" i="4"/>
  <c r="I980012" i="4"/>
  <c r="I980013" i="4"/>
  <c r="I980014" i="4"/>
  <c r="I980015" i="4"/>
  <c r="I980016" i="4"/>
  <c r="I980017" i="4"/>
  <c r="I980018" i="4"/>
  <c r="I980019" i="4"/>
  <c r="I980020" i="4"/>
  <c r="I980021" i="4"/>
  <c r="I980022" i="4"/>
  <c r="I980023" i="4"/>
  <c r="I980024" i="4"/>
  <c r="I980025" i="4"/>
  <c r="I980026" i="4"/>
  <c r="I980027" i="4"/>
  <c r="I980028" i="4"/>
  <c r="I980029" i="4"/>
  <c r="I980030" i="4"/>
  <c r="I980031" i="4"/>
  <c r="I980032" i="4"/>
  <c r="I980033" i="4"/>
  <c r="I980034" i="4"/>
  <c r="I980035" i="4"/>
  <c r="I980036" i="4"/>
  <c r="I980037" i="4"/>
  <c r="I980038" i="4"/>
  <c r="I980039" i="4"/>
  <c r="I980040" i="4"/>
  <c r="I980041" i="4"/>
  <c r="I980042" i="4"/>
  <c r="I980043" i="4"/>
  <c r="I980044" i="4"/>
  <c r="I980045" i="4"/>
  <c r="I980046" i="4"/>
  <c r="I980047" i="4"/>
  <c r="I980048" i="4"/>
  <c r="I980049" i="4"/>
  <c r="I980050" i="4"/>
  <c r="I980051" i="4"/>
  <c r="I980052" i="4"/>
  <c r="I980053" i="4"/>
  <c r="I980054" i="4"/>
  <c r="I980055" i="4"/>
  <c r="I980056" i="4"/>
  <c r="I980057" i="4"/>
  <c r="I980058" i="4"/>
  <c r="I980059" i="4"/>
  <c r="I980060" i="4"/>
  <c r="I980061" i="4"/>
  <c r="I980062" i="4"/>
  <c r="I980063" i="4"/>
  <c r="I980064" i="4"/>
  <c r="I980065" i="4"/>
  <c r="I980066" i="4"/>
  <c r="I980067" i="4"/>
  <c r="I980068" i="4"/>
  <c r="I980069" i="4"/>
  <c r="I980070" i="4"/>
  <c r="I980071" i="4"/>
  <c r="I980072" i="4"/>
  <c r="I980073" i="4"/>
  <c r="I980074" i="4"/>
  <c r="I980075" i="4"/>
  <c r="I980076" i="4"/>
  <c r="I980077" i="4"/>
  <c r="I980078" i="4"/>
  <c r="I980079" i="4"/>
  <c r="I980080" i="4"/>
  <c r="I980081" i="4"/>
  <c r="I980082" i="4"/>
  <c r="I980083" i="4"/>
  <c r="I980084" i="4"/>
  <c r="I980085" i="4"/>
  <c r="I980086" i="4"/>
  <c r="I980087" i="4"/>
  <c r="I980088" i="4"/>
  <c r="I980089" i="4"/>
  <c r="I980090" i="4"/>
  <c r="I980091" i="4"/>
  <c r="I980092" i="4"/>
  <c r="I980093" i="4"/>
  <c r="I980094" i="4"/>
  <c r="I980095" i="4"/>
  <c r="I980096" i="4"/>
  <c r="I980097" i="4"/>
  <c r="I980098" i="4"/>
  <c r="I980099" i="4"/>
  <c r="I980100" i="4"/>
  <c r="I980101" i="4"/>
  <c r="I980102" i="4"/>
  <c r="I980103" i="4"/>
  <c r="I980104" i="4"/>
  <c r="I980105" i="4"/>
  <c r="I980106" i="4"/>
  <c r="I980107" i="4"/>
  <c r="I980108" i="4"/>
  <c r="I980109" i="4"/>
  <c r="I980110" i="4"/>
  <c r="I980111" i="4"/>
  <c r="I980112" i="4"/>
  <c r="I980113" i="4"/>
  <c r="I980114" i="4"/>
  <c r="I980115" i="4"/>
  <c r="I980116" i="4"/>
  <c r="I980117" i="4"/>
  <c r="I980118" i="4"/>
  <c r="I980119" i="4"/>
  <c r="I980120" i="4"/>
  <c r="I980121" i="4"/>
  <c r="I980122" i="4"/>
  <c r="I980123" i="4"/>
  <c r="I980124" i="4"/>
  <c r="I980125" i="4"/>
  <c r="I980126" i="4"/>
  <c r="I980127" i="4"/>
  <c r="I980128" i="4"/>
  <c r="I980129" i="4"/>
  <c r="I980130" i="4"/>
  <c r="I980131" i="4"/>
  <c r="I980132" i="4"/>
  <c r="I980133" i="4"/>
  <c r="I980134" i="4"/>
  <c r="I980135" i="4"/>
  <c r="I980136" i="4"/>
  <c r="I980137" i="4"/>
  <c r="I980138" i="4"/>
  <c r="I980139" i="4"/>
  <c r="I980140" i="4"/>
  <c r="I980141" i="4"/>
  <c r="I980142" i="4"/>
  <c r="I980143" i="4"/>
  <c r="I980144" i="4"/>
  <c r="I980145" i="4"/>
  <c r="I980146" i="4"/>
  <c r="I980147" i="4"/>
  <c r="I980148" i="4"/>
  <c r="I980149" i="4"/>
  <c r="I980150" i="4"/>
  <c r="I980151" i="4"/>
  <c r="I980152" i="4"/>
  <c r="I980153" i="4"/>
  <c r="I980154" i="4"/>
  <c r="I980155" i="4"/>
  <c r="I980156" i="4"/>
  <c r="I980157" i="4"/>
  <c r="I980158" i="4"/>
  <c r="I980159" i="4"/>
  <c r="I980160" i="4"/>
  <c r="I980161" i="4"/>
  <c r="I980162" i="4"/>
  <c r="I980163" i="4"/>
  <c r="I980164" i="4"/>
  <c r="I980165" i="4"/>
  <c r="I980166" i="4"/>
  <c r="I980167" i="4"/>
  <c r="I980168" i="4"/>
  <c r="I980169" i="4"/>
  <c r="I980170" i="4"/>
  <c r="I980171" i="4"/>
  <c r="I980172" i="4"/>
  <c r="I980173" i="4"/>
  <c r="I980174" i="4"/>
  <c r="I980175" i="4"/>
  <c r="I980176" i="4"/>
  <c r="I980177" i="4"/>
  <c r="I980178" i="4"/>
  <c r="I980179" i="4"/>
  <c r="I980180" i="4"/>
  <c r="I980181" i="4"/>
  <c r="I980182" i="4"/>
  <c r="I980183" i="4"/>
  <c r="I980184" i="4"/>
  <c r="I980185" i="4"/>
  <c r="I980186" i="4"/>
  <c r="I980187" i="4"/>
  <c r="I980188" i="4"/>
  <c r="I980189" i="4"/>
  <c r="I980190" i="4"/>
  <c r="I980191" i="4"/>
  <c r="I980192" i="4"/>
  <c r="I980193" i="4"/>
  <c r="I980194" i="4"/>
  <c r="I980195" i="4"/>
  <c r="I980196" i="4"/>
  <c r="I980197" i="4"/>
  <c r="I980198" i="4"/>
  <c r="I980199" i="4"/>
  <c r="I980200" i="4"/>
  <c r="I980201" i="4"/>
  <c r="I980202" i="4"/>
  <c r="I980203" i="4"/>
  <c r="I980204" i="4"/>
  <c r="I980205" i="4"/>
  <c r="I980206" i="4"/>
  <c r="I980207" i="4"/>
  <c r="I980208" i="4"/>
  <c r="I980209" i="4"/>
  <c r="I980210" i="4"/>
  <c r="I980211" i="4"/>
  <c r="I980212" i="4"/>
  <c r="I980213" i="4"/>
  <c r="I980214" i="4"/>
  <c r="I980215" i="4"/>
  <c r="I980216" i="4"/>
  <c r="I980217" i="4"/>
  <c r="I980218" i="4"/>
  <c r="I980219" i="4"/>
  <c r="I980220" i="4"/>
  <c r="I980221" i="4"/>
  <c r="I980222" i="4"/>
  <c r="I980223" i="4"/>
  <c r="I980224" i="4"/>
  <c r="I980225" i="4"/>
  <c r="I980226" i="4"/>
  <c r="I980227" i="4"/>
  <c r="I980228" i="4"/>
  <c r="I980229" i="4"/>
  <c r="I980230" i="4"/>
  <c r="I980231" i="4"/>
  <c r="I980232" i="4"/>
  <c r="I980233" i="4"/>
  <c r="I980234" i="4"/>
  <c r="I980235" i="4"/>
  <c r="I980236" i="4"/>
  <c r="I980237" i="4"/>
  <c r="I980238" i="4"/>
  <c r="I980239" i="4"/>
  <c r="I980240" i="4"/>
  <c r="I980241" i="4"/>
  <c r="I980242" i="4"/>
  <c r="I980243" i="4"/>
  <c r="I980244" i="4"/>
  <c r="I980245" i="4"/>
  <c r="I980246" i="4"/>
  <c r="I980247" i="4"/>
  <c r="I980248" i="4"/>
  <c r="I980249" i="4"/>
  <c r="I980250" i="4"/>
  <c r="I980251" i="4"/>
  <c r="I980252" i="4"/>
  <c r="I980253" i="4"/>
  <c r="I980254" i="4"/>
  <c r="I980255" i="4"/>
  <c r="I980256" i="4"/>
  <c r="I980257" i="4"/>
  <c r="I980258" i="4"/>
  <c r="I980259" i="4"/>
  <c r="I980260" i="4"/>
  <c r="I980261" i="4"/>
  <c r="I980262" i="4"/>
  <c r="I980263" i="4"/>
  <c r="I980264" i="4"/>
  <c r="I980265" i="4"/>
  <c r="I980266" i="4"/>
  <c r="I980267" i="4"/>
  <c r="I980268" i="4"/>
  <c r="I980269" i="4"/>
  <c r="I980270" i="4"/>
  <c r="I980271" i="4"/>
  <c r="I980272" i="4"/>
  <c r="I980273" i="4"/>
  <c r="I980274" i="4"/>
  <c r="I980275" i="4"/>
  <c r="I980276" i="4"/>
  <c r="I980277" i="4"/>
  <c r="I980278" i="4"/>
  <c r="I980279" i="4"/>
  <c r="I980280" i="4"/>
  <c r="I980281" i="4"/>
  <c r="I980282" i="4"/>
  <c r="I980283" i="4"/>
  <c r="I980284" i="4"/>
  <c r="I980285" i="4"/>
  <c r="I980286" i="4"/>
  <c r="I980287" i="4"/>
  <c r="I980288" i="4"/>
  <c r="I980289" i="4"/>
  <c r="I980290" i="4"/>
  <c r="I980291" i="4"/>
  <c r="I980292" i="4"/>
  <c r="I980293" i="4"/>
  <c r="I980294" i="4"/>
  <c r="I980295" i="4"/>
  <c r="I980296" i="4"/>
  <c r="I980297" i="4"/>
  <c r="I980298" i="4"/>
  <c r="I980299" i="4"/>
  <c r="I980300" i="4"/>
  <c r="I980301" i="4"/>
  <c r="I980302" i="4"/>
  <c r="I980303" i="4"/>
  <c r="I980304" i="4"/>
  <c r="I980305" i="4"/>
  <c r="I980306" i="4"/>
  <c r="I980307" i="4"/>
  <c r="I980308" i="4"/>
  <c r="I980309" i="4"/>
  <c r="I980310" i="4"/>
  <c r="I980311" i="4"/>
  <c r="I980312" i="4"/>
  <c r="I980313" i="4"/>
  <c r="I980314" i="4"/>
  <c r="I980315" i="4"/>
  <c r="I980316" i="4"/>
  <c r="I980317" i="4"/>
  <c r="I980318" i="4"/>
  <c r="I980319" i="4"/>
  <c r="I980320" i="4"/>
  <c r="I980321" i="4"/>
  <c r="I980322" i="4"/>
  <c r="I980323" i="4"/>
  <c r="I980324" i="4"/>
  <c r="I980325" i="4"/>
  <c r="I980326" i="4"/>
  <c r="I980327" i="4"/>
  <c r="I980328" i="4"/>
  <c r="I980329" i="4"/>
  <c r="I980330" i="4"/>
  <c r="I980331" i="4"/>
  <c r="I980332" i="4"/>
  <c r="I980333" i="4"/>
  <c r="I980334" i="4"/>
  <c r="I980335" i="4"/>
  <c r="I980336" i="4"/>
  <c r="I980337" i="4"/>
  <c r="I980338" i="4"/>
  <c r="I980339" i="4"/>
  <c r="I980340" i="4"/>
  <c r="I980341" i="4"/>
  <c r="I980342" i="4"/>
  <c r="I980343" i="4"/>
  <c r="I980344" i="4"/>
  <c r="I980345" i="4"/>
  <c r="I980346" i="4"/>
  <c r="I980347" i="4"/>
  <c r="I980348" i="4"/>
  <c r="I980349" i="4"/>
  <c r="I980350" i="4"/>
  <c r="I980351" i="4"/>
  <c r="I980352" i="4"/>
  <c r="I980353" i="4"/>
  <c r="I980354" i="4"/>
  <c r="I980355" i="4"/>
  <c r="I980356" i="4"/>
  <c r="I980357" i="4"/>
  <c r="I980358" i="4"/>
  <c r="I980359" i="4"/>
  <c r="I980360" i="4"/>
  <c r="I980361" i="4"/>
  <c r="I980362" i="4"/>
  <c r="I980363" i="4"/>
  <c r="I980364" i="4"/>
  <c r="I980365" i="4"/>
  <c r="I980366" i="4"/>
  <c r="I980367" i="4"/>
  <c r="I980368" i="4"/>
  <c r="I980369" i="4"/>
  <c r="I980370" i="4"/>
  <c r="I980371" i="4"/>
  <c r="I980372" i="4"/>
  <c r="I980373" i="4"/>
  <c r="I980374" i="4"/>
  <c r="I980375" i="4"/>
  <c r="I980376" i="4"/>
  <c r="I980377" i="4"/>
  <c r="I980378" i="4"/>
  <c r="I980379" i="4"/>
  <c r="I980380" i="4"/>
  <c r="I980381" i="4"/>
  <c r="I980382" i="4"/>
  <c r="I980383" i="4"/>
  <c r="I980384" i="4"/>
  <c r="I980385" i="4"/>
  <c r="I980386" i="4"/>
  <c r="I980387" i="4"/>
  <c r="I980388" i="4"/>
  <c r="I980389" i="4"/>
  <c r="I980390" i="4"/>
  <c r="I980391" i="4"/>
  <c r="I980392" i="4"/>
  <c r="I980393" i="4"/>
  <c r="I980394" i="4"/>
  <c r="I980395" i="4"/>
  <c r="I980396" i="4"/>
  <c r="I980397" i="4"/>
  <c r="I980398" i="4"/>
  <c r="I980399" i="4"/>
  <c r="I980400" i="4"/>
  <c r="I980401" i="4"/>
  <c r="I980402" i="4"/>
  <c r="I980403" i="4"/>
  <c r="I980404" i="4"/>
  <c r="I980405" i="4"/>
  <c r="I980406" i="4"/>
  <c r="I980407" i="4"/>
  <c r="I980408" i="4"/>
  <c r="I980409" i="4"/>
  <c r="I980410" i="4"/>
  <c r="I980411" i="4"/>
  <c r="I980412" i="4"/>
  <c r="I980413" i="4"/>
  <c r="I980414" i="4"/>
  <c r="I980415" i="4"/>
  <c r="I980416" i="4"/>
  <c r="I980417" i="4"/>
  <c r="I980418" i="4"/>
  <c r="I980419" i="4"/>
  <c r="I980420" i="4"/>
  <c r="I980421" i="4"/>
  <c r="I980422" i="4"/>
  <c r="I980423" i="4"/>
  <c r="I980424" i="4"/>
  <c r="I980425" i="4"/>
  <c r="I980426" i="4"/>
  <c r="I980427" i="4"/>
  <c r="I980428" i="4"/>
  <c r="I980429" i="4"/>
  <c r="I980430" i="4"/>
  <c r="I980431" i="4"/>
  <c r="I980432" i="4"/>
  <c r="I980433" i="4"/>
  <c r="I980434" i="4"/>
  <c r="I980435" i="4"/>
  <c r="I980436" i="4"/>
  <c r="I980437" i="4"/>
  <c r="I980438" i="4"/>
  <c r="I980439" i="4"/>
  <c r="I980440" i="4"/>
  <c r="I980441" i="4"/>
  <c r="I980442" i="4"/>
  <c r="I980443" i="4"/>
  <c r="I980444" i="4"/>
  <c r="I980445" i="4"/>
  <c r="I980446" i="4"/>
  <c r="I980447" i="4"/>
  <c r="I980448" i="4"/>
  <c r="I980449" i="4"/>
  <c r="I980450" i="4"/>
  <c r="I980451" i="4"/>
  <c r="I980452" i="4"/>
  <c r="I980453" i="4"/>
  <c r="I980454" i="4"/>
  <c r="I980455" i="4"/>
  <c r="I980456" i="4"/>
  <c r="I980457" i="4"/>
  <c r="I980458" i="4"/>
  <c r="I980459" i="4"/>
  <c r="I980460" i="4"/>
  <c r="I980461" i="4"/>
  <c r="I980462" i="4"/>
  <c r="I980463" i="4"/>
  <c r="I980464" i="4"/>
  <c r="I980465" i="4"/>
  <c r="I980466" i="4"/>
  <c r="I980467" i="4"/>
  <c r="I980468" i="4"/>
  <c r="I980469" i="4"/>
  <c r="I980470" i="4"/>
  <c r="I980471" i="4"/>
  <c r="I980472" i="4"/>
  <c r="I980473" i="4"/>
  <c r="I980474" i="4"/>
  <c r="I980475" i="4"/>
  <c r="I980476" i="4"/>
  <c r="I980477" i="4"/>
  <c r="I980478" i="4"/>
  <c r="I980479" i="4"/>
  <c r="I980480" i="4"/>
  <c r="I980481" i="4"/>
  <c r="I980482" i="4"/>
  <c r="I980483" i="4"/>
  <c r="I980484" i="4"/>
  <c r="I980485" i="4"/>
  <c r="I980486" i="4"/>
  <c r="I980487" i="4"/>
  <c r="I980488" i="4"/>
  <c r="I980489" i="4"/>
  <c r="I980490" i="4"/>
  <c r="I980491" i="4"/>
  <c r="I980492" i="4"/>
  <c r="I980493" i="4"/>
  <c r="I980494" i="4"/>
  <c r="I980495" i="4"/>
  <c r="I980496" i="4"/>
  <c r="I980497" i="4"/>
  <c r="I980498" i="4"/>
  <c r="I980499" i="4"/>
  <c r="I980500" i="4"/>
  <c r="I980501" i="4"/>
  <c r="I980502" i="4"/>
  <c r="I980503" i="4"/>
  <c r="I980504" i="4"/>
  <c r="I980505" i="4"/>
  <c r="I980506" i="4"/>
  <c r="I980507" i="4"/>
  <c r="I980508" i="4"/>
  <c r="I980509" i="4"/>
  <c r="I980510" i="4"/>
  <c r="I980511" i="4"/>
  <c r="I980512" i="4"/>
  <c r="I980513" i="4"/>
  <c r="I980514" i="4"/>
  <c r="I980515" i="4"/>
  <c r="I980516" i="4"/>
  <c r="I980517" i="4"/>
  <c r="I980518" i="4"/>
  <c r="I980519" i="4"/>
  <c r="I980520" i="4"/>
  <c r="I980521" i="4"/>
  <c r="I980522" i="4"/>
  <c r="I980523" i="4"/>
  <c r="I980524" i="4"/>
  <c r="I980525" i="4"/>
  <c r="I980526" i="4"/>
  <c r="I980527" i="4"/>
  <c r="I980528" i="4"/>
  <c r="I980529" i="4"/>
  <c r="I980530" i="4"/>
  <c r="I980531" i="4"/>
  <c r="I980532" i="4"/>
  <c r="I980533" i="4"/>
  <c r="I980534" i="4"/>
  <c r="I980535" i="4"/>
  <c r="I980536" i="4"/>
  <c r="I980537" i="4"/>
  <c r="I980538" i="4"/>
  <c r="I980539" i="4"/>
  <c r="I980540" i="4"/>
  <c r="I980541" i="4"/>
  <c r="I980542" i="4"/>
  <c r="I980543" i="4"/>
  <c r="I980544" i="4"/>
  <c r="I980545" i="4"/>
  <c r="I980546" i="4"/>
  <c r="I980547" i="4"/>
  <c r="I980548" i="4"/>
  <c r="I980549" i="4"/>
  <c r="I980550" i="4"/>
  <c r="I980551" i="4"/>
  <c r="I980552" i="4"/>
  <c r="I980553" i="4"/>
  <c r="I980554" i="4"/>
  <c r="I980555" i="4"/>
  <c r="I980556" i="4"/>
  <c r="I980557" i="4"/>
  <c r="I980558" i="4"/>
  <c r="I980559" i="4"/>
  <c r="I980560" i="4"/>
  <c r="I980561" i="4"/>
  <c r="I980562" i="4"/>
  <c r="I980563" i="4"/>
  <c r="I980564" i="4"/>
  <c r="I980565" i="4"/>
  <c r="I980566" i="4"/>
  <c r="I980567" i="4"/>
  <c r="I980568" i="4"/>
  <c r="I980569" i="4"/>
  <c r="I980570" i="4"/>
  <c r="I980571" i="4"/>
  <c r="I980572" i="4"/>
  <c r="I980573" i="4"/>
  <c r="I980574" i="4"/>
  <c r="I980575" i="4"/>
  <c r="I980576" i="4"/>
  <c r="I980577" i="4"/>
  <c r="I980578" i="4"/>
  <c r="I980579" i="4"/>
  <c r="I980580" i="4"/>
  <c r="I980581" i="4"/>
  <c r="I980582" i="4"/>
  <c r="I980583" i="4"/>
  <c r="I980584" i="4"/>
  <c r="I980585" i="4"/>
  <c r="I980586" i="4"/>
  <c r="I980587" i="4"/>
  <c r="I980588" i="4"/>
  <c r="I980589" i="4"/>
  <c r="I980590" i="4"/>
  <c r="I980591" i="4"/>
  <c r="I980592" i="4"/>
  <c r="I980593" i="4"/>
  <c r="I980594" i="4"/>
  <c r="I980595" i="4"/>
  <c r="I980596" i="4"/>
  <c r="I980597" i="4"/>
  <c r="I980598" i="4"/>
  <c r="I980599" i="4"/>
  <c r="I980600" i="4"/>
  <c r="I980601" i="4"/>
  <c r="I980602" i="4"/>
  <c r="I980603" i="4"/>
  <c r="I980604" i="4"/>
  <c r="I980605" i="4"/>
  <c r="I980606" i="4"/>
  <c r="I980607" i="4"/>
  <c r="I980608" i="4"/>
  <c r="I980609" i="4"/>
  <c r="I980610" i="4"/>
  <c r="I980611" i="4"/>
  <c r="I980612" i="4"/>
  <c r="I980613" i="4"/>
  <c r="I980614" i="4"/>
  <c r="I980615" i="4"/>
  <c r="I980616" i="4"/>
  <c r="I980617" i="4"/>
  <c r="I980618" i="4"/>
  <c r="I980619" i="4"/>
  <c r="I980620" i="4"/>
  <c r="I980621" i="4"/>
  <c r="I980622" i="4"/>
  <c r="I980623" i="4"/>
  <c r="I980624" i="4"/>
  <c r="I980625" i="4"/>
  <c r="I980626" i="4"/>
  <c r="I980627" i="4"/>
  <c r="I980628" i="4"/>
  <c r="I980629" i="4"/>
  <c r="I980630" i="4"/>
  <c r="I980631" i="4"/>
  <c r="I980632" i="4"/>
  <c r="I980633" i="4"/>
  <c r="I980634" i="4"/>
  <c r="I980635" i="4"/>
  <c r="I980636" i="4"/>
  <c r="I980637" i="4"/>
  <c r="I980638" i="4"/>
  <c r="I980639" i="4"/>
  <c r="I980640" i="4"/>
  <c r="I980641" i="4"/>
  <c r="I980642" i="4"/>
  <c r="I980643" i="4"/>
  <c r="I980644" i="4"/>
  <c r="I980645" i="4"/>
  <c r="I980646" i="4"/>
  <c r="I980647" i="4"/>
  <c r="I980648" i="4"/>
  <c r="I980649" i="4"/>
  <c r="I980650" i="4"/>
  <c r="I980651" i="4"/>
  <c r="I980652" i="4"/>
  <c r="I980653" i="4"/>
  <c r="I980654" i="4"/>
  <c r="I980655" i="4"/>
  <c r="I980656" i="4"/>
  <c r="I980657" i="4"/>
  <c r="I980658" i="4"/>
  <c r="I980659" i="4"/>
  <c r="I980660" i="4"/>
  <c r="I980661" i="4"/>
  <c r="I980662" i="4"/>
  <c r="I980663" i="4"/>
  <c r="I980664" i="4"/>
  <c r="I980665" i="4"/>
  <c r="I980666" i="4"/>
  <c r="I980667" i="4"/>
  <c r="I980668" i="4"/>
  <c r="I980669" i="4"/>
  <c r="I980670" i="4"/>
  <c r="I980671" i="4"/>
  <c r="I980672" i="4"/>
  <c r="I980673" i="4"/>
  <c r="I980674" i="4"/>
  <c r="I980675" i="4"/>
  <c r="I980676" i="4"/>
  <c r="I980677" i="4"/>
  <c r="I980678" i="4"/>
  <c r="I980679" i="4"/>
  <c r="I980680" i="4"/>
  <c r="I980681" i="4"/>
  <c r="I980682" i="4"/>
  <c r="I980683" i="4"/>
  <c r="I980684" i="4"/>
  <c r="I980685" i="4"/>
  <c r="I980686" i="4"/>
  <c r="I980687" i="4"/>
  <c r="I980688" i="4"/>
  <c r="I980689" i="4"/>
  <c r="I980690" i="4"/>
  <c r="I980691" i="4"/>
  <c r="I980692" i="4"/>
  <c r="I980693" i="4"/>
  <c r="I980694" i="4"/>
  <c r="I980695" i="4"/>
  <c r="I980696" i="4"/>
  <c r="I980697" i="4"/>
  <c r="I980698" i="4"/>
  <c r="I980699" i="4"/>
  <c r="I980700" i="4"/>
  <c r="I980701" i="4"/>
  <c r="I980702" i="4"/>
  <c r="I980703" i="4"/>
  <c r="I980704" i="4"/>
  <c r="I980705" i="4"/>
  <c r="I980706" i="4"/>
  <c r="I980707" i="4"/>
  <c r="I980708" i="4"/>
  <c r="I980709" i="4"/>
  <c r="I980710" i="4"/>
  <c r="I980711" i="4"/>
  <c r="I980712" i="4"/>
  <c r="I980713" i="4"/>
  <c r="I980714" i="4"/>
  <c r="I980715" i="4"/>
  <c r="I980716" i="4"/>
  <c r="I980717" i="4"/>
  <c r="I980718" i="4"/>
  <c r="I980719" i="4"/>
  <c r="I980720" i="4"/>
  <c r="I980721" i="4"/>
  <c r="I980722" i="4"/>
  <c r="I980723" i="4"/>
  <c r="I980724" i="4"/>
  <c r="I980725" i="4"/>
  <c r="I980726" i="4"/>
  <c r="I980727" i="4"/>
  <c r="I980728" i="4"/>
  <c r="I980729" i="4"/>
  <c r="I980730" i="4"/>
  <c r="I980731" i="4"/>
  <c r="I980732" i="4"/>
  <c r="I980733" i="4"/>
  <c r="I980734" i="4"/>
  <c r="I980735" i="4"/>
  <c r="I980736" i="4"/>
  <c r="I980737" i="4"/>
  <c r="I980738" i="4"/>
  <c r="I980739" i="4"/>
  <c r="I980740" i="4"/>
  <c r="I980741" i="4"/>
  <c r="I980742" i="4"/>
  <c r="I980743" i="4"/>
  <c r="I980744" i="4"/>
  <c r="I980745" i="4"/>
  <c r="I980746" i="4"/>
  <c r="I980747" i="4"/>
  <c r="I980748" i="4"/>
  <c r="I980749" i="4"/>
  <c r="I980750" i="4"/>
  <c r="I980751" i="4"/>
  <c r="I980752" i="4"/>
  <c r="I980753" i="4"/>
  <c r="I980754" i="4"/>
  <c r="I980755" i="4"/>
  <c r="I980756" i="4"/>
  <c r="I980757" i="4"/>
  <c r="I980758" i="4"/>
  <c r="I980759" i="4"/>
  <c r="I980760" i="4"/>
  <c r="I980761" i="4"/>
  <c r="I980762" i="4"/>
  <c r="I980763" i="4"/>
  <c r="I980764" i="4"/>
  <c r="I980765" i="4"/>
  <c r="I980766" i="4"/>
  <c r="I980767" i="4"/>
  <c r="I980768" i="4"/>
  <c r="I980769" i="4"/>
  <c r="I980770" i="4"/>
  <c r="I980771" i="4"/>
  <c r="I980772" i="4"/>
  <c r="I980773" i="4"/>
  <c r="I980774" i="4"/>
  <c r="I980775" i="4"/>
  <c r="I980776" i="4"/>
  <c r="I980777" i="4"/>
  <c r="I980778" i="4"/>
  <c r="I980779" i="4"/>
  <c r="I980780" i="4"/>
  <c r="I980781" i="4"/>
  <c r="I980782" i="4"/>
  <c r="I980783" i="4"/>
  <c r="I980784" i="4"/>
  <c r="I980785" i="4"/>
  <c r="I980786" i="4"/>
  <c r="I980787" i="4"/>
  <c r="I980788" i="4"/>
  <c r="I980789" i="4"/>
  <c r="I980790" i="4"/>
  <c r="I980791" i="4"/>
  <c r="I980792" i="4"/>
  <c r="I980793" i="4"/>
  <c r="I980794" i="4"/>
  <c r="I980795" i="4"/>
  <c r="I980796" i="4"/>
  <c r="I980797" i="4"/>
  <c r="I980798" i="4"/>
  <c r="I980799" i="4"/>
  <c r="I980800" i="4"/>
  <c r="I980801" i="4"/>
  <c r="I980802" i="4"/>
  <c r="I980803" i="4"/>
  <c r="I980804" i="4"/>
  <c r="I980805" i="4"/>
  <c r="I980806" i="4"/>
  <c r="I980807" i="4"/>
  <c r="I980808" i="4"/>
  <c r="I980809" i="4"/>
  <c r="I980810" i="4"/>
  <c r="I980811" i="4"/>
  <c r="I980812" i="4"/>
  <c r="I980813" i="4"/>
  <c r="I980814" i="4"/>
  <c r="I980815" i="4"/>
  <c r="I980816" i="4"/>
  <c r="I980817" i="4"/>
  <c r="I980818" i="4"/>
  <c r="I980819" i="4"/>
  <c r="I980820" i="4"/>
  <c r="I980821" i="4"/>
  <c r="I980822" i="4"/>
  <c r="I980823" i="4"/>
  <c r="I980824" i="4"/>
  <c r="I980825" i="4"/>
  <c r="I980826" i="4"/>
  <c r="I980827" i="4"/>
  <c r="I980828" i="4"/>
  <c r="I980829" i="4"/>
  <c r="I980830" i="4"/>
  <c r="I980831" i="4"/>
  <c r="I980832" i="4"/>
  <c r="I980833" i="4"/>
  <c r="I980834" i="4"/>
  <c r="I980835" i="4"/>
  <c r="I980836" i="4"/>
  <c r="I980837" i="4"/>
  <c r="I980838" i="4"/>
  <c r="I980839" i="4"/>
  <c r="I980840" i="4"/>
  <c r="I980841" i="4"/>
  <c r="I980842" i="4"/>
  <c r="I980843" i="4"/>
  <c r="I980844" i="4"/>
  <c r="I980845" i="4"/>
  <c r="I980846" i="4"/>
  <c r="I980847" i="4"/>
  <c r="I980848" i="4"/>
  <c r="I980849" i="4"/>
  <c r="I980850" i="4"/>
  <c r="I980851" i="4"/>
  <c r="I980852" i="4"/>
  <c r="I980853" i="4"/>
  <c r="I980854" i="4"/>
  <c r="I980855" i="4"/>
  <c r="I980856" i="4"/>
  <c r="I980857" i="4"/>
  <c r="I980858" i="4"/>
  <c r="I980859" i="4"/>
  <c r="I980860" i="4"/>
  <c r="I980861" i="4"/>
  <c r="I980862" i="4"/>
  <c r="I980863" i="4"/>
  <c r="I980864" i="4"/>
  <c r="I980865" i="4"/>
  <c r="I980866" i="4"/>
  <c r="I980867" i="4"/>
  <c r="I980868" i="4"/>
  <c r="I980869" i="4"/>
  <c r="I980870" i="4"/>
  <c r="I980871" i="4"/>
  <c r="I980872" i="4"/>
  <c r="I980873" i="4"/>
  <c r="I980874" i="4"/>
  <c r="I980875" i="4"/>
  <c r="I980876" i="4"/>
  <c r="I980877" i="4"/>
  <c r="I980878" i="4"/>
  <c r="I980879" i="4"/>
  <c r="I980880" i="4"/>
  <c r="I980881" i="4"/>
  <c r="I980882" i="4"/>
  <c r="I980883" i="4"/>
  <c r="I980884" i="4"/>
  <c r="I980885" i="4"/>
  <c r="I980886" i="4"/>
  <c r="I980887" i="4"/>
  <c r="I980888" i="4"/>
  <c r="I980889" i="4"/>
  <c r="I980890" i="4"/>
  <c r="I980891" i="4"/>
  <c r="I980892" i="4"/>
  <c r="I980893" i="4"/>
  <c r="I980894" i="4"/>
  <c r="I980895" i="4"/>
  <c r="I980896" i="4"/>
  <c r="I980897" i="4"/>
  <c r="I980898" i="4"/>
  <c r="I980899" i="4"/>
  <c r="I980900" i="4"/>
  <c r="I980901" i="4"/>
  <c r="I980902" i="4"/>
  <c r="I980903" i="4"/>
  <c r="I980904" i="4"/>
  <c r="I980905" i="4"/>
  <c r="I980906" i="4"/>
  <c r="I980907" i="4"/>
  <c r="I980908" i="4"/>
  <c r="I980909" i="4"/>
  <c r="I980910" i="4"/>
  <c r="I980911" i="4"/>
  <c r="I980912" i="4"/>
  <c r="I980913" i="4"/>
  <c r="I980914" i="4"/>
  <c r="I980915" i="4"/>
  <c r="I980916" i="4"/>
  <c r="I980917" i="4"/>
  <c r="I980918" i="4"/>
  <c r="I980919" i="4"/>
  <c r="I980920" i="4"/>
  <c r="I980921" i="4"/>
  <c r="I980922" i="4"/>
  <c r="I980923" i="4"/>
  <c r="I980924" i="4"/>
  <c r="I980925" i="4"/>
  <c r="I980926" i="4"/>
  <c r="I980927" i="4"/>
  <c r="I980928" i="4"/>
  <c r="I980929" i="4"/>
  <c r="I980930" i="4"/>
  <c r="I980931" i="4"/>
  <c r="I980932" i="4"/>
  <c r="I980933" i="4"/>
  <c r="I980934" i="4"/>
  <c r="I980935" i="4"/>
  <c r="I980936" i="4"/>
  <c r="I980937" i="4"/>
  <c r="I980938" i="4"/>
  <c r="I980939" i="4"/>
  <c r="I980940" i="4"/>
  <c r="I980941" i="4"/>
  <c r="I980942" i="4"/>
  <c r="I980943" i="4"/>
  <c r="I980944" i="4"/>
  <c r="I980945" i="4"/>
  <c r="I980946" i="4"/>
  <c r="I980947" i="4"/>
  <c r="I980948" i="4"/>
  <c r="I980949" i="4"/>
  <c r="I980950" i="4"/>
  <c r="I980951" i="4"/>
  <c r="I980952" i="4"/>
  <c r="I980953" i="4"/>
  <c r="I980954" i="4"/>
  <c r="I980955" i="4"/>
  <c r="I980956" i="4"/>
  <c r="I980957" i="4"/>
  <c r="I980958" i="4"/>
  <c r="I980959" i="4"/>
  <c r="I980960" i="4"/>
  <c r="I980961" i="4"/>
  <c r="I980962" i="4"/>
  <c r="I980963" i="4"/>
  <c r="I980964" i="4"/>
  <c r="I980965" i="4"/>
  <c r="I980966" i="4"/>
  <c r="I980967" i="4"/>
  <c r="I980968" i="4"/>
  <c r="I980969" i="4"/>
  <c r="I980970" i="4"/>
  <c r="I980971" i="4"/>
  <c r="I980972" i="4"/>
  <c r="I980973" i="4"/>
  <c r="I980974" i="4"/>
  <c r="I980975" i="4"/>
  <c r="I980976" i="4"/>
  <c r="I980977" i="4"/>
  <c r="I980978" i="4"/>
  <c r="I980979" i="4"/>
  <c r="I980980" i="4"/>
  <c r="I980981" i="4"/>
  <c r="I980982" i="4"/>
  <c r="I980983" i="4"/>
  <c r="I980984" i="4"/>
  <c r="I980985" i="4"/>
  <c r="I980986" i="4"/>
  <c r="I980987" i="4"/>
  <c r="I980988" i="4"/>
  <c r="I980989" i="4"/>
  <c r="I980990" i="4"/>
  <c r="I980991" i="4"/>
  <c r="I980992" i="4"/>
  <c r="I980993" i="4"/>
  <c r="I980994" i="4"/>
  <c r="I980995" i="4"/>
  <c r="I980996" i="4"/>
  <c r="I980997" i="4"/>
  <c r="I980998" i="4"/>
  <c r="I980999" i="4"/>
  <c r="I981000" i="4"/>
  <c r="I981001" i="4"/>
  <c r="I981002" i="4"/>
  <c r="I981003" i="4"/>
  <c r="I981004" i="4"/>
  <c r="I981005" i="4"/>
  <c r="I981006" i="4"/>
  <c r="I981007" i="4"/>
  <c r="I981008" i="4"/>
  <c r="I981009" i="4"/>
  <c r="I981010" i="4"/>
  <c r="I981011" i="4"/>
  <c r="I981012" i="4"/>
  <c r="I981013" i="4"/>
  <c r="I981014" i="4"/>
  <c r="I981015" i="4"/>
  <c r="I981016" i="4"/>
  <c r="I981017" i="4"/>
  <c r="I981018" i="4"/>
  <c r="I981019" i="4"/>
  <c r="I981020" i="4"/>
  <c r="I981021" i="4"/>
  <c r="I981022" i="4"/>
  <c r="I981023" i="4"/>
  <c r="I981024" i="4"/>
  <c r="I981025" i="4"/>
  <c r="I981026" i="4"/>
  <c r="I981027" i="4"/>
  <c r="I981028" i="4"/>
  <c r="I981029" i="4"/>
  <c r="I981030" i="4"/>
  <c r="I981031" i="4"/>
  <c r="I981032" i="4"/>
  <c r="I981033" i="4"/>
  <c r="I981034" i="4"/>
  <c r="I981035" i="4"/>
  <c r="I981036" i="4"/>
  <c r="I981037" i="4"/>
  <c r="I981038" i="4"/>
  <c r="I981039" i="4"/>
  <c r="I981040" i="4"/>
  <c r="I981041" i="4"/>
  <c r="I981042" i="4"/>
  <c r="I981043" i="4"/>
  <c r="I981044" i="4"/>
  <c r="I981045" i="4"/>
  <c r="I981046" i="4"/>
  <c r="I981047" i="4"/>
  <c r="I981048" i="4"/>
  <c r="I981049" i="4"/>
  <c r="I981050" i="4"/>
  <c r="I981051" i="4"/>
  <c r="I981052" i="4"/>
  <c r="I981053" i="4"/>
  <c r="I981054" i="4"/>
  <c r="I981055" i="4"/>
  <c r="I981056" i="4"/>
  <c r="I981057" i="4"/>
  <c r="I981058" i="4"/>
  <c r="I981059" i="4"/>
  <c r="I981060" i="4"/>
  <c r="I981061" i="4"/>
  <c r="I981062" i="4"/>
  <c r="I981063" i="4"/>
  <c r="I981064" i="4"/>
  <c r="I981065" i="4"/>
  <c r="I981066" i="4"/>
  <c r="I981067" i="4"/>
  <c r="I981068" i="4"/>
  <c r="I981069" i="4"/>
  <c r="I981070" i="4"/>
  <c r="I981071" i="4"/>
  <c r="I981072" i="4"/>
  <c r="I981073" i="4"/>
  <c r="I981074" i="4"/>
  <c r="I981075" i="4"/>
  <c r="I981076" i="4"/>
  <c r="I981077" i="4"/>
  <c r="I981078" i="4"/>
  <c r="I981079" i="4"/>
  <c r="I981080" i="4"/>
  <c r="I981081" i="4"/>
  <c r="I981082" i="4"/>
  <c r="I981083" i="4"/>
  <c r="I981084" i="4"/>
  <c r="I981085" i="4"/>
  <c r="I981086" i="4"/>
  <c r="I981087" i="4"/>
  <c r="I981088" i="4"/>
  <c r="I981089" i="4"/>
  <c r="I981090" i="4"/>
  <c r="I981091" i="4"/>
  <c r="I981092" i="4"/>
  <c r="I981093" i="4"/>
  <c r="I981094" i="4"/>
  <c r="I981095" i="4"/>
  <c r="I981096" i="4"/>
  <c r="I981097" i="4"/>
  <c r="I981098" i="4"/>
  <c r="I981099" i="4"/>
  <c r="I981100" i="4"/>
  <c r="I981101" i="4"/>
  <c r="I981102" i="4"/>
  <c r="I981103" i="4"/>
  <c r="I981104" i="4"/>
  <c r="I981105" i="4"/>
  <c r="I981106" i="4"/>
  <c r="I981107" i="4"/>
  <c r="I981108" i="4"/>
  <c r="I981109" i="4"/>
  <c r="I981110" i="4"/>
  <c r="I981111" i="4"/>
  <c r="I981112" i="4"/>
  <c r="I981113" i="4"/>
  <c r="I981114" i="4"/>
  <c r="I981115" i="4"/>
  <c r="I981116" i="4"/>
  <c r="I981117" i="4"/>
  <c r="I981118" i="4"/>
  <c r="I981119" i="4"/>
  <c r="I981120" i="4"/>
  <c r="I981121" i="4"/>
  <c r="I981122" i="4"/>
  <c r="I981123" i="4"/>
  <c r="I981124" i="4"/>
  <c r="I981125" i="4"/>
  <c r="I981126" i="4"/>
  <c r="I981127" i="4"/>
  <c r="I981128" i="4"/>
  <c r="I981129" i="4"/>
  <c r="I981130" i="4"/>
  <c r="I981131" i="4"/>
  <c r="I981132" i="4"/>
  <c r="I981133" i="4"/>
  <c r="I981134" i="4"/>
  <c r="I981135" i="4"/>
  <c r="I981136" i="4"/>
  <c r="I981137" i="4"/>
  <c r="I981138" i="4"/>
  <c r="I981139" i="4"/>
  <c r="I981140" i="4"/>
  <c r="I981141" i="4"/>
  <c r="I981142" i="4"/>
  <c r="I981143" i="4"/>
  <c r="I981144" i="4"/>
  <c r="I981145" i="4"/>
  <c r="I981146" i="4"/>
  <c r="I981147" i="4"/>
  <c r="I981148" i="4"/>
  <c r="I981149" i="4"/>
  <c r="I981150" i="4"/>
  <c r="I981151" i="4"/>
  <c r="I981152" i="4"/>
  <c r="I981153" i="4"/>
  <c r="I981154" i="4"/>
  <c r="I981155" i="4"/>
  <c r="I981156" i="4"/>
  <c r="I981157" i="4"/>
  <c r="I981158" i="4"/>
  <c r="I981159" i="4"/>
  <c r="I981160" i="4"/>
  <c r="I981161" i="4"/>
  <c r="I981162" i="4"/>
  <c r="I981163" i="4"/>
  <c r="I981164" i="4"/>
  <c r="I981165" i="4"/>
  <c r="I981166" i="4"/>
  <c r="I981167" i="4"/>
  <c r="I981168" i="4"/>
  <c r="I981169" i="4"/>
  <c r="I981170" i="4"/>
  <c r="I981171" i="4"/>
  <c r="I981172" i="4"/>
  <c r="I981173" i="4"/>
  <c r="I981174" i="4"/>
  <c r="I981175" i="4"/>
  <c r="I981176" i="4"/>
  <c r="I981177" i="4"/>
  <c r="I981178" i="4"/>
  <c r="I981179" i="4"/>
  <c r="I981180" i="4"/>
  <c r="I981181" i="4"/>
  <c r="I981182" i="4"/>
  <c r="I981183" i="4"/>
  <c r="I981184" i="4"/>
  <c r="I981185" i="4"/>
  <c r="I981186" i="4"/>
  <c r="I981187" i="4"/>
  <c r="I981188" i="4"/>
  <c r="I981189" i="4"/>
  <c r="I981190" i="4"/>
  <c r="I981191" i="4"/>
  <c r="I981192" i="4"/>
  <c r="I981193" i="4"/>
  <c r="I981194" i="4"/>
  <c r="I981195" i="4"/>
  <c r="I981196" i="4"/>
  <c r="I981197" i="4"/>
  <c r="I981198" i="4"/>
  <c r="I981199" i="4"/>
  <c r="I981200" i="4"/>
  <c r="I981201" i="4"/>
  <c r="I981202" i="4"/>
  <c r="I981203" i="4"/>
  <c r="I981204" i="4"/>
  <c r="I981205" i="4"/>
  <c r="I981206" i="4"/>
  <c r="I981207" i="4"/>
  <c r="I981208" i="4"/>
  <c r="I981209" i="4"/>
  <c r="I981210" i="4"/>
  <c r="I981211" i="4"/>
  <c r="I981212" i="4"/>
  <c r="I981213" i="4"/>
  <c r="I981214" i="4"/>
  <c r="I981215" i="4"/>
  <c r="I981216" i="4"/>
  <c r="I981217" i="4"/>
  <c r="I981218" i="4"/>
  <c r="I981219" i="4"/>
  <c r="I981220" i="4"/>
  <c r="I981221" i="4"/>
  <c r="I981222" i="4"/>
  <c r="I981223" i="4"/>
  <c r="I981224" i="4"/>
  <c r="I981225" i="4"/>
  <c r="I981226" i="4"/>
  <c r="I981227" i="4"/>
  <c r="I981228" i="4"/>
  <c r="I981229" i="4"/>
  <c r="I981230" i="4"/>
  <c r="I981231" i="4"/>
  <c r="I981232" i="4"/>
  <c r="I981233" i="4"/>
  <c r="I981234" i="4"/>
  <c r="I981235" i="4"/>
  <c r="I981236" i="4"/>
  <c r="I981237" i="4"/>
  <c r="I981238" i="4"/>
  <c r="I981239" i="4"/>
  <c r="I981240" i="4"/>
  <c r="I981241" i="4"/>
  <c r="I981242" i="4"/>
  <c r="I981243" i="4"/>
  <c r="I981244" i="4"/>
  <c r="I981245" i="4"/>
  <c r="I981246" i="4"/>
  <c r="I981247" i="4"/>
  <c r="I981248" i="4"/>
  <c r="I981249" i="4"/>
  <c r="I981250" i="4"/>
  <c r="I981251" i="4"/>
  <c r="I981252" i="4"/>
  <c r="I981253" i="4"/>
  <c r="I981254" i="4"/>
  <c r="I981255" i="4"/>
  <c r="I981256" i="4"/>
  <c r="I981257" i="4"/>
  <c r="I981258" i="4"/>
  <c r="I981259" i="4"/>
  <c r="I981260" i="4"/>
  <c r="I981261" i="4"/>
  <c r="I981262" i="4"/>
  <c r="I981263" i="4"/>
  <c r="I981264" i="4"/>
  <c r="I981265" i="4"/>
  <c r="I981266" i="4"/>
  <c r="I981267" i="4"/>
  <c r="I981268" i="4"/>
  <c r="I981269" i="4"/>
  <c r="I981270" i="4"/>
  <c r="I981271" i="4"/>
  <c r="I981272" i="4"/>
  <c r="I981273" i="4"/>
  <c r="I981274" i="4"/>
  <c r="I981275" i="4"/>
  <c r="I981276" i="4"/>
  <c r="I981277" i="4"/>
  <c r="I981278" i="4"/>
  <c r="I981279" i="4"/>
  <c r="I981280" i="4"/>
  <c r="I981281" i="4"/>
  <c r="I981282" i="4"/>
  <c r="I981283" i="4"/>
  <c r="I981284" i="4"/>
  <c r="I981285" i="4"/>
  <c r="I981286" i="4"/>
  <c r="I981287" i="4"/>
  <c r="I981288" i="4"/>
  <c r="I981289" i="4"/>
  <c r="I981290" i="4"/>
  <c r="I981291" i="4"/>
  <c r="I981292" i="4"/>
  <c r="I981293" i="4"/>
  <c r="I981294" i="4"/>
  <c r="I981295" i="4"/>
  <c r="I981296" i="4"/>
  <c r="I981297" i="4"/>
  <c r="I981298" i="4"/>
  <c r="I981299" i="4"/>
  <c r="I981300" i="4"/>
  <c r="I981301" i="4"/>
  <c r="I981302" i="4"/>
  <c r="I981303" i="4"/>
  <c r="I981304" i="4"/>
  <c r="I981305" i="4"/>
  <c r="I981306" i="4"/>
  <c r="I981307" i="4"/>
  <c r="I981308" i="4"/>
  <c r="I981309" i="4"/>
  <c r="I981310" i="4"/>
  <c r="I981311" i="4"/>
  <c r="I981312" i="4"/>
  <c r="I981313" i="4"/>
  <c r="I981314" i="4"/>
  <c r="I981315" i="4"/>
  <c r="I981316" i="4"/>
  <c r="I981317" i="4"/>
  <c r="I981318" i="4"/>
  <c r="I981319" i="4"/>
  <c r="I981320" i="4"/>
  <c r="I981321" i="4"/>
  <c r="I981322" i="4"/>
  <c r="I981323" i="4"/>
  <c r="I981324" i="4"/>
  <c r="I981325" i="4"/>
  <c r="I981326" i="4"/>
  <c r="I981327" i="4"/>
  <c r="I981328" i="4"/>
  <c r="I981329" i="4"/>
  <c r="I981330" i="4"/>
  <c r="I981331" i="4"/>
  <c r="I981332" i="4"/>
  <c r="I981333" i="4"/>
  <c r="I981334" i="4"/>
  <c r="I981335" i="4"/>
  <c r="I981336" i="4"/>
  <c r="I981337" i="4"/>
  <c r="I981338" i="4"/>
  <c r="I981339" i="4"/>
  <c r="I981340" i="4"/>
  <c r="I981341" i="4"/>
  <c r="I981342" i="4"/>
  <c r="I981343" i="4"/>
  <c r="I981344" i="4"/>
  <c r="I981345" i="4"/>
  <c r="I981346" i="4"/>
  <c r="I981347" i="4"/>
  <c r="I981348" i="4"/>
  <c r="I981349" i="4"/>
  <c r="I981350" i="4"/>
  <c r="I981351" i="4"/>
  <c r="I981352" i="4"/>
  <c r="I981353" i="4"/>
  <c r="I981354" i="4"/>
  <c r="I981355" i="4"/>
  <c r="I981356" i="4"/>
  <c r="I981357" i="4"/>
  <c r="I981358" i="4"/>
  <c r="I981359" i="4"/>
  <c r="I981360" i="4"/>
  <c r="I981361" i="4"/>
  <c r="I981362" i="4"/>
  <c r="I981363" i="4"/>
  <c r="I981364" i="4"/>
  <c r="I981365" i="4"/>
  <c r="I981366" i="4"/>
  <c r="I981367" i="4"/>
  <c r="I981368" i="4"/>
  <c r="I981369" i="4"/>
  <c r="I981370" i="4"/>
  <c r="I981371" i="4"/>
  <c r="I981372" i="4"/>
  <c r="I981373" i="4"/>
  <c r="I981374" i="4"/>
  <c r="I981375" i="4"/>
  <c r="I981376" i="4"/>
  <c r="I981377" i="4"/>
  <c r="I981378" i="4"/>
  <c r="I981379" i="4"/>
  <c r="I981380" i="4"/>
  <c r="I981381" i="4"/>
  <c r="I981382" i="4"/>
  <c r="I981383" i="4"/>
  <c r="I981384" i="4"/>
  <c r="I981385" i="4"/>
  <c r="I981386" i="4"/>
  <c r="I981387" i="4"/>
  <c r="I981388" i="4"/>
  <c r="I981389" i="4"/>
  <c r="I981390" i="4"/>
  <c r="I981391" i="4"/>
  <c r="I981392" i="4"/>
  <c r="I981393" i="4"/>
  <c r="I981394" i="4"/>
  <c r="I981395" i="4"/>
  <c r="I981396" i="4"/>
  <c r="I981397" i="4"/>
  <c r="I981398" i="4"/>
  <c r="I981399" i="4"/>
  <c r="I981400" i="4"/>
  <c r="I981401" i="4"/>
  <c r="I981402" i="4"/>
  <c r="I981403" i="4"/>
  <c r="I981404" i="4"/>
  <c r="I981405" i="4"/>
  <c r="I981406" i="4"/>
  <c r="I981407" i="4"/>
  <c r="I981408" i="4"/>
  <c r="I981409" i="4"/>
  <c r="I981410" i="4"/>
  <c r="I981411" i="4"/>
  <c r="I981412" i="4"/>
  <c r="I981413" i="4"/>
  <c r="I981414" i="4"/>
  <c r="I981415" i="4"/>
  <c r="I981416" i="4"/>
  <c r="I981417" i="4"/>
  <c r="I981418" i="4"/>
  <c r="I981419" i="4"/>
  <c r="I981420" i="4"/>
  <c r="I981421" i="4"/>
  <c r="I981422" i="4"/>
  <c r="I981423" i="4"/>
  <c r="I981424" i="4"/>
  <c r="I981425" i="4"/>
  <c r="I981426" i="4"/>
  <c r="I981427" i="4"/>
  <c r="I981428" i="4"/>
  <c r="I981429" i="4"/>
  <c r="I981430" i="4"/>
  <c r="I981431" i="4"/>
  <c r="I981432" i="4"/>
  <c r="I981433" i="4"/>
  <c r="I981434" i="4"/>
  <c r="I981435" i="4"/>
  <c r="I981436" i="4"/>
  <c r="I981437" i="4"/>
  <c r="I981438" i="4"/>
  <c r="I981439" i="4"/>
  <c r="I981440" i="4"/>
  <c r="I981441" i="4"/>
  <c r="I981442" i="4"/>
  <c r="I981443" i="4"/>
  <c r="I981444" i="4"/>
  <c r="I981445" i="4"/>
  <c r="I981446" i="4"/>
  <c r="I981447" i="4"/>
  <c r="I981448" i="4"/>
  <c r="I981449" i="4"/>
  <c r="I981450" i="4"/>
  <c r="I981451" i="4"/>
  <c r="I981452" i="4"/>
  <c r="I981453" i="4"/>
  <c r="I981454" i="4"/>
  <c r="I981455" i="4"/>
  <c r="I981456" i="4"/>
  <c r="I981457" i="4"/>
  <c r="I981458" i="4"/>
  <c r="I981459" i="4"/>
  <c r="I981460" i="4"/>
  <c r="I981461" i="4"/>
  <c r="I981462" i="4"/>
  <c r="I981463" i="4"/>
  <c r="I981464" i="4"/>
  <c r="I981465" i="4"/>
  <c r="I981466" i="4"/>
  <c r="I981467" i="4"/>
  <c r="I981468" i="4"/>
  <c r="I981469" i="4"/>
  <c r="I981470" i="4"/>
  <c r="I981471" i="4"/>
  <c r="I981472" i="4"/>
  <c r="I981473" i="4"/>
  <c r="I981474" i="4"/>
  <c r="I981475" i="4"/>
  <c r="I981476" i="4"/>
  <c r="I981477" i="4"/>
  <c r="I981478" i="4"/>
  <c r="I981479" i="4"/>
  <c r="I981480" i="4"/>
  <c r="I981481" i="4"/>
  <c r="I981482" i="4"/>
  <c r="I981483" i="4"/>
  <c r="I981484" i="4"/>
  <c r="I981485" i="4"/>
  <c r="I981486" i="4"/>
  <c r="I981487" i="4"/>
  <c r="I981488" i="4"/>
  <c r="I981489" i="4"/>
  <c r="I981490" i="4"/>
  <c r="I981491" i="4"/>
  <c r="I981492" i="4"/>
  <c r="I981493" i="4"/>
  <c r="I981494" i="4"/>
  <c r="I981495" i="4"/>
  <c r="I981496" i="4"/>
  <c r="I981497" i="4"/>
  <c r="I981498" i="4"/>
  <c r="I981499" i="4"/>
  <c r="I981500" i="4"/>
  <c r="I981501" i="4"/>
  <c r="I981502" i="4"/>
  <c r="I981503" i="4"/>
  <c r="I981504" i="4"/>
  <c r="I981505" i="4"/>
  <c r="I981506" i="4"/>
  <c r="I981507" i="4"/>
  <c r="I981508" i="4"/>
  <c r="I981509" i="4"/>
  <c r="I981510" i="4"/>
  <c r="I981511" i="4"/>
  <c r="I981512" i="4"/>
  <c r="I981513" i="4"/>
  <c r="I981514" i="4"/>
  <c r="I981515" i="4"/>
  <c r="I981516" i="4"/>
  <c r="I981517" i="4"/>
  <c r="I981518" i="4"/>
  <c r="I981519" i="4"/>
  <c r="I981520" i="4"/>
  <c r="I981521" i="4"/>
  <c r="I981522" i="4"/>
  <c r="I981523" i="4"/>
  <c r="I981524" i="4"/>
  <c r="I981525" i="4"/>
  <c r="I981526" i="4"/>
  <c r="I981527" i="4"/>
  <c r="I981528" i="4"/>
  <c r="I981529" i="4"/>
  <c r="I981530" i="4"/>
  <c r="I981531" i="4"/>
  <c r="I981532" i="4"/>
  <c r="I981533" i="4"/>
  <c r="I981534" i="4"/>
  <c r="I981535" i="4"/>
  <c r="I981536" i="4"/>
  <c r="I981537" i="4"/>
  <c r="I981538" i="4"/>
  <c r="I981539" i="4"/>
  <c r="I981540" i="4"/>
  <c r="I981541" i="4"/>
  <c r="I981542" i="4"/>
  <c r="I981543" i="4"/>
  <c r="I981544" i="4"/>
  <c r="I981545" i="4"/>
  <c r="I981546" i="4"/>
  <c r="I981547" i="4"/>
  <c r="I981548" i="4"/>
  <c r="I981549" i="4"/>
  <c r="I981550" i="4"/>
  <c r="I981551" i="4"/>
  <c r="I981552" i="4"/>
  <c r="I981553" i="4"/>
  <c r="I981554" i="4"/>
  <c r="I981555" i="4"/>
  <c r="I981556" i="4"/>
  <c r="I981557" i="4"/>
  <c r="I981558" i="4"/>
  <c r="I981559" i="4"/>
  <c r="I981560" i="4"/>
  <c r="I981561" i="4"/>
  <c r="I981562" i="4"/>
  <c r="I981563" i="4"/>
  <c r="I981564" i="4"/>
  <c r="I981565" i="4"/>
  <c r="I981566" i="4"/>
  <c r="I981567" i="4"/>
  <c r="I981568" i="4"/>
  <c r="I981569" i="4"/>
  <c r="I981570" i="4"/>
  <c r="I981571" i="4"/>
  <c r="I981572" i="4"/>
  <c r="I981573" i="4"/>
  <c r="I981574" i="4"/>
  <c r="I981575" i="4"/>
  <c r="I981576" i="4"/>
  <c r="I981577" i="4"/>
  <c r="I981578" i="4"/>
  <c r="I981579" i="4"/>
  <c r="I981580" i="4"/>
  <c r="I981581" i="4"/>
  <c r="I981582" i="4"/>
  <c r="I981583" i="4"/>
  <c r="I981584" i="4"/>
  <c r="I981585" i="4"/>
  <c r="I981586" i="4"/>
  <c r="I981587" i="4"/>
  <c r="I981588" i="4"/>
  <c r="I981589" i="4"/>
  <c r="I981590" i="4"/>
  <c r="I981591" i="4"/>
  <c r="I981592" i="4"/>
  <c r="I981593" i="4"/>
  <c r="I981594" i="4"/>
  <c r="I981595" i="4"/>
  <c r="I981596" i="4"/>
  <c r="I981597" i="4"/>
  <c r="I981598" i="4"/>
  <c r="I981599" i="4"/>
  <c r="I981600" i="4"/>
  <c r="I981601" i="4"/>
  <c r="I981602" i="4"/>
  <c r="I981603" i="4"/>
  <c r="I981604" i="4"/>
  <c r="I981605" i="4"/>
  <c r="I981606" i="4"/>
  <c r="I981607" i="4"/>
  <c r="I981608" i="4"/>
  <c r="I981609" i="4"/>
  <c r="I981610" i="4"/>
  <c r="I981611" i="4"/>
  <c r="I981612" i="4"/>
  <c r="I981613" i="4"/>
  <c r="I981614" i="4"/>
  <c r="I981615" i="4"/>
  <c r="I981616" i="4"/>
  <c r="I981617" i="4"/>
  <c r="I981618" i="4"/>
  <c r="I981619" i="4"/>
  <c r="I981620" i="4"/>
  <c r="I981621" i="4"/>
  <c r="I981622" i="4"/>
  <c r="I981623" i="4"/>
  <c r="I981624" i="4"/>
  <c r="I981625" i="4"/>
  <c r="I981626" i="4"/>
  <c r="I981627" i="4"/>
  <c r="I981628" i="4"/>
  <c r="I981629" i="4"/>
  <c r="I981630" i="4"/>
  <c r="I981631" i="4"/>
  <c r="I981632" i="4"/>
  <c r="I981633" i="4"/>
  <c r="I981634" i="4"/>
  <c r="I981635" i="4"/>
  <c r="I981636" i="4"/>
  <c r="I981637" i="4"/>
  <c r="I981638" i="4"/>
  <c r="I981639" i="4"/>
  <c r="I981640" i="4"/>
  <c r="I981641" i="4"/>
  <c r="I981642" i="4"/>
  <c r="I981643" i="4"/>
  <c r="I981644" i="4"/>
  <c r="I981645" i="4"/>
  <c r="I981646" i="4"/>
  <c r="I981647" i="4"/>
  <c r="I981648" i="4"/>
  <c r="I981649" i="4"/>
  <c r="I981650" i="4"/>
  <c r="I981651" i="4"/>
  <c r="I981652" i="4"/>
  <c r="I981653" i="4"/>
  <c r="I981654" i="4"/>
  <c r="I981655" i="4"/>
  <c r="I981656" i="4"/>
  <c r="I981657" i="4"/>
  <c r="I981658" i="4"/>
  <c r="I981659" i="4"/>
  <c r="I981660" i="4"/>
  <c r="I981661" i="4"/>
  <c r="I981662" i="4"/>
  <c r="I981663" i="4"/>
  <c r="I981664" i="4"/>
  <c r="I981665" i="4"/>
  <c r="I981666" i="4"/>
  <c r="I981667" i="4"/>
  <c r="I981668" i="4"/>
  <c r="I981669" i="4"/>
  <c r="I981670" i="4"/>
  <c r="I981671" i="4"/>
  <c r="I981672" i="4"/>
  <c r="I981673" i="4"/>
  <c r="I981674" i="4"/>
  <c r="I981675" i="4"/>
  <c r="I981676" i="4"/>
  <c r="I981677" i="4"/>
  <c r="I981678" i="4"/>
  <c r="I981679" i="4"/>
  <c r="I981680" i="4"/>
  <c r="I981681" i="4"/>
  <c r="I981682" i="4"/>
  <c r="I981683" i="4"/>
  <c r="I981684" i="4"/>
  <c r="I981685" i="4"/>
  <c r="I981686" i="4"/>
  <c r="I981687" i="4"/>
  <c r="I981688" i="4"/>
  <c r="I981689" i="4"/>
  <c r="I981690" i="4"/>
  <c r="I981691" i="4"/>
  <c r="I981692" i="4"/>
  <c r="I981693" i="4"/>
  <c r="I981694" i="4"/>
  <c r="I981695" i="4"/>
  <c r="I981696" i="4"/>
  <c r="I981697" i="4"/>
  <c r="I981698" i="4"/>
  <c r="I981699" i="4"/>
  <c r="I981700" i="4"/>
  <c r="I981701" i="4"/>
  <c r="I981702" i="4"/>
  <c r="I981703" i="4"/>
  <c r="I981704" i="4"/>
  <c r="I981705" i="4"/>
  <c r="I981706" i="4"/>
  <c r="I981707" i="4"/>
  <c r="I981708" i="4"/>
  <c r="I981709" i="4"/>
  <c r="I981710" i="4"/>
  <c r="I981711" i="4"/>
  <c r="I981712" i="4"/>
  <c r="I981713" i="4"/>
  <c r="I981714" i="4"/>
  <c r="I981715" i="4"/>
  <c r="I981716" i="4"/>
  <c r="I981717" i="4"/>
  <c r="I981718" i="4"/>
  <c r="I981719" i="4"/>
  <c r="I981720" i="4"/>
  <c r="I981721" i="4"/>
  <c r="I981722" i="4"/>
  <c r="I981723" i="4"/>
  <c r="I981724" i="4"/>
  <c r="I981725" i="4"/>
  <c r="I981726" i="4"/>
  <c r="I981727" i="4"/>
  <c r="I981728" i="4"/>
  <c r="I981729" i="4"/>
  <c r="I981730" i="4"/>
  <c r="I981731" i="4"/>
  <c r="I981732" i="4"/>
  <c r="I981733" i="4"/>
  <c r="I981734" i="4"/>
  <c r="I981735" i="4"/>
  <c r="I981736" i="4"/>
  <c r="I981737" i="4"/>
  <c r="I981738" i="4"/>
  <c r="I981739" i="4"/>
  <c r="I981740" i="4"/>
  <c r="I981741" i="4"/>
  <c r="I981742" i="4"/>
  <c r="I981743" i="4"/>
  <c r="I981744" i="4"/>
  <c r="I981745" i="4"/>
  <c r="I981746" i="4"/>
  <c r="I981747" i="4"/>
  <c r="I981748" i="4"/>
  <c r="I981749" i="4"/>
  <c r="I981750" i="4"/>
  <c r="I981751" i="4"/>
  <c r="I981752" i="4"/>
  <c r="I981753" i="4"/>
  <c r="I981754" i="4"/>
  <c r="I981755" i="4"/>
  <c r="I981756" i="4"/>
  <c r="I981757" i="4"/>
  <c r="I981758" i="4"/>
  <c r="I981759" i="4"/>
  <c r="I981760" i="4"/>
  <c r="I981761" i="4"/>
  <c r="I981762" i="4"/>
  <c r="I981763" i="4"/>
  <c r="I981764" i="4"/>
  <c r="I981765" i="4"/>
  <c r="I981766" i="4"/>
  <c r="I981767" i="4"/>
  <c r="I981768" i="4"/>
  <c r="I981769" i="4"/>
  <c r="I981770" i="4"/>
  <c r="I981771" i="4"/>
  <c r="I981772" i="4"/>
  <c r="I981773" i="4"/>
  <c r="I981774" i="4"/>
  <c r="I981775" i="4"/>
  <c r="I981776" i="4"/>
  <c r="I981777" i="4"/>
  <c r="I981778" i="4"/>
  <c r="I981779" i="4"/>
  <c r="I981780" i="4"/>
  <c r="I981781" i="4"/>
  <c r="I981782" i="4"/>
  <c r="I981783" i="4"/>
  <c r="I981784" i="4"/>
  <c r="I981785" i="4"/>
  <c r="I981786" i="4"/>
  <c r="I981787" i="4"/>
  <c r="I981788" i="4"/>
  <c r="I981789" i="4"/>
  <c r="I981790" i="4"/>
  <c r="I981791" i="4"/>
  <c r="I981792" i="4"/>
  <c r="I981793" i="4"/>
  <c r="I981794" i="4"/>
  <c r="I981795" i="4"/>
  <c r="I981796" i="4"/>
  <c r="I981797" i="4"/>
  <c r="I981798" i="4"/>
  <c r="I981799" i="4"/>
  <c r="I981800" i="4"/>
  <c r="I981801" i="4"/>
  <c r="I981802" i="4"/>
  <c r="I981803" i="4"/>
  <c r="I981804" i="4"/>
  <c r="I981805" i="4"/>
  <c r="I981806" i="4"/>
  <c r="I981807" i="4"/>
  <c r="I981808" i="4"/>
  <c r="I981809" i="4"/>
  <c r="I981810" i="4"/>
  <c r="I981811" i="4"/>
  <c r="I981812" i="4"/>
  <c r="I981813" i="4"/>
  <c r="I981814" i="4"/>
  <c r="I981815" i="4"/>
  <c r="I981816" i="4"/>
  <c r="I981817" i="4"/>
  <c r="I981818" i="4"/>
  <c r="I981819" i="4"/>
  <c r="I981820" i="4"/>
  <c r="I981821" i="4"/>
  <c r="I981822" i="4"/>
  <c r="I981823" i="4"/>
  <c r="I981824" i="4"/>
  <c r="I981825" i="4"/>
  <c r="I981826" i="4"/>
  <c r="I981827" i="4"/>
  <c r="I981828" i="4"/>
  <c r="I981829" i="4"/>
  <c r="I981830" i="4"/>
  <c r="I981831" i="4"/>
  <c r="I981832" i="4"/>
  <c r="I981833" i="4"/>
  <c r="I981834" i="4"/>
  <c r="I981835" i="4"/>
  <c r="I981836" i="4"/>
  <c r="I981837" i="4"/>
  <c r="I981838" i="4"/>
  <c r="I981839" i="4"/>
  <c r="I981840" i="4"/>
  <c r="I981841" i="4"/>
  <c r="I981842" i="4"/>
  <c r="I981843" i="4"/>
  <c r="I981844" i="4"/>
  <c r="I981845" i="4"/>
  <c r="I981846" i="4"/>
  <c r="I981847" i="4"/>
  <c r="I981848" i="4"/>
  <c r="I981849" i="4"/>
  <c r="I981850" i="4"/>
  <c r="I981851" i="4"/>
  <c r="I981852" i="4"/>
  <c r="I981853" i="4"/>
  <c r="I981854" i="4"/>
  <c r="I981855" i="4"/>
  <c r="I981856" i="4"/>
  <c r="I981857" i="4"/>
  <c r="I981858" i="4"/>
  <c r="I981859" i="4"/>
  <c r="I981860" i="4"/>
  <c r="I981861" i="4"/>
  <c r="I981862" i="4"/>
  <c r="I981863" i="4"/>
  <c r="I981864" i="4"/>
  <c r="I981865" i="4"/>
  <c r="I981866" i="4"/>
  <c r="I981867" i="4"/>
  <c r="I981868" i="4"/>
  <c r="I981869" i="4"/>
  <c r="I981870" i="4"/>
  <c r="I981871" i="4"/>
  <c r="I981872" i="4"/>
  <c r="I981873" i="4"/>
  <c r="I981874" i="4"/>
  <c r="I981875" i="4"/>
  <c r="I981876" i="4"/>
  <c r="I981877" i="4"/>
  <c r="I981878" i="4"/>
  <c r="I981879" i="4"/>
  <c r="I981880" i="4"/>
  <c r="I981881" i="4"/>
  <c r="I981882" i="4"/>
  <c r="I981883" i="4"/>
  <c r="I981884" i="4"/>
  <c r="I981885" i="4"/>
  <c r="I981886" i="4"/>
  <c r="I981887" i="4"/>
  <c r="I981888" i="4"/>
  <c r="I981889" i="4"/>
  <c r="I981890" i="4"/>
  <c r="I981891" i="4"/>
  <c r="I981892" i="4"/>
  <c r="I981893" i="4"/>
  <c r="I981894" i="4"/>
  <c r="I981895" i="4"/>
  <c r="I981896" i="4"/>
  <c r="I981897" i="4"/>
  <c r="I981898" i="4"/>
  <c r="I981899" i="4"/>
  <c r="I981900" i="4"/>
  <c r="I981901" i="4"/>
  <c r="I981902" i="4"/>
  <c r="I981903" i="4"/>
  <c r="I981904" i="4"/>
  <c r="I981905" i="4"/>
  <c r="I981906" i="4"/>
  <c r="I981907" i="4"/>
  <c r="I981908" i="4"/>
  <c r="I981909" i="4"/>
  <c r="I981910" i="4"/>
  <c r="I981911" i="4"/>
  <c r="I981912" i="4"/>
  <c r="I981913" i="4"/>
  <c r="I981914" i="4"/>
  <c r="I981915" i="4"/>
  <c r="I981916" i="4"/>
  <c r="I981917" i="4"/>
  <c r="I981918" i="4"/>
  <c r="I981919" i="4"/>
  <c r="I981920" i="4"/>
  <c r="I981921" i="4"/>
  <c r="I981922" i="4"/>
  <c r="I981923" i="4"/>
  <c r="I981924" i="4"/>
  <c r="I981925" i="4"/>
  <c r="I981926" i="4"/>
  <c r="I981927" i="4"/>
  <c r="I981928" i="4"/>
  <c r="I981929" i="4"/>
  <c r="I981930" i="4"/>
  <c r="I981931" i="4"/>
  <c r="I981932" i="4"/>
  <c r="I981933" i="4"/>
  <c r="I981934" i="4"/>
  <c r="I981935" i="4"/>
  <c r="I981936" i="4"/>
  <c r="I981937" i="4"/>
  <c r="I981938" i="4"/>
  <c r="I981939" i="4"/>
  <c r="I981940" i="4"/>
  <c r="I981941" i="4"/>
  <c r="I981942" i="4"/>
  <c r="I981943" i="4"/>
  <c r="I981944" i="4"/>
  <c r="I981945" i="4"/>
  <c r="I981946" i="4"/>
  <c r="I981947" i="4"/>
  <c r="I981948" i="4"/>
  <c r="I981949" i="4"/>
  <c r="I981950" i="4"/>
  <c r="I981951" i="4"/>
  <c r="I981952" i="4"/>
  <c r="I981953" i="4"/>
  <c r="I981954" i="4"/>
  <c r="I981955" i="4"/>
  <c r="I981956" i="4"/>
  <c r="I981957" i="4"/>
  <c r="I981958" i="4"/>
  <c r="I981959" i="4"/>
  <c r="I981960" i="4"/>
  <c r="I981961" i="4"/>
  <c r="I981962" i="4"/>
  <c r="I981963" i="4"/>
  <c r="I981964" i="4"/>
  <c r="I981965" i="4"/>
  <c r="I981966" i="4"/>
  <c r="I981967" i="4"/>
  <c r="I981968" i="4"/>
  <c r="I981969" i="4"/>
  <c r="I981970" i="4"/>
  <c r="I981971" i="4"/>
  <c r="I981972" i="4"/>
  <c r="I981973" i="4"/>
  <c r="I981974" i="4"/>
  <c r="I981975" i="4"/>
  <c r="I981976" i="4"/>
  <c r="I981977" i="4"/>
  <c r="I981978" i="4"/>
  <c r="I981979" i="4"/>
  <c r="I981980" i="4"/>
  <c r="I981981" i="4"/>
  <c r="I981982" i="4"/>
  <c r="I981983" i="4"/>
  <c r="I981984" i="4"/>
  <c r="I981985" i="4"/>
  <c r="I981986" i="4"/>
  <c r="I981987" i="4"/>
  <c r="I981988" i="4"/>
  <c r="I981989" i="4"/>
  <c r="I981990" i="4"/>
  <c r="I981991" i="4"/>
  <c r="I981992" i="4"/>
  <c r="I981993" i="4"/>
  <c r="I981994" i="4"/>
  <c r="I981995" i="4"/>
  <c r="I981996" i="4"/>
  <c r="I981997" i="4"/>
  <c r="I981998" i="4"/>
  <c r="I981999" i="4"/>
  <c r="I982000" i="4"/>
  <c r="I982001" i="4"/>
  <c r="I982002" i="4"/>
  <c r="I982003" i="4"/>
  <c r="I982004" i="4"/>
  <c r="I982005" i="4"/>
  <c r="I982006" i="4"/>
  <c r="I982007" i="4"/>
  <c r="I982008" i="4"/>
  <c r="I982009" i="4"/>
  <c r="I982010" i="4"/>
  <c r="I982011" i="4"/>
  <c r="I982012" i="4"/>
  <c r="I982013" i="4"/>
  <c r="I982014" i="4"/>
  <c r="I982015" i="4"/>
  <c r="I982016" i="4"/>
  <c r="I982017" i="4"/>
  <c r="I982018" i="4"/>
  <c r="I982019" i="4"/>
  <c r="I982020" i="4"/>
  <c r="I982021" i="4"/>
  <c r="I982022" i="4"/>
  <c r="I982023" i="4"/>
  <c r="I982024" i="4"/>
  <c r="I982025" i="4"/>
  <c r="I982026" i="4"/>
  <c r="I982027" i="4"/>
  <c r="I982028" i="4"/>
  <c r="I982029" i="4"/>
  <c r="I982030" i="4"/>
  <c r="I982031" i="4"/>
  <c r="I982032" i="4"/>
  <c r="I982033" i="4"/>
  <c r="I982034" i="4"/>
  <c r="I982035" i="4"/>
  <c r="I982036" i="4"/>
  <c r="I982037" i="4"/>
  <c r="I982038" i="4"/>
  <c r="I982039" i="4"/>
  <c r="I982040" i="4"/>
  <c r="I982041" i="4"/>
  <c r="I982042" i="4"/>
  <c r="I982043" i="4"/>
  <c r="I982044" i="4"/>
  <c r="I982045" i="4"/>
  <c r="I982046" i="4"/>
  <c r="I982047" i="4"/>
  <c r="I982048" i="4"/>
  <c r="I982049" i="4"/>
  <c r="I982050" i="4"/>
  <c r="I982051" i="4"/>
  <c r="I982052" i="4"/>
  <c r="I982053" i="4"/>
  <c r="I982054" i="4"/>
  <c r="I982055" i="4"/>
  <c r="I982056" i="4"/>
  <c r="I982057" i="4"/>
  <c r="I982058" i="4"/>
  <c r="I982059" i="4"/>
  <c r="I982060" i="4"/>
  <c r="I982061" i="4"/>
  <c r="I982062" i="4"/>
  <c r="I982063" i="4"/>
  <c r="I982064" i="4"/>
  <c r="I982065" i="4"/>
  <c r="I982066" i="4"/>
  <c r="I982067" i="4"/>
  <c r="I982068" i="4"/>
  <c r="I982069" i="4"/>
  <c r="I982070" i="4"/>
  <c r="I982071" i="4"/>
  <c r="I982072" i="4"/>
  <c r="I982073" i="4"/>
  <c r="I982074" i="4"/>
  <c r="I982075" i="4"/>
  <c r="I982076" i="4"/>
  <c r="I982077" i="4"/>
  <c r="I982078" i="4"/>
  <c r="I982079" i="4"/>
  <c r="I982080" i="4"/>
  <c r="I982081" i="4"/>
  <c r="I982082" i="4"/>
  <c r="I982083" i="4"/>
  <c r="I982084" i="4"/>
  <c r="I982085" i="4"/>
  <c r="I982086" i="4"/>
  <c r="I982087" i="4"/>
  <c r="I982088" i="4"/>
  <c r="I982089" i="4"/>
  <c r="I982090" i="4"/>
  <c r="I982091" i="4"/>
  <c r="I982092" i="4"/>
  <c r="I982093" i="4"/>
  <c r="I982094" i="4"/>
  <c r="I982095" i="4"/>
  <c r="I982096" i="4"/>
  <c r="I982097" i="4"/>
  <c r="I982098" i="4"/>
  <c r="I982099" i="4"/>
  <c r="I982100" i="4"/>
  <c r="I982101" i="4"/>
  <c r="I982102" i="4"/>
  <c r="I982103" i="4"/>
  <c r="I982104" i="4"/>
  <c r="I982105" i="4"/>
  <c r="I982106" i="4"/>
  <c r="I982107" i="4"/>
  <c r="I982108" i="4"/>
  <c r="I982109" i="4"/>
  <c r="I982110" i="4"/>
  <c r="I982111" i="4"/>
  <c r="I982112" i="4"/>
  <c r="I982113" i="4"/>
  <c r="I982114" i="4"/>
  <c r="I982115" i="4"/>
  <c r="I982116" i="4"/>
  <c r="I982117" i="4"/>
  <c r="I982118" i="4"/>
  <c r="I982119" i="4"/>
  <c r="I982120" i="4"/>
  <c r="I982121" i="4"/>
  <c r="I982122" i="4"/>
  <c r="I982123" i="4"/>
  <c r="I982124" i="4"/>
  <c r="I982125" i="4"/>
  <c r="I982126" i="4"/>
  <c r="I982127" i="4"/>
  <c r="I982128" i="4"/>
  <c r="I982129" i="4"/>
  <c r="I982130" i="4"/>
  <c r="I982131" i="4"/>
  <c r="I982132" i="4"/>
  <c r="I982133" i="4"/>
  <c r="I982134" i="4"/>
  <c r="I982135" i="4"/>
  <c r="I982136" i="4"/>
  <c r="I982137" i="4"/>
  <c r="I982138" i="4"/>
  <c r="I982139" i="4"/>
  <c r="I982140" i="4"/>
  <c r="I982141" i="4"/>
  <c r="I982142" i="4"/>
  <c r="I982143" i="4"/>
  <c r="I982144" i="4"/>
  <c r="I982145" i="4"/>
  <c r="I982146" i="4"/>
  <c r="I982147" i="4"/>
  <c r="I982148" i="4"/>
  <c r="I982149" i="4"/>
  <c r="I982150" i="4"/>
  <c r="I982151" i="4"/>
  <c r="I982152" i="4"/>
  <c r="I982153" i="4"/>
  <c r="I982154" i="4"/>
  <c r="I982155" i="4"/>
  <c r="I982156" i="4"/>
  <c r="I982157" i="4"/>
  <c r="I982158" i="4"/>
  <c r="I982159" i="4"/>
  <c r="I982160" i="4"/>
  <c r="I982161" i="4"/>
  <c r="I982162" i="4"/>
  <c r="I982163" i="4"/>
  <c r="I982164" i="4"/>
  <c r="I982165" i="4"/>
  <c r="I982166" i="4"/>
  <c r="I982167" i="4"/>
  <c r="I982168" i="4"/>
  <c r="I982169" i="4"/>
  <c r="I982170" i="4"/>
  <c r="I982171" i="4"/>
  <c r="I982172" i="4"/>
  <c r="I982173" i="4"/>
  <c r="I982174" i="4"/>
  <c r="I982175" i="4"/>
  <c r="I982176" i="4"/>
  <c r="I982177" i="4"/>
  <c r="I982178" i="4"/>
  <c r="I982179" i="4"/>
  <c r="I982180" i="4"/>
  <c r="I982181" i="4"/>
  <c r="I982182" i="4"/>
  <c r="I982183" i="4"/>
  <c r="I982184" i="4"/>
  <c r="I982185" i="4"/>
  <c r="I982186" i="4"/>
  <c r="I982187" i="4"/>
  <c r="I982188" i="4"/>
  <c r="I982189" i="4"/>
  <c r="I982190" i="4"/>
  <c r="I982191" i="4"/>
  <c r="I982192" i="4"/>
  <c r="I982193" i="4"/>
  <c r="I982194" i="4"/>
  <c r="I982195" i="4"/>
  <c r="I982196" i="4"/>
  <c r="I982197" i="4"/>
  <c r="I982198" i="4"/>
  <c r="I982199" i="4"/>
  <c r="I982200" i="4"/>
  <c r="I982201" i="4"/>
  <c r="I982202" i="4"/>
  <c r="I982203" i="4"/>
  <c r="I982204" i="4"/>
  <c r="I982205" i="4"/>
  <c r="I982206" i="4"/>
  <c r="I982207" i="4"/>
  <c r="I982208" i="4"/>
  <c r="I982209" i="4"/>
  <c r="I982210" i="4"/>
  <c r="I982211" i="4"/>
  <c r="I982212" i="4"/>
  <c r="I982213" i="4"/>
  <c r="I982214" i="4"/>
  <c r="I982215" i="4"/>
  <c r="I982216" i="4"/>
  <c r="I982217" i="4"/>
  <c r="I982218" i="4"/>
  <c r="I982219" i="4"/>
  <c r="I982220" i="4"/>
  <c r="I982221" i="4"/>
  <c r="I982222" i="4"/>
  <c r="I982223" i="4"/>
  <c r="I982224" i="4"/>
  <c r="I982225" i="4"/>
  <c r="I982226" i="4"/>
  <c r="I982227" i="4"/>
  <c r="I982228" i="4"/>
  <c r="I982229" i="4"/>
  <c r="I982230" i="4"/>
  <c r="I982231" i="4"/>
  <c r="I982232" i="4"/>
  <c r="I982233" i="4"/>
  <c r="I982234" i="4"/>
  <c r="I982235" i="4"/>
  <c r="I982236" i="4"/>
  <c r="I982237" i="4"/>
  <c r="I982238" i="4"/>
  <c r="I982239" i="4"/>
  <c r="I982240" i="4"/>
  <c r="I982241" i="4"/>
  <c r="I982242" i="4"/>
  <c r="I982243" i="4"/>
  <c r="I982244" i="4"/>
  <c r="I982245" i="4"/>
  <c r="I982246" i="4"/>
  <c r="I982247" i="4"/>
  <c r="I982248" i="4"/>
  <c r="I982249" i="4"/>
  <c r="I982250" i="4"/>
  <c r="I982251" i="4"/>
  <c r="I982252" i="4"/>
  <c r="I982253" i="4"/>
  <c r="I982254" i="4"/>
  <c r="I982255" i="4"/>
  <c r="I982256" i="4"/>
  <c r="I982257" i="4"/>
  <c r="I982258" i="4"/>
  <c r="I982259" i="4"/>
  <c r="I982260" i="4"/>
  <c r="I982261" i="4"/>
  <c r="I982262" i="4"/>
  <c r="I982263" i="4"/>
  <c r="I982264" i="4"/>
  <c r="I982265" i="4"/>
  <c r="I982266" i="4"/>
  <c r="I982267" i="4"/>
  <c r="I982268" i="4"/>
  <c r="I982269" i="4"/>
  <c r="I982270" i="4"/>
  <c r="I982271" i="4"/>
  <c r="I982272" i="4"/>
  <c r="I982273" i="4"/>
  <c r="I982274" i="4"/>
  <c r="I982275" i="4"/>
  <c r="I982276" i="4"/>
  <c r="I982277" i="4"/>
  <c r="I982278" i="4"/>
  <c r="I982279" i="4"/>
  <c r="I982280" i="4"/>
  <c r="I982281" i="4"/>
  <c r="I982282" i="4"/>
  <c r="I982283" i="4"/>
  <c r="I982284" i="4"/>
  <c r="I982285" i="4"/>
  <c r="I982286" i="4"/>
  <c r="I982287" i="4"/>
  <c r="I982288" i="4"/>
  <c r="I982289" i="4"/>
  <c r="I982290" i="4"/>
  <c r="I982291" i="4"/>
  <c r="I982292" i="4"/>
  <c r="I982293" i="4"/>
  <c r="I982294" i="4"/>
  <c r="I982295" i="4"/>
  <c r="I982296" i="4"/>
  <c r="I982297" i="4"/>
  <c r="I982298" i="4"/>
  <c r="I982299" i="4"/>
  <c r="I982300" i="4"/>
  <c r="I982301" i="4"/>
  <c r="I982302" i="4"/>
  <c r="I982303" i="4"/>
  <c r="I982304" i="4"/>
  <c r="I982305" i="4"/>
  <c r="I982306" i="4"/>
  <c r="I982307" i="4"/>
  <c r="I982308" i="4"/>
  <c r="I982309" i="4"/>
  <c r="I982310" i="4"/>
  <c r="I982311" i="4"/>
  <c r="I982312" i="4"/>
  <c r="I982313" i="4"/>
  <c r="I982314" i="4"/>
  <c r="I982315" i="4"/>
  <c r="I982316" i="4"/>
  <c r="I982317" i="4"/>
  <c r="I982318" i="4"/>
  <c r="I982319" i="4"/>
  <c r="I982320" i="4"/>
  <c r="I982321" i="4"/>
  <c r="I982322" i="4"/>
  <c r="I982323" i="4"/>
  <c r="I982324" i="4"/>
  <c r="I982325" i="4"/>
  <c r="I982326" i="4"/>
  <c r="I982327" i="4"/>
  <c r="I982328" i="4"/>
  <c r="I982329" i="4"/>
  <c r="I982330" i="4"/>
  <c r="I982331" i="4"/>
  <c r="I982332" i="4"/>
  <c r="I982333" i="4"/>
  <c r="I982334" i="4"/>
  <c r="I982335" i="4"/>
  <c r="I982336" i="4"/>
  <c r="I982337" i="4"/>
  <c r="I982338" i="4"/>
  <c r="I982339" i="4"/>
  <c r="I982340" i="4"/>
  <c r="I982341" i="4"/>
  <c r="I982342" i="4"/>
  <c r="I982343" i="4"/>
  <c r="I982344" i="4"/>
  <c r="I982345" i="4"/>
  <c r="I982346" i="4"/>
  <c r="I982347" i="4"/>
  <c r="I982348" i="4"/>
  <c r="I982349" i="4"/>
  <c r="I982350" i="4"/>
  <c r="I982351" i="4"/>
  <c r="I982352" i="4"/>
  <c r="I982353" i="4"/>
  <c r="I982354" i="4"/>
  <c r="I982355" i="4"/>
  <c r="I982356" i="4"/>
  <c r="I982357" i="4"/>
  <c r="I982358" i="4"/>
  <c r="I982359" i="4"/>
  <c r="I982360" i="4"/>
  <c r="I982361" i="4"/>
  <c r="I982362" i="4"/>
  <c r="I982363" i="4"/>
  <c r="I982364" i="4"/>
  <c r="I982365" i="4"/>
  <c r="I982366" i="4"/>
  <c r="I982367" i="4"/>
  <c r="I982368" i="4"/>
  <c r="I982369" i="4"/>
  <c r="I982370" i="4"/>
  <c r="I982371" i="4"/>
  <c r="I982372" i="4"/>
  <c r="I982373" i="4"/>
  <c r="I982374" i="4"/>
  <c r="I982375" i="4"/>
  <c r="I982376" i="4"/>
  <c r="I982377" i="4"/>
  <c r="I982378" i="4"/>
  <c r="I982379" i="4"/>
  <c r="I982380" i="4"/>
  <c r="I982381" i="4"/>
  <c r="I982382" i="4"/>
  <c r="I982383" i="4"/>
  <c r="I982384" i="4"/>
  <c r="I982385" i="4"/>
  <c r="I982386" i="4"/>
  <c r="I982387" i="4"/>
  <c r="I982388" i="4"/>
  <c r="I982389" i="4"/>
  <c r="I982390" i="4"/>
  <c r="I982391" i="4"/>
  <c r="I982392" i="4"/>
  <c r="I982393" i="4"/>
  <c r="I982394" i="4"/>
  <c r="I982395" i="4"/>
  <c r="I982396" i="4"/>
  <c r="I982397" i="4"/>
  <c r="I982398" i="4"/>
  <c r="I982399" i="4"/>
  <c r="I982400" i="4"/>
  <c r="I982401" i="4"/>
  <c r="I982402" i="4"/>
  <c r="I982403" i="4"/>
  <c r="I982404" i="4"/>
  <c r="I982405" i="4"/>
  <c r="I982406" i="4"/>
  <c r="I982407" i="4"/>
  <c r="I982408" i="4"/>
  <c r="I982409" i="4"/>
  <c r="I982410" i="4"/>
  <c r="I982411" i="4"/>
  <c r="I982412" i="4"/>
  <c r="I982413" i="4"/>
  <c r="I982414" i="4"/>
  <c r="I982415" i="4"/>
  <c r="I982416" i="4"/>
  <c r="I982417" i="4"/>
  <c r="I982418" i="4"/>
  <c r="I982419" i="4"/>
  <c r="I982420" i="4"/>
  <c r="I982421" i="4"/>
  <c r="I982422" i="4"/>
  <c r="I982423" i="4"/>
  <c r="I982424" i="4"/>
  <c r="I982425" i="4"/>
  <c r="I982426" i="4"/>
  <c r="I982427" i="4"/>
  <c r="I982428" i="4"/>
  <c r="I982429" i="4"/>
  <c r="I982430" i="4"/>
  <c r="I982431" i="4"/>
  <c r="I982432" i="4"/>
  <c r="I982433" i="4"/>
  <c r="I982434" i="4"/>
  <c r="I982435" i="4"/>
  <c r="I982436" i="4"/>
  <c r="I982437" i="4"/>
  <c r="I982438" i="4"/>
  <c r="I982439" i="4"/>
  <c r="I982440" i="4"/>
  <c r="I982441" i="4"/>
  <c r="I982442" i="4"/>
  <c r="I982443" i="4"/>
  <c r="I982444" i="4"/>
  <c r="I982445" i="4"/>
  <c r="I982446" i="4"/>
  <c r="I982447" i="4"/>
  <c r="I982448" i="4"/>
  <c r="I982449" i="4"/>
  <c r="I982450" i="4"/>
  <c r="I982451" i="4"/>
  <c r="I982452" i="4"/>
  <c r="I982453" i="4"/>
  <c r="I982454" i="4"/>
  <c r="I982455" i="4"/>
  <c r="I982456" i="4"/>
  <c r="I982457" i="4"/>
  <c r="I982458" i="4"/>
  <c r="I982459" i="4"/>
  <c r="I982460" i="4"/>
  <c r="I982461" i="4"/>
  <c r="I982462" i="4"/>
  <c r="I982463" i="4"/>
  <c r="I982464" i="4"/>
  <c r="I982465" i="4"/>
  <c r="I982466" i="4"/>
  <c r="I982467" i="4"/>
  <c r="I982468" i="4"/>
  <c r="I982469" i="4"/>
  <c r="I982470" i="4"/>
  <c r="I982471" i="4"/>
  <c r="I982472" i="4"/>
  <c r="I982473" i="4"/>
  <c r="I982474" i="4"/>
  <c r="I982475" i="4"/>
  <c r="I982476" i="4"/>
  <c r="I982477" i="4"/>
  <c r="I982478" i="4"/>
  <c r="I982479" i="4"/>
  <c r="I982480" i="4"/>
  <c r="I982481" i="4"/>
  <c r="I982482" i="4"/>
  <c r="I982483" i="4"/>
  <c r="I982484" i="4"/>
  <c r="I982485" i="4"/>
  <c r="I982486" i="4"/>
  <c r="I982487" i="4"/>
  <c r="I982488" i="4"/>
  <c r="I982489" i="4"/>
  <c r="I982490" i="4"/>
  <c r="I982491" i="4"/>
  <c r="I982492" i="4"/>
  <c r="I982493" i="4"/>
  <c r="I982494" i="4"/>
  <c r="I982495" i="4"/>
  <c r="I982496" i="4"/>
  <c r="I982497" i="4"/>
  <c r="I982498" i="4"/>
  <c r="I982499" i="4"/>
  <c r="I982500" i="4"/>
  <c r="I982501" i="4"/>
  <c r="I982502" i="4"/>
  <c r="I982503" i="4"/>
  <c r="I982504" i="4"/>
  <c r="I982505" i="4"/>
  <c r="I982506" i="4"/>
  <c r="I982507" i="4"/>
  <c r="I982508" i="4"/>
  <c r="I982509" i="4"/>
  <c r="I982510" i="4"/>
  <c r="I982511" i="4"/>
  <c r="I982512" i="4"/>
  <c r="I982513" i="4"/>
  <c r="I982514" i="4"/>
  <c r="I982515" i="4"/>
  <c r="I982516" i="4"/>
  <c r="I982517" i="4"/>
  <c r="I982518" i="4"/>
  <c r="I982519" i="4"/>
  <c r="I982520" i="4"/>
  <c r="I982521" i="4"/>
  <c r="I982522" i="4"/>
  <c r="I982523" i="4"/>
  <c r="I982524" i="4"/>
  <c r="I982525" i="4"/>
  <c r="I982526" i="4"/>
  <c r="I982527" i="4"/>
  <c r="I982528" i="4"/>
  <c r="I982529" i="4"/>
  <c r="I982530" i="4"/>
  <c r="I982531" i="4"/>
  <c r="I982532" i="4"/>
  <c r="I982533" i="4"/>
  <c r="I982534" i="4"/>
  <c r="I982535" i="4"/>
  <c r="I982536" i="4"/>
  <c r="I982537" i="4"/>
  <c r="I982538" i="4"/>
  <c r="I982539" i="4"/>
  <c r="I982540" i="4"/>
  <c r="I982541" i="4"/>
  <c r="I982542" i="4"/>
  <c r="I982543" i="4"/>
  <c r="I982544" i="4"/>
  <c r="I982545" i="4"/>
  <c r="I982546" i="4"/>
  <c r="I982547" i="4"/>
  <c r="I982548" i="4"/>
  <c r="I982549" i="4"/>
  <c r="I982550" i="4"/>
  <c r="I982551" i="4"/>
  <c r="I982552" i="4"/>
  <c r="I982553" i="4"/>
  <c r="I982554" i="4"/>
  <c r="I982555" i="4"/>
  <c r="I982556" i="4"/>
  <c r="I982557" i="4"/>
  <c r="I982558" i="4"/>
  <c r="I982559" i="4"/>
  <c r="I982560" i="4"/>
  <c r="I982561" i="4"/>
  <c r="I982562" i="4"/>
  <c r="I982563" i="4"/>
  <c r="I982564" i="4"/>
  <c r="I982565" i="4"/>
  <c r="I982566" i="4"/>
  <c r="I982567" i="4"/>
  <c r="I982568" i="4"/>
  <c r="I982569" i="4"/>
  <c r="I982570" i="4"/>
  <c r="I982571" i="4"/>
  <c r="I982572" i="4"/>
  <c r="I982573" i="4"/>
  <c r="I982574" i="4"/>
  <c r="I982575" i="4"/>
  <c r="I982576" i="4"/>
  <c r="I982577" i="4"/>
  <c r="I982578" i="4"/>
  <c r="I982579" i="4"/>
  <c r="I982580" i="4"/>
  <c r="I982581" i="4"/>
  <c r="I982582" i="4"/>
  <c r="I982583" i="4"/>
  <c r="I982584" i="4"/>
  <c r="I982585" i="4"/>
  <c r="I982586" i="4"/>
  <c r="I982587" i="4"/>
  <c r="I982588" i="4"/>
  <c r="I982589" i="4"/>
  <c r="I982590" i="4"/>
  <c r="I982591" i="4"/>
  <c r="I982592" i="4"/>
  <c r="I982593" i="4"/>
  <c r="I982594" i="4"/>
  <c r="I982595" i="4"/>
  <c r="I982596" i="4"/>
  <c r="I982597" i="4"/>
  <c r="I982598" i="4"/>
  <c r="I982599" i="4"/>
  <c r="I982600" i="4"/>
  <c r="I982601" i="4"/>
  <c r="I982602" i="4"/>
  <c r="I982603" i="4"/>
  <c r="I982604" i="4"/>
  <c r="I982605" i="4"/>
  <c r="I982606" i="4"/>
  <c r="I982607" i="4"/>
  <c r="I982608" i="4"/>
  <c r="I982609" i="4"/>
  <c r="I982610" i="4"/>
  <c r="I982611" i="4"/>
  <c r="I982612" i="4"/>
  <c r="I982613" i="4"/>
  <c r="I982614" i="4"/>
  <c r="I982615" i="4"/>
  <c r="I982616" i="4"/>
  <c r="I982617" i="4"/>
  <c r="I982618" i="4"/>
  <c r="I982619" i="4"/>
  <c r="I982620" i="4"/>
  <c r="I982621" i="4"/>
  <c r="I982622" i="4"/>
  <c r="I982623" i="4"/>
  <c r="I982624" i="4"/>
  <c r="I982625" i="4"/>
  <c r="I982626" i="4"/>
  <c r="I982627" i="4"/>
  <c r="I982628" i="4"/>
  <c r="I982629" i="4"/>
  <c r="I982630" i="4"/>
  <c r="I982631" i="4"/>
  <c r="I982632" i="4"/>
  <c r="I982633" i="4"/>
  <c r="I982634" i="4"/>
  <c r="I982635" i="4"/>
  <c r="I982636" i="4"/>
  <c r="I982637" i="4"/>
  <c r="I982638" i="4"/>
  <c r="I982639" i="4"/>
  <c r="I982640" i="4"/>
  <c r="I982641" i="4"/>
  <c r="I982642" i="4"/>
  <c r="I982643" i="4"/>
  <c r="I982644" i="4"/>
  <c r="I982645" i="4"/>
  <c r="I982646" i="4"/>
  <c r="I982647" i="4"/>
  <c r="I982648" i="4"/>
  <c r="I982649" i="4"/>
  <c r="I982650" i="4"/>
  <c r="I982651" i="4"/>
  <c r="I982652" i="4"/>
  <c r="I982653" i="4"/>
  <c r="I982654" i="4"/>
  <c r="I982655" i="4"/>
  <c r="I982656" i="4"/>
  <c r="I982657" i="4"/>
  <c r="I982658" i="4"/>
  <c r="I982659" i="4"/>
  <c r="I982660" i="4"/>
  <c r="I982661" i="4"/>
  <c r="I982662" i="4"/>
  <c r="I982663" i="4"/>
  <c r="I982664" i="4"/>
  <c r="I982665" i="4"/>
  <c r="I982666" i="4"/>
  <c r="I982667" i="4"/>
  <c r="I982668" i="4"/>
  <c r="I982669" i="4"/>
  <c r="I982670" i="4"/>
  <c r="I982671" i="4"/>
  <c r="I982672" i="4"/>
  <c r="I982673" i="4"/>
  <c r="I982674" i="4"/>
  <c r="I982675" i="4"/>
  <c r="I982676" i="4"/>
  <c r="I982677" i="4"/>
  <c r="I982678" i="4"/>
  <c r="I982679" i="4"/>
  <c r="I982680" i="4"/>
  <c r="I982681" i="4"/>
  <c r="I982682" i="4"/>
  <c r="I982683" i="4"/>
  <c r="I982684" i="4"/>
  <c r="I982685" i="4"/>
  <c r="I982686" i="4"/>
  <c r="I982687" i="4"/>
  <c r="I982688" i="4"/>
  <c r="I982689" i="4"/>
  <c r="I982690" i="4"/>
  <c r="I982691" i="4"/>
  <c r="I982692" i="4"/>
  <c r="I982693" i="4"/>
  <c r="I982694" i="4"/>
  <c r="I982695" i="4"/>
  <c r="I982696" i="4"/>
  <c r="I982697" i="4"/>
  <c r="I982698" i="4"/>
  <c r="I982699" i="4"/>
  <c r="I982700" i="4"/>
  <c r="I982701" i="4"/>
  <c r="I982702" i="4"/>
  <c r="I982703" i="4"/>
  <c r="I982704" i="4"/>
  <c r="I982705" i="4"/>
  <c r="I982706" i="4"/>
  <c r="I982707" i="4"/>
  <c r="I982708" i="4"/>
  <c r="I982709" i="4"/>
  <c r="I982710" i="4"/>
  <c r="I982711" i="4"/>
  <c r="I982712" i="4"/>
  <c r="I982713" i="4"/>
  <c r="I982714" i="4"/>
  <c r="I982715" i="4"/>
  <c r="I982716" i="4"/>
  <c r="I982717" i="4"/>
  <c r="I982718" i="4"/>
  <c r="I982719" i="4"/>
  <c r="I982720" i="4"/>
  <c r="I982721" i="4"/>
  <c r="I982722" i="4"/>
  <c r="I982723" i="4"/>
  <c r="I982724" i="4"/>
  <c r="I982725" i="4"/>
  <c r="I982726" i="4"/>
  <c r="I982727" i="4"/>
  <c r="I982728" i="4"/>
  <c r="I982729" i="4"/>
  <c r="I982730" i="4"/>
  <c r="I982731" i="4"/>
  <c r="I982732" i="4"/>
  <c r="I982733" i="4"/>
  <c r="I982734" i="4"/>
  <c r="I982735" i="4"/>
  <c r="I982736" i="4"/>
  <c r="I982737" i="4"/>
  <c r="I982738" i="4"/>
  <c r="I982739" i="4"/>
  <c r="I982740" i="4"/>
  <c r="I982741" i="4"/>
  <c r="I982742" i="4"/>
  <c r="I982743" i="4"/>
  <c r="I982744" i="4"/>
  <c r="I982745" i="4"/>
  <c r="I982746" i="4"/>
  <c r="I982747" i="4"/>
  <c r="I982748" i="4"/>
  <c r="I982749" i="4"/>
  <c r="I982750" i="4"/>
  <c r="I982751" i="4"/>
  <c r="I982752" i="4"/>
  <c r="I982753" i="4"/>
  <c r="I982754" i="4"/>
  <c r="I982755" i="4"/>
  <c r="I982756" i="4"/>
  <c r="I982757" i="4"/>
  <c r="I982758" i="4"/>
  <c r="I982759" i="4"/>
  <c r="I982760" i="4"/>
  <c r="I982761" i="4"/>
  <c r="I982762" i="4"/>
  <c r="I982763" i="4"/>
  <c r="I982764" i="4"/>
  <c r="I982765" i="4"/>
  <c r="I982766" i="4"/>
  <c r="I982767" i="4"/>
  <c r="I982768" i="4"/>
  <c r="I982769" i="4"/>
  <c r="I982770" i="4"/>
  <c r="I982771" i="4"/>
  <c r="I982772" i="4"/>
  <c r="I982773" i="4"/>
  <c r="I982774" i="4"/>
  <c r="I982775" i="4"/>
  <c r="I982776" i="4"/>
  <c r="I982777" i="4"/>
  <c r="I982778" i="4"/>
  <c r="I982779" i="4"/>
  <c r="I982780" i="4"/>
  <c r="I982781" i="4"/>
  <c r="I982782" i="4"/>
  <c r="I982783" i="4"/>
  <c r="I982784" i="4"/>
  <c r="I982785" i="4"/>
  <c r="I982786" i="4"/>
  <c r="I982787" i="4"/>
  <c r="I982788" i="4"/>
  <c r="I982789" i="4"/>
  <c r="I982790" i="4"/>
  <c r="I982791" i="4"/>
  <c r="I982792" i="4"/>
  <c r="I982793" i="4"/>
  <c r="I982794" i="4"/>
  <c r="I982795" i="4"/>
  <c r="I982796" i="4"/>
  <c r="I982797" i="4"/>
  <c r="I982798" i="4"/>
  <c r="I982799" i="4"/>
  <c r="I982800" i="4"/>
  <c r="I982801" i="4"/>
  <c r="I982802" i="4"/>
  <c r="I982803" i="4"/>
  <c r="I982804" i="4"/>
  <c r="I982805" i="4"/>
  <c r="I982806" i="4"/>
  <c r="I982807" i="4"/>
  <c r="I982808" i="4"/>
  <c r="I982809" i="4"/>
  <c r="I982810" i="4"/>
  <c r="I982811" i="4"/>
  <c r="I982812" i="4"/>
  <c r="I982813" i="4"/>
  <c r="I982814" i="4"/>
  <c r="I982815" i="4"/>
  <c r="I982816" i="4"/>
  <c r="I982817" i="4"/>
  <c r="I982818" i="4"/>
  <c r="I982819" i="4"/>
  <c r="I982820" i="4"/>
  <c r="I982821" i="4"/>
  <c r="I982822" i="4"/>
  <c r="I982823" i="4"/>
  <c r="I982824" i="4"/>
  <c r="I982825" i="4"/>
  <c r="I982826" i="4"/>
  <c r="I982827" i="4"/>
  <c r="I982828" i="4"/>
  <c r="I982829" i="4"/>
  <c r="I982830" i="4"/>
  <c r="I982831" i="4"/>
  <c r="I982832" i="4"/>
  <c r="I982833" i="4"/>
  <c r="I982834" i="4"/>
  <c r="I982835" i="4"/>
  <c r="I982836" i="4"/>
  <c r="I982837" i="4"/>
  <c r="I982838" i="4"/>
  <c r="I982839" i="4"/>
  <c r="I982840" i="4"/>
  <c r="I982841" i="4"/>
  <c r="I982842" i="4"/>
  <c r="I982843" i="4"/>
  <c r="I982844" i="4"/>
  <c r="I982845" i="4"/>
  <c r="I982846" i="4"/>
  <c r="I982847" i="4"/>
  <c r="I982848" i="4"/>
  <c r="I982849" i="4"/>
  <c r="I982850" i="4"/>
  <c r="I982851" i="4"/>
  <c r="I982852" i="4"/>
  <c r="I982853" i="4"/>
  <c r="I982854" i="4"/>
  <c r="I982855" i="4"/>
  <c r="I982856" i="4"/>
  <c r="I982857" i="4"/>
  <c r="I982858" i="4"/>
  <c r="I982859" i="4"/>
  <c r="I982860" i="4"/>
  <c r="I982861" i="4"/>
  <c r="I982862" i="4"/>
  <c r="I982863" i="4"/>
  <c r="I982864" i="4"/>
  <c r="I982865" i="4"/>
  <c r="I982866" i="4"/>
  <c r="I982867" i="4"/>
  <c r="I982868" i="4"/>
  <c r="I982869" i="4"/>
  <c r="I982870" i="4"/>
  <c r="I982871" i="4"/>
  <c r="I982872" i="4"/>
  <c r="I982873" i="4"/>
  <c r="I982874" i="4"/>
  <c r="I982875" i="4"/>
  <c r="I982876" i="4"/>
  <c r="I982877" i="4"/>
  <c r="I982878" i="4"/>
  <c r="I982879" i="4"/>
  <c r="I982880" i="4"/>
  <c r="I982881" i="4"/>
  <c r="I982882" i="4"/>
  <c r="I982883" i="4"/>
  <c r="I982884" i="4"/>
  <c r="I982885" i="4"/>
  <c r="I982886" i="4"/>
  <c r="I982887" i="4"/>
  <c r="I982888" i="4"/>
  <c r="I982889" i="4"/>
  <c r="I982890" i="4"/>
  <c r="I982891" i="4"/>
  <c r="I982892" i="4"/>
  <c r="I982893" i="4"/>
  <c r="I982894" i="4"/>
  <c r="I982895" i="4"/>
  <c r="I982896" i="4"/>
  <c r="I982897" i="4"/>
  <c r="I982898" i="4"/>
  <c r="I982899" i="4"/>
  <c r="I982900" i="4"/>
  <c r="I982901" i="4"/>
  <c r="I982902" i="4"/>
  <c r="I982903" i="4"/>
  <c r="I982904" i="4"/>
  <c r="I982905" i="4"/>
  <c r="I982906" i="4"/>
  <c r="I982907" i="4"/>
  <c r="I982908" i="4"/>
  <c r="I982909" i="4"/>
  <c r="I982910" i="4"/>
  <c r="I982911" i="4"/>
  <c r="I982912" i="4"/>
  <c r="I982913" i="4"/>
  <c r="I982914" i="4"/>
  <c r="I982915" i="4"/>
  <c r="I982916" i="4"/>
  <c r="I982917" i="4"/>
  <c r="I982918" i="4"/>
  <c r="I982919" i="4"/>
  <c r="I982920" i="4"/>
  <c r="I982921" i="4"/>
  <c r="I982922" i="4"/>
  <c r="I982923" i="4"/>
  <c r="I982924" i="4"/>
  <c r="I982925" i="4"/>
  <c r="I982926" i="4"/>
  <c r="I982927" i="4"/>
  <c r="I982928" i="4"/>
  <c r="I982929" i="4"/>
  <c r="I982930" i="4"/>
  <c r="I982931" i="4"/>
  <c r="I982932" i="4"/>
  <c r="I982933" i="4"/>
  <c r="I982934" i="4"/>
  <c r="I982935" i="4"/>
  <c r="I982936" i="4"/>
  <c r="I982937" i="4"/>
  <c r="I982938" i="4"/>
  <c r="I982939" i="4"/>
  <c r="I982940" i="4"/>
  <c r="I982941" i="4"/>
  <c r="I982942" i="4"/>
  <c r="I982943" i="4"/>
  <c r="I982944" i="4"/>
  <c r="I982945" i="4"/>
  <c r="I982946" i="4"/>
  <c r="I982947" i="4"/>
  <c r="I982948" i="4"/>
  <c r="I982949" i="4"/>
  <c r="I982950" i="4"/>
  <c r="I982951" i="4"/>
  <c r="I982952" i="4"/>
  <c r="I982953" i="4"/>
  <c r="I982954" i="4"/>
  <c r="I982955" i="4"/>
  <c r="I982956" i="4"/>
  <c r="I982957" i="4"/>
  <c r="I982958" i="4"/>
  <c r="I982959" i="4"/>
  <c r="I982960" i="4"/>
  <c r="I982961" i="4"/>
  <c r="I982962" i="4"/>
  <c r="I982963" i="4"/>
  <c r="I982964" i="4"/>
  <c r="I982965" i="4"/>
  <c r="I982966" i="4"/>
  <c r="I982967" i="4"/>
  <c r="I982968" i="4"/>
  <c r="I982969" i="4"/>
  <c r="I982970" i="4"/>
  <c r="I982971" i="4"/>
  <c r="I982972" i="4"/>
  <c r="I982973" i="4"/>
  <c r="I982974" i="4"/>
  <c r="I982975" i="4"/>
  <c r="I982976" i="4"/>
  <c r="I982977" i="4"/>
  <c r="I982978" i="4"/>
  <c r="I982979" i="4"/>
  <c r="I982980" i="4"/>
  <c r="I982981" i="4"/>
  <c r="I982982" i="4"/>
  <c r="I982983" i="4"/>
  <c r="I982984" i="4"/>
  <c r="I982985" i="4"/>
  <c r="I982986" i="4"/>
  <c r="I982987" i="4"/>
  <c r="I982988" i="4"/>
  <c r="I982989" i="4"/>
  <c r="I982990" i="4"/>
  <c r="I982991" i="4"/>
  <c r="I982992" i="4"/>
  <c r="I982993" i="4"/>
  <c r="I982994" i="4"/>
  <c r="I982995" i="4"/>
  <c r="I982996" i="4"/>
  <c r="I982997" i="4"/>
  <c r="I982998" i="4"/>
  <c r="I982999" i="4"/>
  <c r="I983000" i="4"/>
  <c r="I983001" i="4"/>
  <c r="I983002" i="4"/>
  <c r="I983003" i="4"/>
  <c r="I983004" i="4"/>
  <c r="I983005" i="4"/>
  <c r="I983006" i="4"/>
  <c r="I983007" i="4"/>
  <c r="I983008" i="4"/>
  <c r="I983009" i="4"/>
  <c r="I983010" i="4"/>
  <c r="I983011" i="4"/>
  <c r="I983012" i="4"/>
  <c r="I983013" i="4"/>
  <c r="I983014" i="4"/>
  <c r="I983015" i="4"/>
  <c r="I983016" i="4"/>
  <c r="I983017" i="4"/>
  <c r="I983018" i="4"/>
  <c r="I983019" i="4"/>
  <c r="I983020" i="4"/>
  <c r="I983021" i="4"/>
  <c r="I983022" i="4"/>
  <c r="I983023" i="4"/>
  <c r="I983024" i="4"/>
  <c r="I983025" i="4"/>
  <c r="I983026" i="4"/>
  <c r="I983027" i="4"/>
  <c r="I983028" i="4"/>
  <c r="I983029" i="4"/>
  <c r="I983030" i="4"/>
  <c r="I983031" i="4"/>
  <c r="I983032" i="4"/>
  <c r="I983033" i="4"/>
  <c r="I983034" i="4"/>
  <c r="I983035" i="4"/>
  <c r="I983036" i="4"/>
  <c r="I983037" i="4"/>
  <c r="I983038" i="4"/>
  <c r="I983039" i="4"/>
  <c r="I983040" i="4"/>
  <c r="I983041" i="4"/>
  <c r="I983042" i="4"/>
  <c r="I983043" i="4"/>
  <c r="I983044" i="4"/>
  <c r="I983045" i="4"/>
  <c r="I983046" i="4"/>
  <c r="I983047" i="4"/>
  <c r="I983048" i="4"/>
  <c r="I983049" i="4"/>
  <c r="I983050" i="4"/>
  <c r="I983051" i="4"/>
  <c r="I983052" i="4"/>
  <c r="I983053" i="4"/>
  <c r="I983054" i="4"/>
  <c r="I983055" i="4"/>
  <c r="I983056" i="4"/>
  <c r="I983057" i="4"/>
  <c r="I983058" i="4"/>
  <c r="I983059" i="4"/>
  <c r="I983060" i="4"/>
  <c r="I983061" i="4"/>
  <c r="I983062" i="4"/>
  <c r="I983063" i="4"/>
  <c r="I983064" i="4"/>
  <c r="I983065" i="4"/>
  <c r="I983066" i="4"/>
  <c r="I983067" i="4"/>
  <c r="I983068" i="4"/>
  <c r="I983069" i="4"/>
  <c r="I983070" i="4"/>
  <c r="I983071" i="4"/>
  <c r="I983072" i="4"/>
  <c r="I983073" i="4"/>
  <c r="I983074" i="4"/>
  <c r="I983075" i="4"/>
  <c r="I983076" i="4"/>
  <c r="I983077" i="4"/>
  <c r="I983078" i="4"/>
  <c r="I983079" i="4"/>
  <c r="I983080" i="4"/>
  <c r="I983081" i="4"/>
  <c r="I983082" i="4"/>
  <c r="I983083" i="4"/>
  <c r="I983084" i="4"/>
  <c r="I983085" i="4"/>
  <c r="I983086" i="4"/>
  <c r="I983087" i="4"/>
  <c r="I983088" i="4"/>
  <c r="I983089" i="4"/>
  <c r="I983090" i="4"/>
  <c r="I983091" i="4"/>
  <c r="I983092" i="4"/>
  <c r="I983093" i="4"/>
  <c r="I983094" i="4"/>
  <c r="I983095" i="4"/>
  <c r="I983096" i="4"/>
  <c r="I983097" i="4"/>
  <c r="I983098" i="4"/>
  <c r="I983099" i="4"/>
  <c r="I983100" i="4"/>
  <c r="I983101" i="4"/>
  <c r="I983102" i="4"/>
  <c r="I983103" i="4"/>
  <c r="I983104" i="4"/>
  <c r="I983105" i="4"/>
  <c r="I983106" i="4"/>
  <c r="I983107" i="4"/>
  <c r="I983108" i="4"/>
  <c r="I983109" i="4"/>
  <c r="I983110" i="4"/>
  <c r="I983111" i="4"/>
  <c r="I983112" i="4"/>
  <c r="I983113" i="4"/>
  <c r="I983114" i="4"/>
  <c r="I983115" i="4"/>
  <c r="I983116" i="4"/>
  <c r="I983117" i="4"/>
  <c r="I983118" i="4"/>
  <c r="I983119" i="4"/>
  <c r="I983120" i="4"/>
  <c r="I983121" i="4"/>
  <c r="I983122" i="4"/>
  <c r="I983123" i="4"/>
  <c r="I983124" i="4"/>
  <c r="I983125" i="4"/>
  <c r="I983126" i="4"/>
  <c r="I983127" i="4"/>
  <c r="I983128" i="4"/>
  <c r="I983129" i="4"/>
  <c r="I983130" i="4"/>
  <c r="I983131" i="4"/>
  <c r="I983132" i="4"/>
  <c r="I983133" i="4"/>
  <c r="I983134" i="4"/>
  <c r="I983135" i="4"/>
  <c r="I983136" i="4"/>
  <c r="I983137" i="4"/>
  <c r="I983138" i="4"/>
  <c r="I983139" i="4"/>
  <c r="I983140" i="4"/>
  <c r="I983141" i="4"/>
  <c r="I983142" i="4"/>
  <c r="I983143" i="4"/>
  <c r="I983144" i="4"/>
  <c r="I983145" i="4"/>
  <c r="I983146" i="4"/>
  <c r="I983147" i="4"/>
  <c r="I983148" i="4"/>
  <c r="I983149" i="4"/>
  <c r="I983150" i="4"/>
  <c r="I983151" i="4"/>
  <c r="I983152" i="4"/>
  <c r="I983153" i="4"/>
  <c r="I983154" i="4"/>
  <c r="I983155" i="4"/>
  <c r="I983156" i="4"/>
  <c r="I983157" i="4"/>
  <c r="I983158" i="4"/>
  <c r="I983159" i="4"/>
  <c r="I983160" i="4"/>
  <c r="I983161" i="4"/>
  <c r="I983162" i="4"/>
  <c r="I983163" i="4"/>
  <c r="I983164" i="4"/>
  <c r="I983165" i="4"/>
  <c r="I983166" i="4"/>
  <c r="I983167" i="4"/>
  <c r="I983168" i="4"/>
  <c r="I983169" i="4"/>
  <c r="I983170" i="4"/>
  <c r="I983171" i="4"/>
  <c r="I983172" i="4"/>
  <c r="I983173" i="4"/>
  <c r="I983174" i="4"/>
  <c r="I983175" i="4"/>
  <c r="I983176" i="4"/>
  <c r="I983177" i="4"/>
  <c r="I983178" i="4"/>
  <c r="I983179" i="4"/>
  <c r="I983180" i="4"/>
  <c r="I983181" i="4"/>
  <c r="I983182" i="4"/>
  <c r="I983183" i="4"/>
  <c r="I983184" i="4"/>
  <c r="I983185" i="4"/>
  <c r="I983186" i="4"/>
  <c r="I983187" i="4"/>
  <c r="I983188" i="4"/>
  <c r="I983189" i="4"/>
  <c r="I983190" i="4"/>
  <c r="I983191" i="4"/>
  <c r="I983192" i="4"/>
  <c r="I983193" i="4"/>
  <c r="I983194" i="4"/>
  <c r="I983195" i="4"/>
  <c r="I983196" i="4"/>
  <c r="I983197" i="4"/>
  <c r="I983198" i="4"/>
  <c r="I983199" i="4"/>
  <c r="I983200" i="4"/>
  <c r="I983201" i="4"/>
  <c r="I983202" i="4"/>
  <c r="I983203" i="4"/>
  <c r="I983204" i="4"/>
  <c r="I983205" i="4"/>
  <c r="I983206" i="4"/>
  <c r="I983207" i="4"/>
  <c r="I983208" i="4"/>
  <c r="I983209" i="4"/>
  <c r="I983210" i="4"/>
  <c r="I983211" i="4"/>
  <c r="I983212" i="4"/>
  <c r="I983213" i="4"/>
  <c r="I983214" i="4"/>
  <c r="I983215" i="4"/>
  <c r="I983216" i="4"/>
  <c r="I983217" i="4"/>
  <c r="I983218" i="4"/>
  <c r="I983219" i="4"/>
  <c r="I983220" i="4"/>
  <c r="I983221" i="4"/>
  <c r="I983222" i="4"/>
  <c r="I983223" i="4"/>
  <c r="I983224" i="4"/>
  <c r="I983225" i="4"/>
  <c r="I983226" i="4"/>
  <c r="I983227" i="4"/>
  <c r="I983228" i="4"/>
  <c r="I983229" i="4"/>
  <c r="I983230" i="4"/>
  <c r="I983231" i="4"/>
  <c r="I983232" i="4"/>
  <c r="I983233" i="4"/>
  <c r="I983234" i="4"/>
  <c r="I983235" i="4"/>
  <c r="I983236" i="4"/>
  <c r="I983237" i="4"/>
  <c r="I983238" i="4"/>
  <c r="I983239" i="4"/>
  <c r="I983240" i="4"/>
  <c r="I983241" i="4"/>
  <c r="I983242" i="4"/>
  <c r="I983243" i="4"/>
  <c r="I983244" i="4"/>
  <c r="I983245" i="4"/>
  <c r="I983246" i="4"/>
  <c r="I983247" i="4"/>
  <c r="I983248" i="4"/>
  <c r="I983249" i="4"/>
  <c r="I983250" i="4"/>
  <c r="I983251" i="4"/>
  <c r="I983252" i="4"/>
  <c r="I983253" i="4"/>
  <c r="I983254" i="4"/>
  <c r="I983255" i="4"/>
  <c r="I983256" i="4"/>
  <c r="I983257" i="4"/>
  <c r="I983258" i="4"/>
  <c r="I983259" i="4"/>
  <c r="I983260" i="4"/>
  <c r="I983261" i="4"/>
  <c r="I983262" i="4"/>
  <c r="I983263" i="4"/>
  <c r="I983264" i="4"/>
  <c r="I983265" i="4"/>
  <c r="I983266" i="4"/>
  <c r="I983267" i="4"/>
  <c r="I983268" i="4"/>
  <c r="I983269" i="4"/>
  <c r="I983270" i="4"/>
  <c r="I983271" i="4"/>
  <c r="I983272" i="4"/>
  <c r="I983273" i="4"/>
  <c r="I983274" i="4"/>
  <c r="I983275" i="4"/>
  <c r="I983276" i="4"/>
  <c r="I983277" i="4"/>
  <c r="I983278" i="4"/>
  <c r="I983279" i="4"/>
  <c r="I983280" i="4"/>
  <c r="I983281" i="4"/>
  <c r="I983282" i="4"/>
  <c r="I983283" i="4"/>
  <c r="I983284" i="4"/>
  <c r="I983285" i="4"/>
  <c r="I983286" i="4"/>
  <c r="I983287" i="4"/>
  <c r="I983288" i="4"/>
  <c r="I983289" i="4"/>
  <c r="I983290" i="4"/>
  <c r="I983291" i="4"/>
  <c r="I983292" i="4"/>
  <c r="I983293" i="4"/>
  <c r="I983294" i="4"/>
  <c r="I983295" i="4"/>
  <c r="I983296" i="4"/>
  <c r="I983297" i="4"/>
  <c r="I983298" i="4"/>
  <c r="I983299" i="4"/>
  <c r="I983300" i="4"/>
  <c r="I983301" i="4"/>
  <c r="I983302" i="4"/>
  <c r="I983303" i="4"/>
  <c r="I983304" i="4"/>
  <c r="I983305" i="4"/>
  <c r="I983306" i="4"/>
  <c r="I983307" i="4"/>
  <c r="I983308" i="4"/>
  <c r="I983309" i="4"/>
  <c r="I983310" i="4"/>
  <c r="I983311" i="4"/>
  <c r="I983312" i="4"/>
  <c r="I983313" i="4"/>
  <c r="I983314" i="4"/>
  <c r="I983315" i="4"/>
  <c r="I983316" i="4"/>
  <c r="I983317" i="4"/>
  <c r="I983318" i="4"/>
  <c r="I983319" i="4"/>
  <c r="I983320" i="4"/>
  <c r="I983321" i="4"/>
  <c r="I983322" i="4"/>
  <c r="I983323" i="4"/>
  <c r="I983324" i="4"/>
  <c r="I983325" i="4"/>
  <c r="I983326" i="4"/>
  <c r="I983327" i="4"/>
  <c r="I983328" i="4"/>
  <c r="I983329" i="4"/>
  <c r="I983330" i="4"/>
  <c r="I983331" i="4"/>
  <c r="I983332" i="4"/>
  <c r="I983333" i="4"/>
  <c r="I983334" i="4"/>
  <c r="I983335" i="4"/>
  <c r="I983336" i="4"/>
  <c r="I983337" i="4"/>
  <c r="I983338" i="4"/>
  <c r="I983339" i="4"/>
  <c r="I983340" i="4"/>
  <c r="I983341" i="4"/>
  <c r="I983342" i="4"/>
  <c r="I983343" i="4"/>
  <c r="I983344" i="4"/>
  <c r="I983345" i="4"/>
  <c r="I983346" i="4"/>
  <c r="I983347" i="4"/>
  <c r="I983348" i="4"/>
  <c r="I983349" i="4"/>
  <c r="I983350" i="4"/>
  <c r="I983351" i="4"/>
  <c r="I983352" i="4"/>
  <c r="I983353" i="4"/>
  <c r="I983354" i="4"/>
  <c r="I983355" i="4"/>
  <c r="I983356" i="4"/>
  <c r="I983357" i="4"/>
  <c r="I983358" i="4"/>
  <c r="I983359" i="4"/>
  <c r="I983360" i="4"/>
  <c r="I983361" i="4"/>
  <c r="I983362" i="4"/>
  <c r="I983363" i="4"/>
  <c r="I983364" i="4"/>
  <c r="I983365" i="4"/>
  <c r="I983366" i="4"/>
  <c r="I983367" i="4"/>
  <c r="I983368" i="4"/>
  <c r="I983369" i="4"/>
  <c r="I983370" i="4"/>
  <c r="I983371" i="4"/>
  <c r="I983372" i="4"/>
  <c r="I983373" i="4"/>
  <c r="I983374" i="4"/>
  <c r="I983375" i="4"/>
  <c r="I983376" i="4"/>
  <c r="I983377" i="4"/>
  <c r="I983378" i="4"/>
  <c r="I983379" i="4"/>
  <c r="I983380" i="4"/>
  <c r="I983381" i="4"/>
  <c r="I983382" i="4"/>
  <c r="I983383" i="4"/>
  <c r="I983384" i="4"/>
  <c r="I983385" i="4"/>
  <c r="I983386" i="4"/>
  <c r="I983387" i="4"/>
  <c r="I983388" i="4"/>
  <c r="I983389" i="4"/>
  <c r="I983390" i="4"/>
  <c r="I983391" i="4"/>
  <c r="I983392" i="4"/>
  <c r="I983393" i="4"/>
  <c r="I983394" i="4"/>
  <c r="I983395" i="4"/>
  <c r="I983396" i="4"/>
  <c r="I983397" i="4"/>
  <c r="I983398" i="4"/>
  <c r="I983399" i="4"/>
  <c r="I983400" i="4"/>
  <c r="I983401" i="4"/>
  <c r="I983402" i="4"/>
  <c r="I983403" i="4"/>
  <c r="I983404" i="4"/>
  <c r="I983405" i="4"/>
  <c r="I983406" i="4"/>
  <c r="I983407" i="4"/>
  <c r="I983408" i="4"/>
  <c r="I983409" i="4"/>
  <c r="I983410" i="4"/>
  <c r="I983411" i="4"/>
  <c r="I983412" i="4"/>
  <c r="I983413" i="4"/>
  <c r="I983414" i="4"/>
  <c r="I983415" i="4"/>
  <c r="I983416" i="4"/>
  <c r="I983417" i="4"/>
  <c r="I983418" i="4"/>
  <c r="I983419" i="4"/>
  <c r="I983420" i="4"/>
  <c r="I983421" i="4"/>
  <c r="I983422" i="4"/>
  <c r="I983423" i="4"/>
  <c r="I983424" i="4"/>
  <c r="I983425" i="4"/>
  <c r="I983426" i="4"/>
  <c r="I983427" i="4"/>
  <c r="I983428" i="4"/>
  <c r="I983429" i="4"/>
  <c r="I983430" i="4"/>
  <c r="I983431" i="4"/>
  <c r="I983432" i="4"/>
  <c r="I983433" i="4"/>
  <c r="I983434" i="4"/>
  <c r="I983435" i="4"/>
  <c r="I983436" i="4"/>
  <c r="I983437" i="4"/>
  <c r="I983438" i="4"/>
  <c r="I983439" i="4"/>
  <c r="I983440" i="4"/>
  <c r="I983441" i="4"/>
  <c r="I983442" i="4"/>
  <c r="I983443" i="4"/>
  <c r="I983444" i="4"/>
  <c r="I983445" i="4"/>
  <c r="I983446" i="4"/>
  <c r="I983447" i="4"/>
  <c r="I983448" i="4"/>
  <c r="I983449" i="4"/>
  <c r="I983450" i="4"/>
  <c r="I983451" i="4"/>
  <c r="I983452" i="4"/>
  <c r="I983453" i="4"/>
  <c r="I983454" i="4"/>
  <c r="I983455" i="4"/>
  <c r="I983456" i="4"/>
  <c r="I983457" i="4"/>
  <c r="I983458" i="4"/>
  <c r="I983459" i="4"/>
  <c r="I983460" i="4"/>
  <c r="I983461" i="4"/>
  <c r="I983462" i="4"/>
  <c r="I983463" i="4"/>
  <c r="I983464" i="4"/>
  <c r="I983465" i="4"/>
  <c r="I983466" i="4"/>
  <c r="I983467" i="4"/>
  <c r="I983468" i="4"/>
  <c r="I983469" i="4"/>
  <c r="I983470" i="4"/>
  <c r="I983471" i="4"/>
  <c r="I983472" i="4"/>
  <c r="I983473" i="4"/>
  <c r="I983474" i="4"/>
  <c r="I983475" i="4"/>
  <c r="I983476" i="4"/>
  <c r="I983477" i="4"/>
  <c r="I983478" i="4"/>
  <c r="I983479" i="4"/>
  <c r="I983480" i="4"/>
  <c r="I983481" i="4"/>
  <c r="I983482" i="4"/>
  <c r="I983483" i="4"/>
  <c r="I983484" i="4"/>
  <c r="I983485" i="4"/>
  <c r="I983486" i="4"/>
  <c r="I983487" i="4"/>
  <c r="I983488" i="4"/>
  <c r="I983489" i="4"/>
  <c r="I983490" i="4"/>
  <c r="I983491" i="4"/>
  <c r="I983492" i="4"/>
  <c r="I983493" i="4"/>
  <c r="I983494" i="4"/>
  <c r="I983495" i="4"/>
  <c r="I983496" i="4"/>
  <c r="I983497" i="4"/>
  <c r="I983498" i="4"/>
  <c r="I983499" i="4"/>
  <c r="I983500" i="4"/>
  <c r="I983501" i="4"/>
  <c r="I983502" i="4"/>
  <c r="I983503" i="4"/>
  <c r="I983504" i="4"/>
  <c r="I983505" i="4"/>
  <c r="I983506" i="4"/>
  <c r="I983507" i="4"/>
  <c r="I983508" i="4"/>
  <c r="I983509" i="4"/>
  <c r="I983510" i="4"/>
  <c r="I983511" i="4"/>
  <c r="I983512" i="4"/>
  <c r="I983513" i="4"/>
  <c r="I983514" i="4"/>
  <c r="I983515" i="4"/>
  <c r="I983516" i="4"/>
  <c r="I983517" i="4"/>
  <c r="I983518" i="4"/>
  <c r="I983519" i="4"/>
  <c r="I983520" i="4"/>
  <c r="I983521" i="4"/>
  <c r="I983522" i="4"/>
  <c r="I983523" i="4"/>
  <c r="I983524" i="4"/>
  <c r="I983525" i="4"/>
  <c r="I983526" i="4"/>
  <c r="I983527" i="4"/>
  <c r="I983528" i="4"/>
  <c r="I983529" i="4"/>
  <c r="I983530" i="4"/>
  <c r="I983531" i="4"/>
  <c r="I983532" i="4"/>
  <c r="I983533" i="4"/>
  <c r="I983534" i="4"/>
  <c r="I983535" i="4"/>
  <c r="I983536" i="4"/>
  <c r="I983537" i="4"/>
  <c r="I983538" i="4"/>
  <c r="I983539" i="4"/>
  <c r="I983540" i="4"/>
  <c r="I983541" i="4"/>
  <c r="I983542" i="4"/>
  <c r="I983543" i="4"/>
  <c r="I983544" i="4"/>
  <c r="I983545" i="4"/>
  <c r="I983546" i="4"/>
  <c r="I983547" i="4"/>
  <c r="I983548" i="4"/>
  <c r="I983549" i="4"/>
  <c r="I983550" i="4"/>
  <c r="I983551" i="4"/>
  <c r="I983552" i="4"/>
  <c r="I983553" i="4"/>
  <c r="I983554" i="4"/>
  <c r="I983555" i="4"/>
  <c r="I983556" i="4"/>
  <c r="I983557" i="4"/>
  <c r="I983558" i="4"/>
  <c r="I983559" i="4"/>
  <c r="I983560" i="4"/>
  <c r="I983561" i="4"/>
  <c r="I983562" i="4"/>
  <c r="I983563" i="4"/>
  <c r="I983564" i="4"/>
  <c r="I983565" i="4"/>
  <c r="I983566" i="4"/>
  <c r="I983567" i="4"/>
  <c r="I983568" i="4"/>
  <c r="I983569" i="4"/>
  <c r="I983570" i="4"/>
  <c r="I983571" i="4"/>
  <c r="I983572" i="4"/>
  <c r="I983573" i="4"/>
  <c r="I983574" i="4"/>
  <c r="I983575" i="4"/>
  <c r="I983576" i="4"/>
  <c r="I983577" i="4"/>
  <c r="I983578" i="4"/>
  <c r="I983579" i="4"/>
  <c r="I983580" i="4"/>
  <c r="I983581" i="4"/>
  <c r="I983582" i="4"/>
  <c r="I983583" i="4"/>
  <c r="I983584" i="4"/>
  <c r="I983585" i="4"/>
  <c r="I983586" i="4"/>
  <c r="I983587" i="4"/>
  <c r="I983588" i="4"/>
  <c r="I983589" i="4"/>
  <c r="I983590" i="4"/>
  <c r="I983591" i="4"/>
  <c r="I983592" i="4"/>
  <c r="I983593" i="4"/>
  <c r="I983594" i="4"/>
  <c r="I983595" i="4"/>
  <c r="I983596" i="4"/>
  <c r="I983597" i="4"/>
  <c r="I983598" i="4"/>
  <c r="I983599" i="4"/>
  <c r="I983600" i="4"/>
  <c r="I983601" i="4"/>
  <c r="I983602" i="4"/>
  <c r="I983603" i="4"/>
  <c r="I983604" i="4"/>
  <c r="I983605" i="4"/>
  <c r="I983606" i="4"/>
  <c r="I983607" i="4"/>
  <c r="I983608" i="4"/>
  <c r="I983609" i="4"/>
  <c r="I983610" i="4"/>
  <c r="I983611" i="4"/>
  <c r="I983612" i="4"/>
  <c r="I983613" i="4"/>
  <c r="I983614" i="4"/>
  <c r="I983615" i="4"/>
  <c r="I983616" i="4"/>
  <c r="I983617" i="4"/>
  <c r="I983618" i="4"/>
  <c r="I983619" i="4"/>
  <c r="I983620" i="4"/>
  <c r="I983621" i="4"/>
  <c r="I983622" i="4"/>
  <c r="I983623" i="4"/>
  <c r="I983624" i="4"/>
  <c r="I983625" i="4"/>
  <c r="I983626" i="4"/>
  <c r="I983627" i="4"/>
  <c r="I983628" i="4"/>
  <c r="I983629" i="4"/>
  <c r="I983630" i="4"/>
  <c r="I983631" i="4"/>
  <c r="I983632" i="4"/>
  <c r="I983633" i="4"/>
  <c r="I983634" i="4"/>
  <c r="I983635" i="4"/>
  <c r="I983636" i="4"/>
  <c r="I983637" i="4"/>
  <c r="I983638" i="4"/>
  <c r="I983639" i="4"/>
  <c r="I983640" i="4"/>
  <c r="I983641" i="4"/>
  <c r="I983642" i="4"/>
  <c r="I983643" i="4"/>
  <c r="I983644" i="4"/>
  <c r="I983645" i="4"/>
  <c r="I983646" i="4"/>
  <c r="I983647" i="4"/>
  <c r="I983648" i="4"/>
  <c r="I983649" i="4"/>
  <c r="I983650" i="4"/>
  <c r="I983651" i="4"/>
  <c r="I983652" i="4"/>
  <c r="I983653" i="4"/>
  <c r="I983654" i="4"/>
  <c r="I983655" i="4"/>
  <c r="I983656" i="4"/>
  <c r="I983657" i="4"/>
  <c r="I983658" i="4"/>
  <c r="I983659" i="4"/>
  <c r="I983660" i="4"/>
  <c r="I983661" i="4"/>
  <c r="I983662" i="4"/>
  <c r="I983663" i="4"/>
  <c r="I983664" i="4"/>
  <c r="I983665" i="4"/>
  <c r="I983666" i="4"/>
  <c r="I983667" i="4"/>
  <c r="I983668" i="4"/>
  <c r="I983669" i="4"/>
  <c r="I983670" i="4"/>
  <c r="I983671" i="4"/>
  <c r="I983672" i="4"/>
  <c r="I983673" i="4"/>
  <c r="I983674" i="4"/>
  <c r="I983675" i="4"/>
  <c r="I983676" i="4"/>
  <c r="I983677" i="4"/>
  <c r="I983678" i="4"/>
  <c r="I983679" i="4"/>
  <c r="I983680" i="4"/>
  <c r="I983681" i="4"/>
  <c r="I983682" i="4"/>
  <c r="I983683" i="4"/>
  <c r="I983684" i="4"/>
  <c r="I983685" i="4"/>
  <c r="I983686" i="4"/>
  <c r="I983687" i="4"/>
  <c r="I983688" i="4"/>
  <c r="I983689" i="4"/>
  <c r="I983690" i="4"/>
  <c r="I983691" i="4"/>
  <c r="I983692" i="4"/>
  <c r="I983693" i="4"/>
  <c r="I983694" i="4"/>
  <c r="I983695" i="4"/>
  <c r="I983696" i="4"/>
  <c r="I983697" i="4"/>
  <c r="I983698" i="4"/>
  <c r="I983699" i="4"/>
  <c r="I983700" i="4"/>
  <c r="I983701" i="4"/>
  <c r="I983702" i="4"/>
  <c r="I983703" i="4"/>
  <c r="I983704" i="4"/>
  <c r="I983705" i="4"/>
  <c r="I983706" i="4"/>
  <c r="I983707" i="4"/>
  <c r="I983708" i="4"/>
  <c r="I983709" i="4"/>
  <c r="I983710" i="4"/>
  <c r="I983711" i="4"/>
  <c r="I983712" i="4"/>
  <c r="I983713" i="4"/>
  <c r="I983714" i="4"/>
  <c r="I983715" i="4"/>
  <c r="I983716" i="4"/>
  <c r="I983717" i="4"/>
  <c r="I983718" i="4"/>
  <c r="I983719" i="4"/>
  <c r="I983720" i="4"/>
  <c r="I983721" i="4"/>
  <c r="I983722" i="4"/>
  <c r="I983723" i="4"/>
  <c r="I983724" i="4"/>
  <c r="I983725" i="4"/>
  <c r="I983726" i="4"/>
  <c r="I983727" i="4"/>
  <c r="I983728" i="4"/>
  <c r="I983729" i="4"/>
  <c r="I983730" i="4"/>
  <c r="I983731" i="4"/>
  <c r="I983732" i="4"/>
  <c r="I983733" i="4"/>
  <c r="I983734" i="4"/>
  <c r="I983735" i="4"/>
  <c r="I983736" i="4"/>
  <c r="I983737" i="4"/>
  <c r="I983738" i="4"/>
  <c r="I983739" i="4"/>
  <c r="I983740" i="4"/>
  <c r="I983741" i="4"/>
  <c r="I983742" i="4"/>
  <c r="I983743" i="4"/>
  <c r="I983744" i="4"/>
  <c r="I983745" i="4"/>
  <c r="I983746" i="4"/>
  <c r="I983747" i="4"/>
  <c r="I983748" i="4"/>
  <c r="I983749" i="4"/>
  <c r="I983750" i="4"/>
  <c r="I983751" i="4"/>
  <c r="I983752" i="4"/>
  <c r="I983753" i="4"/>
  <c r="I983754" i="4"/>
  <c r="I983755" i="4"/>
  <c r="I983756" i="4"/>
  <c r="I983757" i="4"/>
  <c r="I983758" i="4"/>
  <c r="I983759" i="4"/>
  <c r="I983760" i="4"/>
  <c r="I983761" i="4"/>
  <c r="I983762" i="4"/>
  <c r="I983763" i="4"/>
  <c r="I983764" i="4"/>
  <c r="I983765" i="4"/>
  <c r="I983766" i="4"/>
  <c r="I983767" i="4"/>
  <c r="I983768" i="4"/>
  <c r="I983769" i="4"/>
  <c r="I983770" i="4"/>
  <c r="I983771" i="4"/>
  <c r="I983772" i="4"/>
  <c r="I983773" i="4"/>
  <c r="I983774" i="4"/>
  <c r="I983775" i="4"/>
  <c r="I983776" i="4"/>
  <c r="I983777" i="4"/>
  <c r="I983778" i="4"/>
  <c r="I983779" i="4"/>
  <c r="I983780" i="4"/>
  <c r="I983781" i="4"/>
  <c r="I983782" i="4"/>
  <c r="I983783" i="4"/>
  <c r="I983784" i="4"/>
  <c r="I983785" i="4"/>
  <c r="I983786" i="4"/>
  <c r="I983787" i="4"/>
  <c r="I983788" i="4"/>
  <c r="I983789" i="4"/>
  <c r="I983790" i="4"/>
  <c r="I983791" i="4"/>
  <c r="I983792" i="4"/>
  <c r="I983793" i="4"/>
  <c r="I983794" i="4"/>
  <c r="I983795" i="4"/>
  <c r="I983796" i="4"/>
  <c r="I983797" i="4"/>
  <c r="I983798" i="4"/>
  <c r="I983799" i="4"/>
  <c r="I983800" i="4"/>
  <c r="I983801" i="4"/>
  <c r="I983802" i="4"/>
  <c r="I983803" i="4"/>
  <c r="I983804" i="4"/>
  <c r="I983805" i="4"/>
  <c r="I983806" i="4"/>
  <c r="I983807" i="4"/>
  <c r="I983808" i="4"/>
  <c r="I983809" i="4"/>
  <c r="I983810" i="4"/>
  <c r="I983811" i="4"/>
  <c r="I983812" i="4"/>
  <c r="I983813" i="4"/>
  <c r="I983814" i="4"/>
  <c r="I983815" i="4"/>
  <c r="I983816" i="4"/>
  <c r="I983817" i="4"/>
  <c r="I983818" i="4"/>
  <c r="I983819" i="4"/>
  <c r="I983820" i="4"/>
  <c r="I983821" i="4"/>
  <c r="I983822" i="4"/>
  <c r="I983823" i="4"/>
  <c r="I983824" i="4"/>
  <c r="I983825" i="4"/>
  <c r="I983826" i="4"/>
  <c r="I983827" i="4"/>
  <c r="I983828" i="4"/>
  <c r="I983829" i="4"/>
  <c r="I983830" i="4"/>
  <c r="I983831" i="4"/>
  <c r="I983832" i="4"/>
  <c r="I983833" i="4"/>
  <c r="I983834" i="4"/>
  <c r="I983835" i="4"/>
  <c r="I983836" i="4"/>
  <c r="I983837" i="4"/>
  <c r="I983838" i="4"/>
  <c r="I983839" i="4"/>
  <c r="I983840" i="4"/>
  <c r="I983841" i="4"/>
  <c r="I983842" i="4"/>
  <c r="I983843" i="4"/>
  <c r="I983844" i="4"/>
  <c r="I983845" i="4"/>
  <c r="I983846" i="4"/>
  <c r="I983847" i="4"/>
  <c r="I983848" i="4"/>
  <c r="I983849" i="4"/>
  <c r="I983850" i="4"/>
  <c r="I983851" i="4"/>
  <c r="I983852" i="4"/>
  <c r="I983853" i="4"/>
  <c r="I983854" i="4"/>
  <c r="I983855" i="4"/>
  <c r="I983856" i="4"/>
  <c r="I983857" i="4"/>
  <c r="I983858" i="4"/>
  <c r="I983859" i="4"/>
  <c r="I983860" i="4"/>
  <c r="I983861" i="4"/>
  <c r="I983862" i="4"/>
  <c r="I983863" i="4"/>
  <c r="I983864" i="4"/>
  <c r="I983865" i="4"/>
  <c r="I983866" i="4"/>
  <c r="I983867" i="4"/>
  <c r="I983868" i="4"/>
  <c r="I983869" i="4"/>
  <c r="I983870" i="4"/>
  <c r="I983871" i="4"/>
  <c r="I983872" i="4"/>
  <c r="I983873" i="4"/>
  <c r="I983874" i="4"/>
  <c r="I983875" i="4"/>
  <c r="I983876" i="4"/>
  <c r="I983877" i="4"/>
  <c r="I983878" i="4"/>
  <c r="I983879" i="4"/>
  <c r="I983880" i="4"/>
  <c r="I983881" i="4"/>
  <c r="I983882" i="4"/>
  <c r="I983883" i="4"/>
  <c r="I983884" i="4"/>
  <c r="I983885" i="4"/>
  <c r="I983886" i="4"/>
  <c r="I983887" i="4"/>
  <c r="I983888" i="4"/>
  <c r="I983889" i="4"/>
  <c r="I983890" i="4"/>
  <c r="I983891" i="4"/>
  <c r="I983892" i="4"/>
  <c r="I983893" i="4"/>
  <c r="I983894" i="4"/>
  <c r="I983895" i="4"/>
  <c r="I983896" i="4"/>
  <c r="I983897" i="4"/>
  <c r="I983898" i="4"/>
  <c r="I983899" i="4"/>
  <c r="I983900" i="4"/>
  <c r="I983901" i="4"/>
  <c r="I983902" i="4"/>
  <c r="I983903" i="4"/>
  <c r="I983904" i="4"/>
  <c r="I983905" i="4"/>
  <c r="I983906" i="4"/>
  <c r="I983907" i="4"/>
  <c r="I983908" i="4"/>
  <c r="I983909" i="4"/>
  <c r="I983910" i="4"/>
  <c r="I983911" i="4"/>
  <c r="I983912" i="4"/>
  <c r="I983913" i="4"/>
  <c r="I983914" i="4"/>
  <c r="I983915" i="4"/>
  <c r="I983916" i="4"/>
  <c r="I983917" i="4"/>
  <c r="I983918" i="4"/>
  <c r="I983919" i="4"/>
  <c r="I983920" i="4"/>
  <c r="I983921" i="4"/>
  <c r="I983922" i="4"/>
  <c r="I983923" i="4"/>
  <c r="I983924" i="4"/>
  <c r="I983925" i="4"/>
  <c r="I983926" i="4"/>
  <c r="I983927" i="4"/>
  <c r="I983928" i="4"/>
  <c r="I983929" i="4"/>
  <c r="I983930" i="4"/>
  <c r="I983931" i="4"/>
  <c r="I983932" i="4"/>
  <c r="I983933" i="4"/>
  <c r="I983934" i="4"/>
  <c r="I983935" i="4"/>
  <c r="I983936" i="4"/>
  <c r="I983937" i="4"/>
  <c r="I983938" i="4"/>
  <c r="I983939" i="4"/>
  <c r="I983940" i="4"/>
  <c r="I983941" i="4"/>
  <c r="I983942" i="4"/>
  <c r="I983943" i="4"/>
  <c r="I983944" i="4"/>
  <c r="I983945" i="4"/>
  <c r="I983946" i="4"/>
  <c r="I983947" i="4"/>
  <c r="I983948" i="4"/>
  <c r="I983949" i="4"/>
  <c r="I983950" i="4"/>
  <c r="I983951" i="4"/>
  <c r="I983952" i="4"/>
  <c r="I983953" i="4"/>
  <c r="I983954" i="4"/>
  <c r="I983955" i="4"/>
  <c r="I983956" i="4"/>
  <c r="I983957" i="4"/>
  <c r="I983958" i="4"/>
  <c r="I983959" i="4"/>
  <c r="I983960" i="4"/>
  <c r="I983961" i="4"/>
  <c r="I983962" i="4"/>
  <c r="I983963" i="4"/>
  <c r="I983964" i="4"/>
  <c r="I983965" i="4"/>
  <c r="I983966" i="4"/>
  <c r="I983967" i="4"/>
  <c r="I983968" i="4"/>
  <c r="I983969" i="4"/>
  <c r="I983970" i="4"/>
  <c r="I983971" i="4"/>
  <c r="I983972" i="4"/>
  <c r="I983973" i="4"/>
  <c r="I983974" i="4"/>
  <c r="I983975" i="4"/>
  <c r="I983976" i="4"/>
  <c r="I983977" i="4"/>
  <c r="I983978" i="4"/>
  <c r="I983979" i="4"/>
  <c r="I983980" i="4"/>
  <c r="I983981" i="4"/>
  <c r="I983982" i="4"/>
  <c r="I983983" i="4"/>
  <c r="I983984" i="4"/>
  <c r="I983985" i="4"/>
  <c r="I983986" i="4"/>
  <c r="I983987" i="4"/>
  <c r="I983988" i="4"/>
  <c r="I983989" i="4"/>
  <c r="I983990" i="4"/>
  <c r="I983991" i="4"/>
  <c r="I983992" i="4"/>
  <c r="I983993" i="4"/>
  <c r="I983994" i="4"/>
  <c r="I983995" i="4"/>
  <c r="I983996" i="4"/>
  <c r="I983997" i="4"/>
  <c r="I983998" i="4"/>
  <c r="I983999" i="4"/>
  <c r="I984000" i="4"/>
  <c r="I984001" i="4"/>
  <c r="I984002" i="4"/>
  <c r="I984003" i="4"/>
  <c r="I984004" i="4"/>
  <c r="I984005" i="4"/>
  <c r="I984006" i="4"/>
  <c r="I984007" i="4"/>
  <c r="I984008" i="4"/>
  <c r="I984009" i="4"/>
  <c r="I984010" i="4"/>
  <c r="I984011" i="4"/>
  <c r="I984012" i="4"/>
  <c r="I984013" i="4"/>
  <c r="I984014" i="4"/>
  <c r="I984015" i="4"/>
  <c r="I984016" i="4"/>
  <c r="I984017" i="4"/>
  <c r="I984018" i="4"/>
  <c r="I984019" i="4"/>
  <c r="I984020" i="4"/>
  <c r="I984021" i="4"/>
  <c r="I984022" i="4"/>
  <c r="I984023" i="4"/>
  <c r="I984024" i="4"/>
  <c r="I984025" i="4"/>
  <c r="I984026" i="4"/>
  <c r="I984027" i="4"/>
  <c r="I984028" i="4"/>
  <c r="I984029" i="4"/>
  <c r="I984030" i="4"/>
  <c r="I984031" i="4"/>
  <c r="I984032" i="4"/>
  <c r="I984033" i="4"/>
  <c r="I984034" i="4"/>
  <c r="I984035" i="4"/>
  <c r="I984036" i="4"/>
  <c r="I984037" i="4"/>
  <c r="I984038" i="4"/>
  <c r="I984039" i="4"/>
  <c r="I984040" i="4"/>
  <c r="I984041" i="4"/>
  <c r="I984042" i="4"/>
  <c r="I984043" i="4"/>
  <c r="I984044" i="4"/>
  <c r="I984045" i="4"/>
  <c r="I984046" i="4"/>
  <c r="I984047" i="4"/>
  <c r="I984048" i="4"/>
  <c r="I984049" i="4"/>
  <c r="I984050" i="4"/>
  <c r="I984051" i="4"/>
  <c r="I984052" i="4"/>
  <c r="I984053" i="4"/>
  <c r="I984054" i="4"/>
  <c r="I984055" i="4"/>
  <c r="I984056" i="4"/>
  <c r="I984057" i="4"/>
  <c r="I984058" i="4"/>
  <c r="I984059" i="4"/>
  <c r="I984060" i="4"/>
  <c r="I984061" i="4"/>
  <c r="I984062" i="4"/>
  <c r="I984063" i="4"/>
  <c r="I984064" i="4"/>
  <c r="I984065" i="4"/>
  <c r="I984066" i="4"/>
  <c r="I984067" i="4"/>
  <c r="I984068" i="4"/>
  <c r="I984069" i="4"/>
  <c r="I984070" i="4"/>
  <c r="I984071" i="4"/>
  <c r="I984072" i="4"/>
  <c r="I984073" i="4"/>
  <c r="I984074" i="4"/>
  <c r="I984075" i="4"/>
  <c r="I984076" i="4"/>
  <c r="I984077" i="4"/>
  <c r="I984078" i="4"/>
  <c r="I984079" i="4"/>
  <c r="I984080" i="4"/>
  <c r="I984081" i="4"/>
  <c r="I984082" i="4"/>
  <c r="I984083" i="4"/>
  <c r="I984084" i="4"/>
  <c r="I984085" i="4"/>
  <c r="I984086" i="4"/>
  <c r="I984087" i="4"/>
  <c r="I984088" i="4"/>
  <c r="I984089" i="4"/>
  <c r="I984090" i="4"/>
  <c r="I984091" i="4"/>
  <c r="I984092" i="4"/>
  <c r="I984093" i="4"/>
  <c r="I984094" i="4"/>
  <c r="I984095" i="4"/>
  <c r="I984096" i="4"/>
  <c r="I984097" i="4"/>
  <c r="I984098" i="4"/>
  <c r="I984099" i="4"/>
  <c r="I984100" i="4"/>
  <c r="I984101" i="4"/>
  <c r="I984102" i="4"/>
  <c r="I984103" i="4"/>
  <c r="I984104" i="4"/>
  <c r="I984105" i="4"/>
  <c r="I984106" i="4"/>
  <c r="I984107" i="4"/>
  <c r="I984108" i="4"/>
  <c r="I984109" i="4"/>
  <c r="I984110" i="4"/>
  <c r="I984111" i="4"/>
  <c r="I984112" i="4"/>
  <c r="I984113" i="4"/>
  <c r="I984114" i="4"/>
  <c r="I984115" i="4"/>
  <c r="I984116" i="4"/>
  <c r="I984117" i="4"/>
  <c r="I984118" i="4"/>
  <c r="I984119" i="4"/>
  <c r="I984120" i="4"/>
  <c r="I984121" i="4"/>
  <c r="I984122" i="4"/>
  <c r="I984123" i="4"/>
  <c r="I984124" i="4"/>
  <c r="I984125" i="4"/>
  <c r="I984126" i="4"/>
  <c r="I984127" i="4"/>
  <c r="I984128" i="4"/>
  <c r="I984129" i="4"/>
  <c r="I984130" i="4"/>
  <c r="I984131" i="4"/>
  <c r="I984132" i="4"/>
  <c r="I984133" i="4"/>
  <c r="I984134" i="4"/>
  <c r="I984135" i="4"/>
  <c r="I984136" i="4"/>
  <c r="I984137" i="4"/>
  <c r="I984138" i="4"/>
  <c r="I984139" i="4"/>
  <c r="I984140" i="4"/>
  <c r="I984141" i="4"/>
  <c r="I984142" i="4"/>
  <c r="I984143" i="4"/>
  <c r="I984144" i="4"/>
  <c r="I984145" i="4"/>
  <c r="I984146" i="4"/>
  <c r="I984147" i="4"/>
  <c r="I984148" i="4"/>
  <c r="I984149" i="4"/>
  <c r="I984150" i="4"/>
  <c r="I984151" i="4"/>
  <c r="I984152" i="4"/>
  <c r="I984153" i="4"/>
  <c r="I984154" i="4"/>
  <c r="I984155" i="4"/>
  <c r="I984156" i="4"/>
  <c r="I984157" i="4"/>
  <c r="I984158" i="4"/>
  <c r="I984159" i="4"/>
  <c r="I984160" i="4"/>
  <c r="I984161" i="4"/>
  <c r="I984162" i="4"/>
  <c r="I984163" i="4"/>
  <c r="I984164" i="4"/>
  <c r="I984165" i="4"/>
  <c r="I984166" i="4"/>
  <c r="I984167" i="4"/>
  <c r="I984168" i="4"/>
  <c r="I984169" i="4"/>
  <c r="I984170" i="4"/>
  <c r="I984171" i="4"/>
  <c r="I984172" i="4"/>
  <c r="I984173" i="4"/>
  <c r="I984174" i="4"/>
  <c r="I984175" i="4"/>
  <c r="I984176" i="4"/>
  <c r="I984177" i="4"/>
  <c r="I984178" i="4"/>
  <c r="I984179" i="4"/>
  <c r="I984180" i="4"/>
  <c r="I984181" i="4"/>
  <c r="I984182" i="4"/>
  <c r="I984183" i="4"/>
  <c r="I984184" i="4"/>
  <c r="I984185" i="4"/>
  <c r="I984186" i="4"/>
  <c r="I984187" i="4"/>
  <c r="I984188" i="4"/>
  <c r="I984189" i="4"/>
  <c r="I984190" i="4"/>
  <c r="I984191" i="4"/>
  <c r="I984192" i="4"/>
  <c r="I984193" i="4"/>
  <c r="I984194" i="4"/>
  <c r="I984195" i="4"/>
  <c r="I984196" i="4"/>
  <c r="I984197" i="4"/>
  <c r="I984198" i="4"/>
  <c r="I984199" i="4"/>
  <c r="I984200" i="4"/>
  <c r="I984201" i="4"/>
  <c r="I984202" i="4"/>
  <c r="I984203" i="4"/>
  <c r="I984204" i="4"/>
  <c r="I984205" i="4"/>
  <c r="I984206" i="4"/>
  <c r="I984207" i="4"/>
  <c r="I984208" i="4"/>
  <c r="I984209" i="4"/>
  <c r="I984210" i="4"/>
  <c r="I984211" i="4"/>
  <c r="I984212" i="4"/>
  <c r="I984213" i="4"/>
  <c r="I984214" i="4"/>
  <c r="I984215" i="4"/>
  <c r="I984216" i="4"/>
  <c r="I984217" i="4"/>
  <c r="I984218" i="4"/>
  <c r="I984219" i="4"/>
  <c r="I984220" i="4"/>
  <c r="I984221" i="4"/>
  <c r="I984222" i="4"/>
  <c r="I984223" i="4"/>
  <c r="I984224" i="4"/>
  <c r="I984225" i="4"/>
  <c r="I984226" i="4"/>
  <c r="I984227" i="4"/>
  <c r="I984228" i="4"/>
  <c r="I984229" i="4"/>
  <c r="I984230" i="4"/>
  <c r="I984231" i="4"/>
  <c r="I984232" i="4"/>
  <c r="I984233" i="4"/>
  <c r="I984234" i="4"/>
  <c r="I984235" i="4"/>
  <c r="I984236" i="4"/>
  <c r="I984237" i="4"/>
  <c r="I984238" i="4"/>
  <c r="I984239" i="4"/>
  <c r="I984240" i="4"/>
  <c r="I984241" i="4"/>
  <c r="I984242" i="4"/>
  <c r="I984243" i="4"/>
  <c r="I984244" i="4"/>
  <c r="I984245" i="4"/>
  <c r="I984246" i="4"/>
  <c r="I984247" i="4"/>
  <c r="I984248" i="4"/>
  <c r="I984249" i="4"/>
  <c r="I984250" i="4"/>
  <c r="I984251" i="4"/>
  <c r="I984252" i="4"/>
  <c r="I984253" i="4"/>
  <c r="I984254" i="4"/>
  <c r="I984255" i="4"/>
  <c r="I984256" i="4"/>
  <c r="I984257" i="4"/>
  <c r="I984258" i="4"/>
  <c r="I984259" i="4"/>
  <c r="I984260" i="4"/>
  <c r="I984261" i="4"/>
  <c r="I984262" i="4"/>
  <c r="I984263" i="4"/>
  <c r="I984264" i="4"/>
  <c r="I984265" i="4"/>
  <c r="I984266" i="4"/>
  <c r="I984267" i="4"/>
  <c r="I984268" i="4"/>
  <c r="I984269" i="4"/>
  <c r="I984270" i="4"/>
  <c r="I984271" i="4"/>
  <c r="I984272" i="4"/>
  <c r="I984273" i="4"/>
  <c r="I984274" i="4"/>
  <c r="I984275" i="4"/>
  <c r="I984276" i="4"/>
  <c r="I984277" i="4"/>
  <c r="I984278" i="4"/>
  <c r="I984279" i="4"/>
  <c r="I984280" i="4"/>
  <c r="I984281" i="4"/>
  <c r="I984282" i="4"/>
  <c r="I984283" i="4"/>
  <c r="I984284" i="4"/>
  <c r="I984285" i="4"/>
  <c r="I984286" i="4"/>
  <c r="I984287" i="4"/>
  <c r="I984288" i="4"/>
  <c r="I984289" i="4"/>
  <c r="I984290" i="4"/>
  <c r="I984291" i="4"/>
  <c r="I984292" i="4"/>
  <c r="I984293" i="4"/>
  <c r="I984294" i="4"/>
  <c r="I984295" i="4"/>
  <c r="I984296" i="4"/>
  <c r="I984297" i="4"/>
  <c r="I984298" i="4"/>
  <c r="I984299" i="4"/>
  <c r="I984300" i="4"/>
  <c r="I984301" i="4"/>
  <c r="I984302" i="4"/>
  <c r="I984303" i="4"/>
  <c r="I984304" i="4"/>
  <c r="I984305" i="4"/>
  <c r="I984306" i="4"/>
  <c r="I984307" i="4"/>
  <c r="I984308" i="4"/>
  <c r="I984309" i="4"/>
  <c r="I984310" i="4"/>
  <c r="I984311" i="4"/>
  <c r="I984312" i="4"/>
  <c r="I984313" i="4"/>
  <c r="I984314" i="4"/>
  <c r="I984315" i="4"/>
  <c r="I984316" i="4"/>
  <c r="I984317" i="4"/>
  <c r="I984318" i="4"/>
  <c r="I984319" i="4"/>
  <c r="I984320" i="4"/>
  <c r="I984321" i="4"/>
  <c r="I984322" i="4"/>
  <c r="I984323" i="4"/>
  <c r="I984324" i="4"/>
  <c r="I984325" i="4"/>
  <c r="I984326" i="4"/>
  <c r="I984327" i="4"/>
  <c r="I984328" i="4"/>
  <c r="I984329" i="4"/>
  <c r="I984330" i="4"/>
  <c r="I984331" i="4"/>
  <c r="I984332" i="4"/>
  <c r="I984333" i="4"/>
  <c r="I984334" i="4"/>
  <c r="I984335" i="4"/>
  <c r="I984336" i="4"/>
  <c r="I984337" i="4"/>
  <c r="I984338" i="4"/>
  <c r="I984339" i="4"/>
  <c r="I984340" i="4"/>
  <c r="I984341" i="4"/>
  <c r="I984342" i="4"/>
  <c r="I984343" i="4"/>
  <c r="I984344" i="4"/>
  <c r="I984345" i="4"/>
  <c r="I984346" i="4"/>
  <c r="I984347" i="4"/>
  <c r="I984348" i="4"/>
  <c r="I984349" i="4"/>
  <c r="I984350" i="4"/>
  <c r="I984351" i="4"/>
  <c r="I984352" i="4"/>
  <c r="I984353" i="4"/>
  <c r="I984354" i="4"/>
  <c r="I984355" i="4"/>
  <c r="I984356" i="4"/>
  <c r="I984357" i="4"/>
  <c r="I984358" i="4"/>
  <c r="I984359" i="4"/>
  <c r="I984360" i="4"/>
  <c r="I984361" i="4"/>
  <c r="I984362" i="4"/>
  <c r="I984363" i="4"/>
  <c r="I984364" i="4"/>
  <c r="I984365" i="4"/>
  <c r="I984366" i="4"/>
  <c r="I984367" i="4"/>
  <c r="I984368" i="4"/>
  <c r="I984369" i="4"/>
  <c r="I984370" i="4"/>
  <c r="I984371" i="4"/>
  <c r="I984372" i="4"/>
  <c r="I984373" i="4"/>
  <c r="I984374" i="4"/>
  <c r="I984375" i="4"/>
  <c r="I984376" i="4"/>
  <c r="I984377" i="4"/>
  <c r="I984378" i="4"/>
  <c r="I984379" i="4"/>
  <c r="I984380" i="4"/>
  <c r="I984381" i="4"/>
  <c r="I984382" i="4"/>
  <c r="I984383" i="4"/>
  <c r="I984384" i="4"/>
  <c r="I984385" i="4"/>
  <c r="I984386" i="4"/>
  <c r="I984387" i="4"/>
  <c r="I984388" i="4"/>
  <c r="I984389" i="4"/>
  <c r="I984390" i="4"/>
  <c r="I984391" i="4"/>
  <c r="I984392" i="4"/>
  <c r="I984393" i="4"/>
  <c r="I984394" i="4"/>
  <c r="I984395" i="4"/>
  <c r="I984396" i="4"/>
  <c r="I984397" i="4"/>
  <c r="I984398" i="4"/>
  <c r="I984399" i="4"/>
  <c r="I984400" i="4"/>
  <c r="I984401" i="4"/>
  <c r="I984402" i="4"/>
  <c r="I984403" i="4"/>
  <c r="I984404" i="4"/>
  <c r="I984405" i="4"/>
  <c r="I984406" i="4"/>
  <c r="I984407" i="4"/>
  <c r="I984408" i="4"/>
  <c r="I984409" i="4"/>
  <c r="I984410" i="4"/>
  <c r="I984411" i="4"/>
  <c r="I984412" i="4"/>
  <c r="I984413" i="4"/>
  <c r="I984414" i="4"/>
  <c r="I984415" i="4"/>
  <c r="I984416" i="4"/>
  <c r="I984417" i="4"/>
  <c r="I984418" i="4"/>
  <c r="I984419" i="4"/>
  <c r="I984420" i="4"/>
  <c r="I984421" i="4"/>
  <c r="I984422" i="4"/>
  <c r="I984423" i="4"/>
  <c r="I984424" i="4"/>
  <c r="I984425" i="4"/>
  <c r="I984426" i="4"/>
  <c r="I984427" i="4"/>
  <c r="I984428" i="4"/>
  <c r="I984429" i="4"/>
  <c r="I984430" i="4"/>
  <c r="I984431" i="4"/>
  <c r="I984432" i="4"/>
  <c r="I984433" i="4"/>
  <c r="I984434" i="4"/>
  <c r="I984435" i="4"/>
  <c r="I984436" i="4"/>
  <c r="I984437" i="4"/>
  <c r="I984438" i="4"/>
  <c r="I984439" i="4"/>
  <c r="I984440" i="4"/>
  <c r="I984441" i="4"/>
  <c r="I984442" i="4"/>
  <c r="I984443" i="4"/>
  <c r="I984444" i="4"/>
  <c r="I984445" i="4"/>
  <c r="I984446" i="4"/>
  <c r="I984447" i="4"/>
  <c r="I984448" i="4"/>
  <c r="I984449" i="4"/>
  <c r="I984450" i="4"/>
  <c r="I984451" i="4"/>
  <c r="I984452" i="4"/>
  <c r="I984453" i="4"/>
  <c r="I984454" i="4"/>
  <c r="I984455" i="4"/>
  <c r="I984456" i="4"/>
  <c r="I984457" i="4"/>
  <c r="I984458" i="4"/>
  <c r="I984459" i="4"/>
  <c r="I984460" i="4"/>
  <c r="I984461" i="4"/>
  <c r="I984462" i="4"/>
  <c r="I984463" i="4"/>
  <c r="I984464" i="4"/>
  <c r="I984465" i="4"/>
  <c r="I984466" i="4"/>
  <c r="I984467" i="4"/>
  <c r="I984468" i="4"/>
  <c r="I984469" i="4"/>
  <c r="I984470" i="4"/>
  <c r="I984471" i="4"/>
  <c r="I984472" i="4"/>
  <c r="I984473" i="4"/>
  <c r="I984474" i="4"/>
  <c r="I984475" i="4"/>
  <c r="I984476" i="4"/>
  <c r="I984477" i="4"/>
  <c r="I984478" i="4"/>
  <c r="I984479" i="4"/>
  <c r="I984480" i="4"/>
  <c r="I984481" i="4"/>
  <c r="I984482" i="4"/>
  <c r="I984483" i="4"/>
  <c r="I984484" i="4"/>
  <c r="I984485" i="4"/>
  <c r="I984486" i="4"/>
  <c r="I984487" i="4"/>
  <c r="I984488" i="4"/>
  <c r="I984489" i="4"/>
  <c r="I984490" i="4"/>
  <c r="I984491" i="4"/>
  <c r="I984492" i="4"/>
  <c r="I984493" i="4"/>
  <c r="I984494" i="4"/>
  <c r="I984495" i="4"/>
  <c r="I984496" i="4"/>
  <c r="I984497" i="4"/>
  <c r="I984498" i="4"/>
  <c r="I984499" i="4"/>
  <c r="I984500" i="4"/>
  <c r="I984501" i="4"/>
  <c r="I984502" i="4"/>
  <c r="I984503" i="4"/>
  <c r="I984504" i="4"/>
  <c r="I984505" i="4"/>
  <c r="I984506" i="4"/>
  <c r="I984507" i="4"/>
  <c r="I984508" i="4"/>
  <c r="I984509" i="4"/>
  <c r="I984510" i="4"/>
  <c r="I984511" i="4"/>
  <c r="I984512" i="4"/>
  <c r="I984513" i="4"/>
  <c r="I984514" i="4"/>
  <c r="I984515" i="4"/>
  <c r="I984516" i="4"/>
  <c r="I984517" i="4"/>
  <c r="I984518" i="4"/>
  <c r="I984519" i="4"/>
  <c r="I984520" i="4"/>
  <c r="I984521" i="4"/>
  <c r="I984522" i="4"/>
  <c r="I984523" i="4"/>
  <c r="I984524" i="4"/>
  <c r="I984525" i="4"/>
  <c r="I984526" i="4"/>
  <c r="I984527" i="4"/>
  <c r="I984528" i="4"/>
  <c r="I984529" i="4"/>
  <c r="I984530" i="4"/>
  <c r="I984531" i="4"/>
  <c r="I984532" i="4"/>
  <c r="I984533" i="4"/>
  <c r="I984534" i="4"/>
  <c r="I984535" i="4"/>
  <c r="I984536" i="4"/>
  <c r="I984537" i="4"/>
  <c r="I984538" i="4"/>
  <c r="I984539" i="4"/>
  <c r="I984540" i="4"/>
  <c r="I984541" i="4"/>
  <c r="I984542" i="4"/>
  <c r="I984543" i="4"/>
  <c r="I984544" i="4"/>
  <c r="I984545" i="4"/>
  <c r="I984546" i="4"/>
  <c r="I984547" i="4"/>
  <c r="I984548" i="4"/>
  <c r="I984549" i="4"/>
  <c r="I984550" i="4"/>
  <c r="I984551" i="4"/>
  <c r="I984552" i="4"/>
  <c r="I984553" i="4"/>
  <c r="I984554" i="4"/>
  <c r="I984555" i="4"/>
  <c r="I984556" i="4"/>
  <c r="I984557" i="4"/>
  <c r="I984558" i="4"/>
  <c r="I984559" i="4"/>
  <c r="I984560" i="4"/>
  <c r="I984561" i="4"/>
  <c r="I984562" i="4"/>
  <c r="I984563" i="4"/>
  <c r="I984564" i="4"/>
  <c r="I984565" i="4"/>
  <c r="I984566" i="4"/>
  <c r="I984567" i="4"/>
  <c r="I984568" i="4"/>
  <c r="I984569" i="4"/>
  <c r="I984570" i="4"/>
  <c r="I984571" i="4"/>
  <c r="I984572" i="4"/>
  <c r="I984573" i="4"/>
  <c r="I984574" i="4"/>
  <c r="I984575" i="4"/>
  <c r="I984576" i="4"/>
  <c r="I984577" i="4"/>
  <c r="I984578" i="4"/>
  <c r="I984579" i="4"/>
  <c r="I984580" i="4"/>
  <c r="I984581" i="4"/>
  <c r="I984582" i="4"/>
  <c r="I984583" i="4"/>
  <c r="I984584" i="4"/>
  <c r="I984585" i="4"/>
  <c r="I984586" i="4"/>
  <c r="I984587" i="4"/>
  <c r="I984588" i="4"/>
  <c r="I984589" i="4"/>
  <c r="I984590" i="4"/>
  <c r="I984591" i="4"/>
  <c r="I984592" i="4"/>
  <c r="I984593" i="4"/>
  <c r="I984594" i="4"/>
  <c r="I984595" i="4"/>
  <c r="I984596" i="4"/>
  <c r="I984597" i="4"/>
  <c r="I984598" i="4"/>
  <c r="I984599" i="4"/>
  <c r="I984600" i="4"/>
  <c r="I984601" i="4"/>
  <c r="I984602" i="4"/>
  <c r="I984603" i="4"/>
  <c r="I984604" i="4"/>
  <c r="I984605" i="4"/>
  <c r="I984606" i="4"/>
  <c r="I984607" i="4"/>
  <c r="I984608" i="4"/>
  <c r="I984609" i="4"/>
  <c r="I984610" i="4"/>
  <c r="I984611" i="4"/>
  <c r="I984612" i="4"/>
  <c r="I984613" i="4"/>
  <c r="I984614" i="4"/>
  <c r="I984615" i="4"/>
  <c r="I984616" i="4"/>
  <c r="I984617" i="4"/>
  <c r="I984618" i="4"/>
  <c r="I984619" i="4"/>
  <c r="I984620" i="4"/>
  <c r="I984621" i="4"/>
  <c r="I984622" i="4"/>
  <c r="I984623" i="4"/>
  <c r="I984624" i="4"/>
  <c r="I984625" i="4"/>
  <c r="I984626" i="4"/>
  <c r="I984627" i="4"/>
  <c r="I984628" i="4"/>
  <c r="I984629" i="4"/>
  <c r="I984630" i="4"/>
  <c r="I984631" i="4"/>
  <c r="I984632" i="4"/>
  <c r="I984633" i="4"/>
  <c r="I984634" i="4"/>
  <c r="I984635" i="4"/>
  <c r="I984636" i="4"/>
  <c r="I984637" i="4"/>
  <c r="I984638" i="4"/>
  <c r="I984639" i="4"/>
  <c r="I984640" i="4"/>
  <c r="I984641" i="4"/>
  <c r="I984642" i="4"/>
  <c r="I984643" i="4"/>
  <c r="I984644" i="4"/>
  <c r="I984645" i="4"/>
  <c r="I984646" i="4"/>
  <c r="I984647" i="4"/>
  <c r="I984648" i="4"/>
  <c r="I984649" i="4"/>
  <c r="I984650" i="4"/>
  <c r="I984651" i="4"/>
  <c r="I984652" i="4"/>
  <c r="I984653" i="4"/>
  <c r="I984654" i="4"/>
  <c r="I984655" i="4"/>
  <c r="I984656" i="4"/>
  <c r="I984657" i="4"/>
  <c r="I984658" i="4"/>
  <c r="I984659" i="4"/>
  <c r="I984660" i="4"/>
  <c r="I984661" i="4"/>
  <c r="I984662" i="4"/>
  <c r="I984663" i="4"/>
  <c r="I984664" i="4"/>
  <c r="I984665" i="4"/>
  <c r="I984666" i="4"/>
  <c r="I984667" i="4"/>
  <c r="I984668" i="4"/>
  <c r="I984669" i="4"/>
  <c r="I984670" i="4"/>
  <c r="I984671" i="4"/>
  <c r="I984672" i="4"/>
  <c r="I984673" i="4"/>
  <c r="I984674" i="4"/>
  <c r="I984675" i="4"/>
  <c r="I984676" i="4"/>
  <c r="I984677" i="4"/>
  <c r="I984678" i="4"/>
  <c r="I984679" i="4"/>
  <c r="I984680" i="4"/>
  <c r="I984681" i="4"/>
  <c r="I984682" i="4"/>
  <c r="I984683" i="4"/>
  <c r="I984684" i="4"/>
  <c r="I984685" i="4"/>
  <c r="I984686" i="4"/>
  <c r="I984687" i="4"/>
  <c r="I984688" i="4"/>
  <c r="I984689" i="4"/>
  <c r="I984690" i="4"/>
  <c r="I984691" i="4"/>
  <c r="I984692" i="4"/>
  <c r="I984693" i="4"/>
  <c r="I984694" i="4"/>
  <c r="I984695" i="4"/>
  <c r="I984696" i="4"/>
  <c r="I984697" i="4"/>
  <c r="I984698" i="4"/>
  <c r="I984699" i="4"/>
  <c r="I984700" i="4"/>
  <c r="I984701" i="4"/>
  <c r="I984702" i="4"/>
  <c r="I984703" i="4"/>
  <c r="I984704" i="4"/>
  <c r="I984705" i="4"/>
  <c r="I984706" i="4"/>
  <c r="I984707" i="4"/>
  <c r="I984708" i="4"/>
  <c r="I984709" i="4"/>
  <c r="I984710" i="4"/>
  <c r="I984711" i="4"/>
  <c r="I984712" i="4"/>
  <c r="I984713" i="4"/>
  <c r="I984714" i="4"/>
  <c r="I984715" i="4"/>
  <c r="I984716" i="4"/>
  <c r="I984717" i="4"/>
  <c r="I984718" i="4"/>
  <c r="I984719" i="4"/>
  <c r="I984720" i="4"/>
  <c r="I984721" i="4"/>
  <c r="I984722" i="4"/>
  <c r="I984723" i="4"/>
  <c r="I984724" i="4"/>
  <c r="I984725" i="4"/>
  <c r="I984726" i="4"/>
  <c r="I984727" i="4"/>
  <c r="I984728" i="4"/>
  <c r="I984729" i="4"/>
  <c r="I984730" i="4"/>
  <c r="I984731" i="4"/>
  <c r="I984732" i="4"/>
  <c r="I984733" i="4"/>
  <c r="I984734" i="4"/>
  <c r="I984735" i="4"/>
  <c r="I984736" i="4"/>
  <c r="I984737" i="4"/>
  <c r="I984738" i="4"/>
  <c r="I984739" i="4"/>
  <c r="I984740" i="4"/>
  <c r="I984741" i="4"/>
  <c r="I984742" i="4"/>
  <c r="I984743" i="4"/>
  <c r="I984744" i="4"/>
  <c r="I984745" i="4"/>
  <c r="I984746" i="4"/>
  <c r="I984747" i="4"/>
  <c r="I984748" i="4"/>
  <c r="I984749" i="4"/>
  <c r="I984750" i="4"/>
  <c r="I984751" i="4"/>
  <c r="I984752" i="4"/>
  <c r="I984753" i="4"/>
  <c r="I984754" i="4"/>
  <c r="I984755" i="4"/>
  <c r="I984756" i="4"/>
  <c r="I984757" i="4"/>
  <c r="I984758" i="4"/>
  <c r="I984759" i="4"/>
  <c r="I984760" i="4"/>
  <c r="I984761" i="4"/>
  <c r="I984762" i="4"/>
  <c r="I984763" i="4"/>
  <c r="I984764" i="4"/>
  <c r="I984765" i="4"/>
  <c r="I984766" i="4"/>
  <c r="I984767" i="4"/>
  <c r="I984768" i="4"/>
  <c r="I984769" i="4"/>
  <c r="I984770" i="4"/>
  <c r="I984771" i="4"/>
  <c r="I984772" i="4"/>
  <c r="I984773" i="4"/>
  <c r="I984774" i="4"/>
  <c r="I984775" i="4"/>
  <c r="I984776" i="4"/>
  <c r="I984777" i="4"/>
  <c r="I984778" i="4"/>
  <c r="I984779" i="4"/>
  <c r="I984780" i="4"/>
  <c r="I984781" i="4"/>
  <c r="I984782" i="4"/>
  <c r="I984783" i="4"/>
  <c r="I984784" i="4"/>
  <c r="I984785" i="4"/>
  <c r="I984786" i="4"/>
  <c r="I984787" i="4"/>
  <c r="I984788" i="4"/>
  <c r="I984789" i="4"/>
  <c r="I984790" i="4"/>
  <c r="I984791" i="4"/>
  <c r="I984792" i="4"/>
  <c r="I984793" i="4"/>
  <c r="I984794" i="4"/>
  <c r="I984795" i="4"/>
  <c r="I984796" i="4"/>
  <c r="I984797" i="4"/>
  <c r="I984798" i="4"/>
  <c r="I984799" i="4"/>
  <c r="I984800" i="4"/>
  <c r="I984801" i="4"/>
  <c r="I984802" i="4"/>
  <c r="I984803" i="4"/>
  <c r="I984804" i="4"/>
  <c r="I984805" i="4"/>
  <c r="I984806" i="4"/>
  <c r="I984807" i="4"/>
  <c r="I984808" i="4"/>
  <c r="I984809" i="4"/>
  <c r="I984810" i="4"/>
  <c r="I984811" i="4"/>
  <c r="I984812" i="4"/>
  <c r="I984813" i="4"/>
  <c r="I984814" i="4"/>
  <c r="I984815" i="4"/>
  <c r="I984816" i="4"/>
  <c r="I984817" i="4"/>
  <c r="I984818" i="4"/>
  <c r="I984819" i="4"/>
  <c r="I984820" i="4"/>
  <c r="I984821" i="4"/>
  <c r="I984822" i="4"/>
  <c r="I984823" i="4"/>
  <c r="I984824" i="4"/>
  <c r="I984825" i="4"/>
  <c r="I984826" i="4"/>
  <c r="I984827" i="4"/>
  <c r="I984828" i="4"/>
  <c r="I984829" i="4"/>
  <c r="I984830" i="4"/>
  <c r="I984831" i="4"/>
  <c r="I984832" i="4"/>
  <c r="I984833" i="4"/>
  <c r="I984834" i="4"/>
  <c r="I984835" i="4"/>
  <c r="I984836" i="4"/>
  <c r="I984837" i="4"/>
  <c r="I984838" i="4"/>
  <c r="I984839" i="4"/>
  <c r="I984840" i="4"/>
  <c r="I984841" i="4"/>
  <c r="I984842" i="4"/>
  <c r="I984843" i="4"/>
  <c r="I984844" i="4"/>
  <c r="I984845" i="4"/>
  <c r="I984846" i="4"/>
  <c r="I984847" i="4"/>
  <c r="I984848" i="4"/>
  <c r="I984849" i="4"/>
  <c r="I984850" i="4"/>
  <c r="I984851" i="4"/>
  <c r="I984852" i="4"/>
  <c r="I984853" i="4"/>
  <c r="I984854" i="4"/>
  <c r="I984855" i="4"/>
  <c r="I984856" i="4"/>
  <c r="I984857" i="4"/>
  <c r="I984858" i="4"/>
  <c r="I984859" i="4"/>
  <c r="I984860" i="4"/>
  <c r="I984861" i="4"/>
  <c r="I984862" i="4"/>
  <c r="I984863" i="4"/>
  <c r="I984864" i="4"/>
  <c r="I984865" i="4"/>
  <c r="I984866" i="4"/>
  <c r="I984867" i="4"/>
  <c r="I984868" i="4"/>
  <c r="I984869" i="4"/>
  <c r="I984870" i="4"/>
  <c r="I984871" i="4"/>
  <c r="I984872" i="4"/>
  <c r="I984873" i="4"/>
  <c r="I984874" i="4"/>
  <c r="I984875" i="4"/>
  <c r="I984876" i="4"/>
  <c r="I984877" i="4"/>
  <c r="I984878" i="4"/>
  <c r="I984879" i="4"/>
  <c r="I984880" i="4"/>
  <c r="I984881" i="4"/>
  <c r="I984882" i="4"/>
  <c r="I984883" i="4"/>
  <c r="I984884" i="4"/>
  <c r="I984885" i="4"/>
  <c r="I984886" i="4"/>
  <c r="I984887" i="4"/>
  <c r="I984888" i="4"/>
  <c r="I984889" i="4"/>
  <c r="I984890" i="4"/>
  <c r="I984891" i="4"/>
  <c r="I984892" i="4"/>
  <c r="I984893" i="4"/>
  <c r="I984894" i="4"/>
  <c r="I984895" i="4"/>
  <c r="I984896" i="4"/>
  <c r="I984897" i="4"/>
  <c r="I984898" i="4"/>
  <c r="I984899" i="4"/>
  <c r="I984900" i="4"/>
  <c r="I984901" i="4"/>
  <c r="I984902" i="4"/>
  <c r="I984903" i="4"/>
  <c r="I984904" i="4"/>
  <c r="I984905" i="4"/>
  <c r="I984906" i="4"/>
  <c r="I984907" i="4"/>
  <c r="I984908" i="4"/>
  <c r="I984909" i="4"/>
  <c r="I984910" i="4"/>
  <c r="I984911" i="4"/>
  <c r="I984912" i="4"/>
  <c r="I984913" i="4"/>
  <c r="I984914" i="4"/>
  <c r="I984915" i="4"/>
  <c r="I984916" i="4"/>
  <c r="I984917" i="4"/>
  <c r="I984918" i="4"/>
  <c r="I984919" i="4"/>
  <c r="I984920" i="4"/>
  <c r="I984921" i="4"/>
  <c r="I984922" i="4"/>
  <c r="I984923" i="4"/>
  <c r="I984924" i="4"/>
  <c r="I984925" i="4"/>
  <c r="I984926" i="4"/>
  <c r="I984927" i="4"/>
  <c r="I984928" i="4"/>
  <c r="I984929" i="4"/>
  <c r="I984930" i="4"/>
  <c r="I984931" i="4"/>
  <c r="I984932" i="4"/>
  <c r="I984933" i="4"/>
  <c r="I984934" i="4"/>
  <c r="I984935" i="4"/>
  <c r="I984936" i="4"/>
  <c r="I984937" i="4"/>
  <c r="I984938" i="4"/>
  <c r="I984939" i="4"/>
  <c r="I984940" i="4"/>
  <c r="I984941" i="4"/>
  <c r="I984942" i="4"/>
  <c r="I984943" i="4"/>
  <c r="I984944" i="4"/>
  <c r="I984945" i="4"/>
  <c r="I984946" i="4"/>
  <c r="I984947" i="4"/>
  <c r="I984948" i="4"/>
  <c r="I984949" i="4"/>
  <c r="I984950" i="4"/>
  <c r="I984951" i="4"/>
  <c r="I984952" i="4"/>
  <c r="I984953" i="4"/>
  <c r="I984954" i="4"/>
  <c r="I984955" i="4"/>
  <c r="I984956" i="4"/>
  <c r="I984957" i="4"/>
  <c r="I984958" i="4"/>
  <c r="I984959" i="4"/>
  <c r="I984960" i="4"/>
  <c r="I984961" i="4"/>
  <c r="I984962" i="4"/>
  <c r="I984963" i="4"/>
  <c r="I984964" i="4"/>
  <c r="I984965" i="4"/>
  <c r="I984966" i="4"/>
  <c r="I984967" i="4"/>
  <c r="I984968" i="4"/>
  <c r="I984969" i="4"/>
  <c r="I984970" i="4"/>
  <c r="I984971" i="4"/>
  <c r="I984972" i="4"/>
  <c r="I984973" i="4"/>
  <c r="I984974" i="4"/>
  <c r="I984975" i="4"/>
  <c r="I984976" i="4"/>
  <c r="I984977" i="4"/>
  <c r="I984978" i="4"/>
  <c r="I984979" i="4"/>
  <c r="I984980" i="4"/>
  <c r="I984981" i="4"/>
  <c r="I984982" i="4"/>
  <c r="I984983" i="4"/>
  <c r="I984984" i="4"/>
  <c r="I984985" i="4"/>
  <c r="I984986" i="4"/>
  <c r="I984987" i="4"/>
  <c r="I984988" i="4"/>
  <c r="I984989" i="4"/>
  <c r="I984990" i="4"/>
  <c r="I984991" i="4"/>
  <c r="I984992" i="4"/>
  <c r="I984993" i="4"/>
  <c r="I984994" i="4"/>
  <c r="I984995" i="4"/>
  <c r="I984996" i="4"/>
  <c r="I984997" i="4"/>
  <c r="I984998" i="4"/>
  <c r="I984999" i="4"/>
  <c r="I985000" i="4"/>
  <c r="I985001" i="4"/>
  <c r="I985002" i="4"/>
  <c r="I985003" i="4"/>
  <c r="I985004" i="4"/>
  <c r="I985005" i="4"/>
  <c r="I985006" i="4"/>
  <c r="I985007" i="4"/>
  <c r="I985008" i="4"/>
  <c r="I985009" i="4"/>
  <c r="I985010" i="4"/>
  <c r="I985011" i="4"/>
  <c r="I985012" i="4"/>
  <c r="I985013" i="4"/>
  <c r="I985014" i="4"/>
  <c r="I985015" i="4"/>
  <c r="I985016" i="4"/>
  <c r="I985017" i="4"/>
  <c r="I985018" i="4"/>
  <c r="I985019" i="4"/>
  <c r="I985020" i="4"/>
  <c r="I985021" i="4"/>
  <c r="I985022" i="4"/>
  <c r="I985023" i="4"/>
  <c r="I985024" i="4"/>
  <c r="I985025" i="4"/>
  <c r="I985026" i="4"/>
  <c r="I985027" i="4"/>
  <c r="I985028" i="4"/>
  <c r="I985029" i="4"/>
  <c r="I985030" i="4"/>
  <c r="I985031" i="4"/>
  <c r="I985032" i="4"/>
  <c r="I985033" i="4"/>
  <c r="I985034" i="4"/>
  <c r="I985035" i="4"/>
  <c r="I985036" i="4"/>
  <c r="I985037" i="4"/>
  <c r="I985038" i="4"/>
  <c r="I985039" i="4"/>
  <c r="I985040" i="4"/>
  <c r="I985041" i="4"/>
  <c r="I985042" i="4"/>
  <c r="I985043" i="4"/>
  <c r="I985044" i="4"/>
  <c r="I985045" i="4"/>
  <c r="I985046" i="4"/>
  <c r="I985047" i="4"/>
  <c r="I985048" i="4"/>
  <c r="I985049" i="4"/>
  <c r="I985050" i="4"/>
  <c r="I985051" i="4"/>
  <c r="I985052" i="4"/>
  <c r="I985053" i="4"/>
  <c r="I985054" i="4"/>
  <c r="I985055" i="4"/>
  <c r="I985056" i="4"/>
  <c r="I985057" i="4"/>
  <c r="I985058" i="4"/>
  <c r="I985059" i="4"/>
  <c r="I985060" i="4"/>
  <c r="I985061" i="4"/>
  <c r="I985062" i="4"/>
  <c r="I985063" i="4"/>
  <c r="I985064" i="4"/>
  <c r="I985065" i="4"/>
  <c r="I985066" i="4"/>
  <c r="I985067" i="4"/>
  <c r="I985068" i="4"/>
  <c r="I985069" i="4"/>
  <c r="I985070" i="4"/>
  <c r="I985071" i="4"/>
  <c r="I985072" i="4"/>
  <c r="I985073" i="4"/>
  <c r="I985074" i="4"/>
  <c r="I985075" i="4"/>
  <c r="I985076" i="4"/>
  <c r="I985077" i="4"/>
  <c r="I985078" i="4"/>
  <c r="I985079" i="4"/>
  <c r="I985080" i="4"/>
  <c r="I985081" i="4"/>
  <c r="I985082" i="4"/>
  <c r="I985083" i="4"/>
  <c r="I985084" i="4"/>
  <c r="I985085" i="4"/>
  <c r="I985086" i="4"/>
  <c r="I985087" i="4"/>
  <c r="I985088" i="4"/>
  <c r="I985089" i="4"/>
  <c r="I985090" i="4"/>
  <c r="I985091" i="4"/>
  <c r="I985092" i="4"/>
  <c r="I985093" i="4"/>
  <c r="I985094" i="4"/>
  <c r="I985095" i="4"/>
  <c r="I985096" i="4"/>
  <c r="I985097" i="4"/>
  <c r="I985098" i="4"/>
  <c r="I985099" i="4"/>
  <c r="I985100" i="4"/>
  <c r="I985101" i="4"/>
  <c r="I985102" i="4"/>
  <c r="I985103" i="4"/>
  <c r="I985104" i="4"/>
  <c r="I985105" i="4"/>
  <c r="I985106" i="4"/>
  <c r="I985107" i="4"/>
  <c r="I985108" i="4"/>
  <c r="I985109" i="4"/>
  <c r="I985110" i="4"/>
  <c r="I985111" i="4"/>
  <c r="I985112" i="4"/>
  <c r="I985113" i="4"/>
  <c r="I985114" i="4"/>
  <c r="I985115" i="4"/>
  <c r="I985116" i="4"/>
  <c r="I985117" i="4"/>
  <c r="I985118" i="4"/>
  <c r="I985119" i="4"/>
  <c r="I985120" i="4"/>
  <c r="I985121" i="4"/>
  <c r="I985122" i="4"/>
  <c r="I985123" i="4"/>
  <c r="I985124" i="4"/>
  <c r="I985125" i="4"/>
  <c r="I985126" i="4"/>
  <c r="I985127" i="4"/>
  <c r="I985128" i="4"/>
  <c r="I985129" i="4"/>
  <c r="I985130" i="4"/>
  <c r="I985131" i="4"/>
  <c r="I985132" i="4"/>
  <c r="I985133" i="4"/>
  <c r="I985134" i="4"/>
  <c r="I985135" i="4"/>
  <c r="I985136" i="4"/>
  <c r="I985137" i="4"/>
  <c r="I985138" i="4"/>
  <c r="I985139" i="4"/>
  <c r="I985140" i="4"/>
  <c r="I985141" i="4"/>
  <c r="I985142" i="4"/>
  <c r="I985143" i="4"/>
  <c r="I985144" i="4"/>
  <c r="I985145" i="4"/>
  <c r="I985146" i="4"/>
  <c r="I985147" i="4"/>
  <c r="I985148" i="4"/>
  <c r="I985149" i="4"/>
  <c r="I985150" i="4"/>
  <c r="I985151" i="4"/>
  <c r="I985152" i="4"/>
  <c r="I985153" i="4"/>
  <c r="I985154" i="4"/>
  <c r="I985155" i="4"/>
  <c r="I985156" i="4"/>
  <c r="I985157" i="4"/>
  <c r="I985158" i="4"/>
  <c r="I985159" i="4"/>
  <c r="I985160" i="4"/>
  <c r="I985161" i="4"/>
  <c r="I985162" i="4"/>
  <c r="I985163" i="4"/>
  <c r="I985164" i="4"/>
  <c r="I985165" i="4"/>
  <c r="I985166" i="4"/>
  <c r="I985167" i="4"/>
  <c r="I985168" i="4"/>
  <c r="I985169" i="4"/>
  <c r="I985170" i="4"/>
  <c r="I985171" i="4"/>
  <c r="I985172" i="4"/>
  <c r="I985173" i="4"/>
  <c r="I985174" i="4"/>
  <c r="I985175" i="4"/>
  <c r="I985176" i="4"/>
  <c r="I985177" i="4"/>
  <c r="I985178" i="4"/>
  <c r="I985179" i="4"/>
  <c r="I985180" i="4"/>
  <c r="I985181" i="4"/>
  <c r="I985182" i="4"/>
  <c r="I985183" i="4"/>
  <c r="I985184" i="4"/>
  <c r="I985185" i="4"/>
  <c r="I985186" i="4"/>
  <c r="I985187" i="4"/>
  <c r="I985188" i="4"/>
  <c r="I985189" i="4"/>
  <c r="I985190" i="4"/>
  <c r="I985191" i="4"/>
  <c r="I985192" i="4"/>
  <c r="I985193" i="4"/>
  <c r="I985194" i="4"/>
  <c r="I985195" i="4"/>
  <c r="I985196" i="4"/>
  <c r="I985197" i="4"/>
  <c r="I985198" i="4"/>
  <c r="I985199" i="4"/>
  <c r="I985200" i="4"/>
  <c r="I985201" i="4"/>
  <c r="I985202" i="4"/>
  <c r="I985203" i="4"/>
  <c r="I985204" i="4"/>
  <c r="I985205" i="4"/>
  <c r="I985206" i="4"/>
  <c r="I985207" i="4"/>
  <c r="I985208" i="4"/>
  <c r="I985209" i="4"/>
  <c r="I985210" i="4"/>
  <c r="I985211" i="4"/>
  <c r="I985212" i="4"/>
  <c r="I985213" i="4"/>
  <c r="I985214" i="4"/>
  <c r="I985215" i="4"/>
  <c r="I985216" i="4"/>
  <c r="I985217" i="4"/>
  <c r="I985218" i="4"/>
  <c r="I985219" i="4"/>
  <c r="I985220" i="4"/>
  <c r="I985221" i="4"/>
  <c r="I985222" i="4"/>
  <c r="I985223" i="4"/>
  <c r="I985224" i="4"/>
  <c r="I985225" i="4"/>
  <c r="I985226" i="4"/>
  <c r="I985227" i="4"/>
  <c r="I985228" i="4"/>
  <c r="I985229" i="4"/>
  <c r="I985230" i="4"/>
  <c r="I985231" i="4"/>
  <c r="I985232" i="4"/>
  <c r="I985233" i="4"/>
  <c r="I985234" i="4"/>
  <c r="I985235" i="4"/>
  <c r="I985236" i="4"/>
  <c r="I985237" i="4"/>
  <c r="I985238" i="4"/>
  <c r="I985239" i="4"/>
  <c r="I985240" i="4"/>
  <c r="I985241" i="4"/>
  <c r="I985242" i="4"/>
  <c r="I985243" i="4"/>
  <c r="I985244" i="4"/>
  <c r="I985245" i="4"/>
  <c r="I985246" i="4"/>
  <c r="I985247" i="4"/>
  <c r="I985248" i="4"/>
  <c r="I985249" i="4"/>
  <c r="I985250" i="4"/>
  <c r="I985251" i="4"/>
  <c r="I985252" i="4"/>
  <c r="I985253" i="4"/>
  <c r="I985254" i="4"/>
  <c r="I985255" i="4"/>
  <c r="I985256" i="4"/>
  <c r="I985257" i="4"/>
  <c r="I985258" i="4"/>
  <c r="I985259" i="4"/>
  <c r="I985260" i="4"/>
  <c r="I985261" i="4"/>
  <c r="I985262" i="4"/>
  <c r="I985263" i="4"/>
  <c r="I985264" i="4"/>
  <c r="I985265" i="4"/>
  <c r="I985266" i="4"/>
  <c r="I985267" i="4"/>
  <c r="I985268" i="4"/>
  <c r="I985269" i="4"/>
  <c r="I985270" i="4"/>
  <c r="I985271" i="4"/>
  <c r="I985272" i="4"/>
  <c r="I985273" i="4"/>
  <c r="I985274" i="4"/>
  <c r="I985275" i="4"/>
  <c r="I985276" i="4"/>
  <c r="I985277" i="4"/>
  <c r="I985278" i="4"/>
  <c r="I985279" i="4"/>
  <c r="I985280" i="4"/>
  <c r="I985281" i="4"/>
  <c r="I985282" i="4"/>
  <c r="I985283" i="4"/>
  <c r="I985284" i="4"/>
  <c r="I985285" i="4"/>
  <c r="I985286" i="4"/>
  <c r="I985287" i="4"/>
  <c r="I985288" i="4"/>
  <c r="I985289" i="4"/>
  <c r="I985290" i="4"/>
  <c r="I985291" i="4"/>
  <c r="I985292" i="4"/>
  <c r="I985293" i="4"/>
  <c r="I985294" i="4"/>
  <c r="I985295" i="4"/>
  <c r="I985296" i="4"/>
  <c r="I985297" i="4"/>
  <c r="I985298" i="4"/>
  <c r="I985299" i="4"/>
  <c r="I985300" i="4"/>
  <c r="I985301" i="4"/>
  <c r="I985302" i="4"/>
  <c r="I985303" i="4"/>
  <c r="I985304" i="4"/>
  <c r="I985305" i="4"/>
  <c r="I985306" i="4"/>
  <c r="I985307" i="4"/>
  <c r="I985308" i="4"/>
  <c r="I985309" i="4"/>
  <c r="I985310" i="4"/>
  <c r="I985311" i="4"/>
  <c r="I985312" i="4"/>
  <c r="I985313" i="4"/>
  <c r="I985314" i="4"/>
  <c r="I985315" i="4"/>
  <c r="I985316" i="4"/>
  <c r="I985317" i="4"/>
  <c r="I985318" i="4"/>
  <c r="I985319" i="4"/>
  <c r="I985320" i="4"/>
  <c r="I985321" i="4"/>
  <c r="I985322" i="4"/>
  <c r="I985323" i="4"/>
  <c r="I985324" i="4"/>
  <c r="I985325" i="4"/>
  <c r="I985326" i="4"/>
  <c r="I985327" i="4"/>
  <c r="I985328" i="4"/>
  <c r="I985329" i="4"/>
  <c r="I985330" i="4"/>
  <c r="I985331" i="4"/>
  <c r="I985332" i="4"/>
  <c r="I985333" i="4"/>
  <c r="I985334" i="4"/>
  <c r="I985335" i="4"/>
  <c r="I985336" i="4"/>
  <c r="I985337" i="4"/>
  <c r="I985338" i="4"/>
  <c r="I985339" i="4"/>
  <c r="I985340" i="4"/>
  <c r="I985341" i="4"/>
  <c r="I985342" i="4"/>
  <c r="I985343" i="4"/>
  <c r="I985344" i="4"/>
  <c r="I985345" i="4"/>
  <c r="I985346" i="4"/>
  <c r="I985347" i="4"/>
  <c r="I985348" i="4"/>
  <c r="I985349" i="4"/>
  <c r="I985350" i="4"/>
  <c r="I985351" i="4"/>
  <c r="I985352" i="4"/>
  <c r="I985353" i="4"/>
  <c r="I985354" i="4"/>
  <c r="I985355" i="4"/>
  <c r="I985356" i="4"/>
  <c r="I985357" i="4"/>
  <c r="I985358" i="4"/>
  <c r="I985359" i="4"/>
  <c r="I985360" i="4"/>
  <c r="I985361" i="4"/>
  <c r="I985362" i="4"/>
  <c r="I985363" i="4"/>
  <c r="I985364" i="4"/>
  <c r="I985365" i="4"/>
  <c r="I985366" i="4"/>
  <c r="I985367" i="4"/>
  <c r="I985368" i="4"/>
  <c r="I985369" i="4"/>
  <c r="I985370" i="4"/>
  <c r="I985371" i="4"/>
  <c r="I985372" i="4"/>
  <c r="I985373" i="4"/>
  <c r="I985374" i="4"/>
  <c r="I985375" i="4"/>
  <c r="I985376" i="4"/>
  <c r="I985377" i="4"/>
  <c r="I985378" i="4"/>
  <c r="I985379" i="4"/>
  <c r="I985380" i="4"/>
  <c r="I985381" i="4"/>
  <c r="I985382" i="4"/>
  <c r="I985383" i="4"/>
  <c r="I985384" i="4"/>
  <c r="I985385" i="4"/>
  <c r="I985386" i="4"/>
  <c r="I985387" i="4"/>
  <c r="I985388" i="4"/>
  <c r="I985389" i="4"/>
  <c r="I985390" i="4"/>
  <c r="I985391" i="4"/>
  <c r="I985392" i="4"/>
  <c r="I985393" i="4"/>
  <c r="I985394" i="4"/>
  <c r="I985395" i="4"/>
  <c r="I985396" i="4"/>
  <c r="I985397" i="4"/>
  <c r="I985398" i="4"/>
  <c r="I985399" i="4"/>
  <c r="I985400" i="4"/>
  <c r="I985401" i="4"/>
  <c r="I985402" i="4"/>
  <c r="I985403" i="4"/>
  <c r="I985404" i="4"/>
  <c r="I985405" i="4"/>
  <c r="I985406" i="4"/>
  <c r="I985407" i="4"/>
  <c r="I985408" i="4"/>
  <c r="I985409" i="4"/>
  <c r="I985410" i="4"/>
  <c r="I985411" i="4"/>
  <c r="I985412" i="4"/>
  <c r="I985413" i="4"/>
  <c r="I985414" i="4"/>
  <c r="I985415" i="4"/>
  <c r="I985416" i="4"/>
  <c r="I985417" i="4"/>
  <c r="I985418" i="4"/>
  <c r="I985419" i="4"/>
  <c r="I985420" i="4"/>
  <c r="I985421" i="4"/>
  <c r="I985422" i="4"/>
  <c r="I985423" i="4"/>
  <c r="I985424" i="4"/>
  <c r="I985425" i="4"/>
  <c r="I985426" i="4"/>
  <c r="I985427" i="4"/>
  <c r="I985428" i="4"/>
  <c r="I985429" i="4"/>
  <c r="I985430" i="4"/>
  <c r="I985431" i="4"/>
  <c r="I985432" i="4"/>
  <c r="I985433" i="4"/>
  <c r="I985434" i="4"/>
  <c r="I985435" i="4"/>
  <c r="I985436" i="4"/>
  <c r="I985437" i="4"/>
  <c r="I985438" i="4"/>
  <c r="I985439" i="4"/>
  <c r="I985440" i="4"/>
  <c r="I985441" i="4"/>
  <c r="I985442" i="4"/>
  <c r="I985443" i="4"/>
  <c r="I985444" i="4"/>
  <c r="I985445" i="4"/>
  <c r="I985446" i="4"/>
  <c r="I985447" i="4"/>
  <c r="I985448" i="4"/>
  <c r="I985449" i="4"/>
  <c r="I985450" i="4"/>
  <c r="I985451" i="4"/>
  <c r="I985452" i="4"/>
  <c r="I985453" i="4"/>
  <c r="I985454" i="4"/>
  <c r="I985455" i="4"/>
  <c r="I985456" i="4"/>
  <c r="I985457" i="4"/>
  <c r="I985458" i="4"/>
  <c r="I985459" i="4"/>
  <c r="I985460" i="4"/>
  <c r="I985461" i="4"/>
  <c r="I985462" i="4"/>
  <c r="I985463" i="4"/>
  <c r="I985464" i="4"/>
  <c r="I985465" i="4"/>
  <c r="I985466" i="4"/>
  <c r="I985467" i="4"/>
  <c r="I985468" i="4"/>
  <c r="I985469" i="4"/>
  <c r="I985470" i="4"/>
  <c r="I985471" i="4"/>
  <c r="I985472" i="4"/>
  <c r="I985473" i="4"/>
  <c r="I985474" i="4"/>
  <c r="I985475" i="4"/>
  <c r="I985476" i="4"/>
  <c r="I985477" i="4"/>
  <c r="I985478" i="4"/>
  <c r="I985479" i="4"/>
  <c r="I985480" i="4"/>
  <c r="I985481" i="4"/>
  <c r="I985482" i="4"/>
  <c r="I985483" i="4"/>
  <c r="I985484" i="4"/>
  <c r="I985485" i="4"/>
  <c r="I985486" i="4"/>
  <c r="I985487" i="4"/>
  <c r="I985488" i="4"/>
  <c r="I985489" i="4"/>
  <c r="I985490" i="4"/>
  <c r="I985491" i="4"/>
  <c r="I985492" i="4"/>
  <c r="I985493" i="4"/>
  <c r="I985494" i="4"/>
  <c r="I985495" i="4"/>
  <c r="I985496" i="4"/>
  <c r="I985497" i="4"/>
  <c r="I985498" i="4"/>
  <c r="I985499" i="4"/>
  <c r="I985500" i="4"/>
  <c r="I985501" i="4"/>
  <c r="I985502" i="4"/>
  <c r="I985503" i="4"/>
  <c r="I985504" i="4"/>
  <c r="I985505" i="4"/>
  <c r="I985506" i="4"/>
  <c r="I985507" i="4"/>
  <c r="I985508" i="4"/>
  <c r="I985509" i="4"/>
  <c r="I985510" i="4"/>
  <c r="I985511" i="4"/>
  <c r="I985512" i="4"/>
  <c r="I985513" i="4"/>
  <c r="I985514" i="4"/>
  <c r="I985515" i="4"/>
  <c r="I985516" i="4"/>
  <c r="I985517" i="4"/>
  <c r="I985518" i="4"/>
  <c r="I985519" i="4"/>
  <c r="I985520" i="4"/>
  <c r="I985521" i="4"/>
  <c r="I985522" i="4"/>
  <c r="I985523" i="4"/>
  <c r="I985524" i="4"/>
  <c r="I985525" i="4"/>
  <c r="I985526" i="4"/>
  <c r="I985527" i="4"/>
  <c r="I985528" i="4"/>
  <c r="I985529" i="4"/>
  <c r="I985530" i="4"/>
  <c r="I985531" i="4"/>
  <c r="I985532" i="4"/>
  <c r="I985533" i="4"/>
  <c r="I985534" i="4"/>
  <c r="I985535" i="4"/>
  <c r="I985536" i="4"/>
  <c r="I985537" i="4"/>
  <c r="I985538" i="4"/>
  <c r="I985539" i="4"/>
  <c r="I985540" i="4"/>
  <c r="I985541" i="4"/>
  <c r="I985542" i="4"/>
  <c r="I985543" i="4"/>
  <c r="I985544" i="4"/>
  <c r="I985545" i="4"/>
  <c r="I985546" i="4"/>
  <c r="I985547" i="4"/>
  <c r="I985548" i="4"/>
  <c r="I985549" i="4"/>
  <c r="I985550" i="4"/>
  <c r="I985551" i="4"/>
  <c r="I985552" i="4"/>
  <c r="I985553" i="4"/>
  <c r="I985554" i="4"/>
  <c r="I985555" i="4"/>
  <c r="I985556" i="4"/>
  <c r="I985557" i="4"/>
  <c r="I985558" i="4"/>
  <c r="I985559" i="4"/>
  <c r="I985560" i="4"/>
  <c r="I985561" i="4"/>
  <c r="I985562" i="4"/>
  <c r="I985563" i="4"/>
  <c r="I985564" i="4"/>
  <c r="I985565" i="4"/>
  <c r="I985566" i="4"/>
  <c r="I985567" i="4"/>
  <c r="I985568" i="4"/>
  <c r="I985569" i="4"/>
  <c r="I985570" i="4"/>
  <c r="I985571" i="4"/>
  <c r="I985572" i="4"/>
  <c r="I985573" i="4"/>
  <c r="I985574" i="4"/>
  <c r="I985575" i="4"/>
  <c r="I985576" i="4"/>
  <c r="I985577" i="4"/>
  <c r="I985578" i="4"/>
  <c r="I985579" i="4"/>
  <c r="I985580" i="4"/>
  <c r="I985581" i="4"/>
  <c r="I985582" i="4"/>
  <c r="I985583" i="4"/>
  <c r="I985584" i="4"/>
  <c r="I985585" i="4"/>
  <c r="I985586" i="4"/>
  <c r="I985587" i="4"/>
  <c r="I985588" i="4"/>
  <c r="I985589" i="4"/>
  <c r="I985590" i="4"/>
  <c r="I985591" i="4"/>
  <c r="I985592" i="4"/>
  <c r="I985593" i="4"/>
  <c r="I985594" i="4"/>
  <c r="I985595" i="4"/>
  <c r="I985596" i="4"/>
  <c r="I985597" i="4"/>
  <c r="I985598" i="4"/>
  <c r="I985599" i="4"/>
  <c r="I985600" i="4"/>
  <c r="I985601" i="4"/>
  <c r="I985602" i="4"/>
  <c r="I985603" i="4"/>
  <c r="I985604" i="4"/>
  <c r="I985605" i="4"/>
  <c r="I985606" i="4"/>
  <c r="I985607" i="4"/>
  <c r="I985608" i="4"/>
  <c r="I985609" i="4"/>
  <c r="I985610" i="4"/>
  <c r="I985611" i="4"/>
  <c r="I985612" i="4"/>
  <c r="I985613" i="4"/>
  <c r="I985614" i="4"/>
  <c r="I985615" i="4"/>
  <c r="I985616" i="4"/>
  <c r="I985617" i="4"/>
  <c r="I985618" i="4"/>
  <c r="I985619" i="4"/>
  <c r="I985620" i="4"/>
  <c r="I985621" i="4"/>
  <c r="I985622" i="4"/>
  <c r="I985623" i="4"/>
  <c r="I985624" i="4"/>
  <c r="I985625" i="4"/>
  <c r="I985626" i="4"/>
  <c r="I985627" i="4"/>
  <c r="I985628" i="4"/>
  <c r="I985629" i="4"/>
  <c r="I985630" i="4"/>
  <c r="I985631" i="4"/>
  <c r="I985632" i="4"/>
  <c r="I985633" i="4"/>
  <c r="I985634" i="4"/>
  <c r="I985635" i="4"/>
  <c r="I985636" i="4"/>
  <c r="I985637" i="4"/>
  <c r="I985638" i="4"/>
  <c r="I985639" i="4"/>
  <c r="I985640" i="4"/>
  <c r="I985641" i="4"/>
  <c r="I985642" i="4"/>
  <c r="I985643" i="4"/>
  <c r="I985644" i="4"/>
  <c r="I985645" i="4"/>
  <c r="I985646" i="4"/>
  <c r="I985647" i="4"/>
  <c r="I985648" i="4"/>
  <c r="I985649" i="4"/>
  <c r="I985650" i="4"/>
  <c r="I985651" i="4"/>
  <c r="I985652" i="4"/>
  <c r="I985653" i="4"/>
  <c r="I985654" i="4"/>
  <c r="I985655" i="4"/>
  <c r="I985656" i="4"/>
  <c r="I985657" i="4"/>
  <c r="I985658" i="4"/>
  <c r="I985659" i="4"/>
  <c r="I985660" i="4"/>
  <c r="I985661" i="4"/>
  <c r="I985662" i="4"/>
  <c r="I985663" i="4"/>
  <c r="I985664" i="4"/>
  <c r="I985665" i="4"/>
  <c r="I985666" i="4"/>
  <c r="I985667" i="4"/>
  <c r="I985668" i="4"/>
  <c r="I985669" i="4"/>
  <c r="I985670" i="4"/>
  <c r="I985671" i="4"/>
  <c r="I985672" i="4"/>
  <c r="I985673" i="4"/>
  <c r="I985674" i="4"/>
  <c r="I985675" i="4"/>
  <c r="I985676" i="4"/>
  <c r="I985677" i="4"/>
  <c r="I985678" i="4"/>
  <c r="I985679" i="4"/>
  <c r="I985680" i="4"/>
  <c r="I985681" i="4"/>
  <c r="I985682" i="4"/>
  <c r="I985683" i="4"/>
  <c r="I985684" i="4"/>
  <c r="I985685" i="4"/>
  <c r="I985686" i="4"/>
  <c r="I985687" i="4"/>
  <c r="I985688" i="4"/>
  <c r="I985689" i="4"/>
  <c r="I985690" i="4"/>
  <c r="I985691" i="4"/>
  <c r="I985692" i="4"/>
  <c r="I985693" i="4"/>
  <c r="I985694" i="4"/>
  <c r="I985695" i="4"/>
  <c r="I985696" i="4"/>
  <c r="I985697" i="4"/>
  <c r="I985698" i="4"/>
  <c r="I985699" i="4"/>
  <c r="I985700" i="4"/>
  <c r="I985701" i="4"/>
  <c r="I985702" i="4"/>
  <c r="I985703" i="4"/>
  <c r="I985704" i="4"/>
  <c r="I985705" i="4"/>
  <c r="I985706" i="4"/>
  <c r="I985707" i="4"/>
  <c r="I985708" i="4"/>
  <c r="I985709" i="4"/>
  <c r="I985710" i="4"/>
  <c r="I985711" i="4"/>
  <c r="I985712" i="4"/>
  <c r="I985713" i="4"/>
  <c r="I985714" i="4"/>
  <c r="I985715" i="4"/>
  <c r="I985716" i="4"/>
  <c r="I985717" i="4"/>
  <c r="I985718" i="4"/>
  <c r="I985719" i="4"/>
  <c r="I985720" i="4"/>
  <c r="I985721" i="4"/>
  <c r="I985722" i="4"/>
  <c r="I985723" i="4"/>
  <c r="I985724" i="4"/>
  <c r="I985725" i="4"/>
  <c r="I985726" i="4"/>
  <c r="I985727" i="4"/>
  <c r="I985728" i="4"/>
  <c r="I985729" i="4"/>
  <c r="I985730" i="4"/>
  <c r="I985731" i="4"/>
  <c r="I985732" i="4"/>
  <c r="I985733" i="4"/>
  <c r="I985734" i="4"/>
  <c r="I985735" i="4"/>
  <c r="I985736" i="4"/>
  <c r="I985737" i="4"/>
  <c r="I985738" i="4"/>
  <c r="I985739" i="4"/>
  <c r="I985740" i="4"/>
  <c r="I985741" i="4"/>
  <c r="I985742" i="4"/>
  <c r="I985743" i="4"/>
  <c r="I985744" i="4"/>
  <c r="I985745" i="4"/>
  <c r="I985746" i="4"/>
  <c r="I985747" i="4"/>
  <c r="I985748" i="4"/>
  <c r="I985749" i="4"/>
  <c r="I985750" i="4"/>
  <c r="I985751" i="4"/>
  <c r="I985752" i="4"/>
  <c r="I985753" i="4"/>
  <c r="I985754" i="4"/>
  <c r="I985755" i="4"/>
  <c r="I985756" i="4"/>
  <c r="I985757" i="4"/>
  <c r="I985758" i="4"/>
  <c r="I985759" i="4"/>
  <c r="I985760" i="4"/>
  <c r="I985761" i="4"/>
  <c r="I985762" i="4"/>
  <c r="I985763" i="4"/>
  <c r="I985764" i="4"/>
  <c r="I985765" i="4"/>
  <c r="I985766" i="4"/>
  <c r="I985767" i="4"/>
  <c r="I985768" i="4"/>
  <c r="I985769" i="4"/>
  <c r="I985770" i="4"/>
  <c r="I985771" i="4"/>
  <c r="I985772" i="4"/>
  <c r="I985773" i="4"/>
  <c r="I985774" i="4"/>
  <c r="I985775" i="4"/>
  <c r="I985776" i="4"/>
  <c r="I985777" i="4"/>
  <c r="I985778" i="4"/>
  <c r="I985779" i="4"/>
  <c r="I985780" i="4"/>
  <c r="I985781" i="4"/>
  <c r="I985782" i="4"/>
  <c r="I985783" i="4"/>
  <c r="I985784" i="4"/>
  <c r="I985785" i="4"/>
  <c r="I985786" i="4"/>
  <c r="I985787" i="4"/>
  <c r="I985788" i="4"/>
  <c r="I985789" i="4"/>
  <c r="I985790" i="4"/>
  <c r="I985791" i="4"/>
  <c r="I985792" i="4"/>
  <c r="I985793" i="4"/>
  <c r="I985794" i="4"/>
  <c r="I985795" i="4"/>
  <c r="I985796" i="4"/>
  <c r="I985797" i="4"/>
  <c r="I985798" i="4"/>
  <c r="I985799" i="4"/>
  <c r="I985800" i="4"/>
  <c r="I985801" i="4"/>
  <c r="I985802" i="4"/>
  <c r="I985803" i="4"/>
  <c r="I985804" i="4"/>
  <c r="I985805" i="4"/>
  <c r="I985806" i="4"/>
  <c r="I985807" i="4"/>
  <c r="I985808" i="4"/>
  <c r="I985809" i="4"/>
  <c r="I985810" i="4"/>
  <c r="I985811" i="4"/>
  <c r="I985812" i="4"/>
  <c r="I985813" i="4"/>
  <c r="I985814" i="4"/>
  <c r="I985815" i="4"/>
  <c r="I985816" i="4"/>
  <c r="I985817" i="4"/>
  <c r="I985818" i="4"/>
  <c r="I985819" i="4"/>
  <c r="I985820" i="4"/>
  <c r="I985821" i="4"/>
  <c r="I985822" i="4"/>
  <c r="I985823" i="4"/>
  <c r="I985824" i="4"/>
  <c r="I985825" i="4"/>
  <c r="I985826" i="4"/>
  <c r="I985827" i="4"/>
  <c r="I985828" i="4"/>
  <c r="I985829" i="4"/>
  <c r="I985830" i="4"/>
  <c r="I985831" i="4"/>
  <c r="I985832" i="4"/>
  <c r="I985833" i="4"/>
  <c r="I985834" i="4"/>
  <c r="I985835" i="4"/>
  <c r="I985836" i="4"/>
  <c r="I985837" i="4"/>
  <c r="I985838" i="4"/>
  <c r="I985839" i="4"/>
  <c r="I985840" i="4"/>
  <c r="I985841" i="4"/>
  <c r="I985842" i="4"/>
  <c r="I985843" i="4"/>
  <c r="I985844" i="4"/>
  <c r="I985845" i="4"/>
  <c r="I985846" i="4"/>
  <c r="I985847" i="4"/>
  <c r="I985848" i="4"/>
  <c r="I985849" i="4"/>
  <c r="I985850" i="4"/>
  <c r="I985851" i="4"/>
  <c r="I985852" i="4"/>
  <c r="I985853" i="4"/>
  <c r="I985854" i="4"/>
  <c r="I985855" i="4"/>
  <c r="I985856" i="4"/>
  <c r="I985857" i="4"/>
  <c r="I985858" i="4"/>
  <c r="I985859" i="4"/>
  <c r="I985860" i="4"/>
  <c r="I985861" i="4"/>
  <c r="I985862" i="4"/>
  <c r="I985863" i="4"/>
  <c r="I985864" i="4"/>
  <c r="I985865" i="4"/>
  <c r="I985866" i="4"/>
  <c r="I985867" i="4"/>
  <c r="I985868" i="4"/>
  <c r="I985869" i="4"/>
  <c r="I985870" i="4"/>
  <c r="I985871" i="4"/>
  <c r="I985872" i="4"/>
  <c r="I985873" i="4"/>
  <c r="I985874" i="4"/>
  <c r="I985875" i="4"/>
  <c r="I985876" i="4"/>
  <c r="I985877" i="4"/>
  <c r="I985878" i="4"/>
  <c r="I985879" i="4"/>
  <c r="I985880" i="4"/>
  <c r="I985881" i="4"/>
  <c r="I985882" i="4"/>
  <c r="I985883" i="4"/>
  <c r="I985884" i="4"/>
  <c r="I985885" i="4"/>
  <c r="I985886" i="4"/>
  <c r="I985887" i="4"/>
  <c r="I985888" i="4"/>
  <c r="I985889" i="4"/>
  <c r="I985890" i="4"/>
  <c r="I985891" i="4"/>
  <c r="I985892" i="4"/>
  <c r="I985893" i="4"/>
  <c r="I985894" i="4"/>
  <c r="I985895" i="4"/>
  <c r="I985896" i="4"/>
  <c r="I985897" i="4"/>
  <c r="I985898" i="4"/>
  <c r="I985899" i="4"/>
  <c r="I985900" i="4"/>
  <c r="I985901" i="4"/>
  <c r="I985902" i="4"/>
  <c r="I985903" i="4"/>
  <c r="I985904" i="4"/>
  <c r="I985905" i="4"/>
  <c r="I985906" i="4"/>
  <c r="I985907" i="4"/>
  <c r="I985908" i="4"/>
  <c r="I985909" i="4"/>
  <c r="I985910" i="4"/>
  <c r="I985911" i="4"/>
  <c r="I985912" i="4"/>
  <c r="I985913" i="4"/>
  <c r="I985914" i="4"/>
  <c r="I985915" i="4"/>
  <c r="I985916" i="4"/>
  <c r="I985917" i="4"/>
  <c r="I985918" i="4"/>
  <c r="I985919" i="4"/>
  <c r="I985920" i="4"/>
  <c r="I985921" i="4"/>
  <c r="I985922" i="4"/>
  <c r="I985923" i="4"/>
  <c r="I985924" i="4"/>
  <c r="I985925" i="4"/>
  <c r="I985926" i="4"/>
  <c r="I985927" i="4"/>
  <c r="I985928" i="4"/>
  <c r="I985929" i="4"/>
  <c r="I985930" i="4"/>
  <c r="I985931" i="4"/>
  <c r="I985932" i="4"/>
  <c r="I985933" i="4"/>
  <c r="I985934" i="4"/>
  <c r="I985935" i="4"/>
  <c r="I985936" i="4"/>
  <c r="I985937" i="4"/>
  <c r="I985938" i="4"/>
  <c r="I985939" i="4"/>
  <c r="I985940" i="4"/>
  <c r="I985941" i="4"/>
  <c r="I985942" i="4"/>
  <c r="I985943" i="4"/>
  <c r="I985944" i="4"/>
  <c r="I985945" i="4"/>
  <c r="I985946" i="4"/>
  <c r="I985947" i="4"/>
  <c r="I985948" i="4"/>
  <c r="I985949" i="4"/>
  <c r="I985950" i="4"/>
  <c r="I985951" i="4"/>
  <c r="I985952" i="4"/>
  <c r="I985953" i="4"/>
  <c r="I985954" i="4"/>
  <c r="I985955" i="4"/>
  <c r="I985956" i="4"/>
  <c r="I985957" i="4"/>
  <c r="I985958" i="4"/>
  <c r="I985959" i="4"/>
  <c r="I985960" i="4"/>
  <c r="I985961" i="4"/>
  <c r="I985962" i="4"/>
  <c r="I985963" i="4"/>
  <c r="I985964" i="4"/>
  <c r="I985965" i="4"/>
  <c r="I985966" i="4"/>
  <c r="I985967" i="4"/>
  <c r="I985968" i="4"/>
  <c r="I985969" i="4"/>
  <c r="I985970" i="4"/>
  <c r="I985971" i="4"/>
  <c r="I985972" i="4"/>
  <c r="I985973" i="4"/>
  <c r="I985974" i="4"/>
  <c r="I985975" i="4"/>
  <c r="I985976" i="4"/>
  <c r="I985977" i="4"/>
  <c r="I985978" i="4"/>
  <c r="I985979" i="4"/>
  <c r="I985980" i="4"/>
  <c r="I985981" i="4"/>
  <c r="I985982" i="4"/>
  <c r="I985983" i="4"/>
  <c r="I985984" i="4"/>
  <c r="I985985" i="4"/>
  <c r="I985986" i="4"/>
  <c r="I985987" i="4"/>
  <c r="I985988" i="4"/>
  <c r="I985989" i="4"/>
  <c r="I985990" i="4"/>
  <c r="I985991" i="4"/>
  <c r="I985992" i="4"/>
  <c r="I985993" i="4"/>
  <c r="I985994" i="4"/>
  <c r="I985995" i="4"/>
  <c r="I985996" i="4"/>
  <c r="I985997" i="4"/>
  <c r="I985998" i="4"/>
  <c r="I985999" i="4"/>
  <c r="I986000" i="4"/>
  <c r="I986001" i="4"/>
  <c r="I986002" i="4"/>
  <c r="I986003" i="4"/>
  <c r="I986004" i="4"/>
  <c r="I986005" i="4"/>
  <c r="I986006" i="4"/>
  <c r="I986007" i="4"/>
  <c r="I986008" i="4"/>
  <c r="I986009" i="4"/>
  <c r="I986010" i="4"/>
  <c r="I986011" i="4"/>
  <c r="I986012" i="4"/>
  <c r="I986013" i="4"/>
  <c r="I986014" i="4"/>
  <c r="I986015" i="4"/>
  <c r="I986016" i="4"/>
  <c r="I986017" i="4"/>
  <c r="I986018" i="4"/>
  <c r="I986019" i="4"/>
  <c r="I986020" i="4"/>
  <c r="I986021" i="4"/>
  <c r="I986022" i="4"/>
  <c r="I986023" i="4"/>
  <c r="I986024" i="4"/>
  <c r="I986025" i="4"/>
  <c r="I986026" i="4"/>
  <c r="I986027" i="4"/>
  <c r="I986028" i="4"/>
  <c r="I986029" i="4"/>
  <c r="I986030" i="4"/>
  <c r="I986031" i="4"/>
  <c r="I986032" i="4"/>
  <c r="I986033" i="4"/>
  <c r="I986034" i="4"/>
  <c r="I986035" i="4"/>
  <c r="I986036" i="4"/>
  <c r="I986037" i="4"/>
  <c r="I986038" i="4"/>
  <c r="I986039" i="4"/>
  <c r="I986040" i="4"/>
  <c r="I986041" i="4"/>
  <c r="I986042" i="4"/>
  <c r="I986043" i="4"/>
  <c r="I986044" i="4"/>
  <c r="I986045" i="4"/>
  <c r="I986046" i="4"/>
  <c r="I986047" i="4"/>
  <c r="I986048" i="4"/>
  <c r="I986049" i="4"/>
  <c r="I986050" i="4"/>
  <c r="I986051" i="4"/>
  <c r="I986052" i="4"/>
  <c r="I986053" i="4"/>
  <c r="I986054" i="4"/>
  <c r="I986055" i="4"/>
  <c r="I986056" i="4"/>
  <c r="I986057" i="4"/>
  <c r="I986058" i="4"/>
  <c r="I986059" i="4"/>
  <c r="I986060" i="4"/>
  <c r="I986061" i="4"/>
  <c r="I986062" i="4"/>
  <c r="I986063" i="4"/>
  <c r="I986064" i="4"/>
  <c r="I986065" i="4"/>
  <c r="I986066" i="4"/>
  <c r="I986067" i="4"/>
  <c r="I986068" i="4"/>
  <c r="I986069" i="4"/>
  <c r="I986070" i="4"/>
  <c r="I986071" i="4"/>
  <c r="I986072" i="4"/>
  <c r="I986073" i="4"/>
  <c r="I986074" i="4"/>
  <c r="I986075" i="4"/>
  <c r="I986076" i="4"/>
  <c r="I986077" i="4"/>
  <c r="I986078" i="4"/>
  <c r="I986079" i="4"/>
  <c r="I986080" i="4"/>
  <c r="I986081" i="4"/>
  <c r="I986082" i="4"/>
  <c r="I986083" i="4"/>
  <c r="I986084" i="4"/>
  <c r="I986085" i="4"/>
  <c r="I986086" i="4"/>
  <c r="I986087" i="4"/>
  <c r="I986088" i="4"/>
  <c r="I986089" i="4"/>
  <c r="I986090" i="4"/>
  <c r="I986091" i="4"/>
  <c r="I986092" i="4"/>
  <c r="I986093" i="4"/>
  <c r="I986094" i="4"/>
  <c r="I986095" i="4"/>
  <c r="I986096" i="4"/>
  <c r="I986097" i="4"/>
  <c r="I986098" i="4"/>
  <c r="I986099" i="4"/>
  <c r="I986100" i="4"/>
  <c r="I986101" i="4"/>
  <c r="I986102" i="4"/>
  <c r="I986103" i="4"/>
  <c r="I986104" i="4"/>
  <c r="I986105" i="4"/>
  <c r="I986106" i="4"/>
  <c r="I986107" i="4"/>
  <c r="I986108" i="4"/>
  <c r="I986109" i="4"/>
  <c r="I986110" i="4"/>
  <c r="I986111" i="4"/>
  <c r="I986112" i="4"/>
  <c r="I986113" i="4"/>
  <c r="I986114" i="4"/>
  <c r="I986115" i="4"/>
  <c r="I986116" i="4"/>
  <c r="I986117" i="4"/>
  <c r="I986118" i="4"/>
  <c r="I986119" i="4"/>
  <c r="I986120" i="4"/>
  <c r="I986121" i="4"/>
  <c r="I986122" i="4"/>
  <c r="I986123" i="4"/>
  <c r="I986124" i="4"/>
  <c r="I986125" i="4"/>
  <c r="I986126" i="4"/>
  <c r="I986127" i="4"/>
  <c r="I986128" i="4"/>
  <c r="I986129" i="4"/>
  <c r="I986130" i="4"/>
  <c r="I986131" i="4"/>
  <c r="I986132" i="4"/>
  <c r="I986133" i="4"/>
  <c r="I986134" i="4"/>
  <c r="I986135" i="4"/>
  <c r="I986136" i="4"/>
  <c r="I986137" i="4"/>
  <c r="I986138" i="4"/>
  <c r="I986139" i="4"/>
  <c r="I986140" i="4"/>
  <c r="I986141" i="4"/>
  <c r="I986142" i="4"/>
  <c r="I986143" i="4"/>
  <c r="I986144" i="4"/>
  <c r="I986145" i="4"/>
  <c r="I986146" i="4"/>
  <c r="I986147" i="4"/>
  <c r="I986148" i="4"/>
  <c r="I986149" i="4"/>
  <c r="I986150" i="4"/>
  <c r="I986151" i="4"/>
  <c r="I986152" i="4"/>
  <c r="I986153" i="4"/>
  <c r="I986154" i="4"/>
  <c r="I986155" i="4"/>
  <c r="I986156" i="4"/>
  <c r="I986157" i="4"/>
  <c r="I986158" i="4"/>
  <c r="I986159" i="4"/>
  <c r="I986160" i="4"/>
  <c r="I986161" i="4"/>
  <c r="I986162" i="4"/>
  <c r="I986163" i="4"/>
  <c r="I986164" i="4"/>
  <c r="I986165" i="4"/>
  <c r="I986166" i="4"/>
  <c r="I986167" i="4"/>
  <c r="I986168" i="4"/>
  <c r="I986169" i="4"/>
  <c r="I986170" i="4"/>
  <c r="I986171" i="4"/>
  <c r="I986172" i="4"/>
  <c r="I986173" i="4"/>
  <c r="I986174" i="4"/>
  <c r="I986175" i="4"/>
  <c r="I986176" i="4"/>
  <c r="I986177" i="4"/>
  <c r="I986178" i="4"/>
  <c r="I986179" i="4"/>
  <c r="I986180" i="4"/>
  <c r="I986181" i="4"/>
  <c r="I986182" i="4"/>
  <c r="I986183" i="4"/>
  <c r="I986184" i="4"/>
  <c r="I986185" i="4"/>
  <c r="I986186" i="4"/>
  <c r="I986187" i="4"/>
  <c r="I986188" i="4"/>
  <c r="I986189" i="4"/>
  <c r="I986190" i="4"/>
  <c r="I986191" i="4"/>
  <c r="I986192" i="4"/>
  <c r="I986193" i="4"/>
  <c r="I986194" i="4"/>
  <c r="I986195" i="4"/>
  <c r="I986196" i="4"/>
  <c r="I986197" i="4"/>
  <c r="I986198" i="4"/>
  <c r="I986199" i="4"/>
  <c r="I986200" i="4"/>
  <c r="I986201" i="4"/>
  <c r="I986202" i="4"/>
  <c r="I986203" i="4"/>
  <c r="I986204" i="4"/>
  <c r="I986205" i="4"/>
  <c r="I986206" i="4"/>
  <c r="I986207" i="4"/>
  <c r="I986208" i="4"/>
  <c r="I986209" i="4"/>
  <c r="I986210" i="4"/>
  <c r="I986211" i="4"/>
  <c r="I986212" i="4"/>
  <c r="I986213" i="4"/>
  <c r="I986214" i="4"/>
  <c r="I986215" i="4"/>
  <c r="I986216" i="4"/>
  <c r="I986217" i="4"/>
  <c r="I986218" i="4"/>
  <c r="I986219" i="4"/>
  <c r="I986220" i="4"/>
  <c r="I986221" i="4"/>
  <c r="I986222" i="4"/>
  <c r="I986223" i="4"/>
  <c r="I986224" i="4"/>
  <c r="I986225" i="4"/>
  <c r="I986226" i="4"/>
  <c r="I986227" i="4"/>
  <c r="I986228" i="4"/>
  <c r="I986229" i="4"/>
  <c r="I986230" i="4"/>
  <c r="I986231" i="4"/>
  <c r="I986232" i="4"/>
  <c r="I986233" i="4"/>
  <c r="I986234" i="4"/>
  <c r="I986235" i="4"/>
  <c r="I986236" i="4"/>
  <c r="I986237" i="4"/>
  <c r="I986238" i="4"/>
  <c r="I986239" i="4"/>
  <c r="I986240" i="4"/>
  <c r="I986241" i="4"/>
  <c r="I986242" i="4"/>
  <c r="I986243" i="4"/>
  <c r="I986244" i="4"/>
  <c r="I986245" i="4"/>
  <c r="I986246" i="4"/>
  <c r="I986247" i="4"/>
  <c r="I986248" i="4"/>
  <c r="I986249" i="4"/>
  <c r="I986250" i="4"/>
  <c r="I986251" i="4"/>
  <c r="I986252" i="4"/>
  <c r="I986253" i="4"/>
  <c r="I986254" i="4"/>
  <c r="I986255" i="4"/>
  <c r="I986256" i="4"/>
  <c r="I986257" i="4"/>
  <c r="I986258" i="4"/>
  <c r="I986259" i="4"/>
  <c r="I986260" i="4"/>
  <c r="I986261" i="4"/>
  <c r="I986262" i="4"/>
  <c r="I986263" i="4"/>
  <c r="I986264" i="4"/>
  <c r="I986265" i="4"/>
  <c r="I986266" i="4"/>
  <c r="I986267" i="4"/>
  <c r="I986268" i="4"/>
  <c r="I986269" i="4"/>
  <c r="I986270" i="4"/>
  <c r="I986271" i="4"/>
  <c r="I986272" i="4"/>
  <c r="I986273" i="4"/>
  <c r="I986274" i="4"/>
  <c r="I986275" i="4"/>
  <c r="I986276" i="4"/>
  <c r="I986277" i="4"/>
  <c r="I986278" i="4"/>
  <c r="I986279" i="4"/>
  <c r="I986280" i="4"/>
  <c r="I986281" i="4"/>
  <c r="I986282" i="4"/>
  <c r="I986283" i="4"/>
  <c r="I986284" i="4"/>
  <c r="I986285" i="4"/>
  <c r="I986286" i="4"/>
  <c r="I986287" i="4"/>
  <c r="I986288" i="4"/>
  <c r="I986289" i="4"/>
  <c r="I986290" i="4"/>
  <c r="I986291" i="4"/>
  <c r="I986292" i="4"/>
  <c r="I986293" i="4"/>
  <c r="I986294" i="4"/>
  <c r="I986295" i="4"/>
  <c r="I986296" i="4"/>
  <c r="I986297" i="4"/>
  <c r="I986298" i="4"/>
  <c r="I986299" i="4"/>
  <c r="I986300" i="4"/>
  <c r="I986301" i="4"/>
  <c r="I986302" i="4"/>
  <c r="I986303" i="4"/>
  <c r="I986304" i="4"/>
  <c r="I986305" i="4"/>
  <c r="I986306" i="4"/>
  <c r="I986307" i="4"/>
  <c r="I986308" i="4"/>
  <c r="I986309" i="4"/>
  <c r="I986310" i="4"/>
  <c r="I986311" i="4"/>
  <c r="I986312" i="4"/>
  <c r="I986313" i="4"/>
  <c r="I986314" i="4"/>
  <c r="I986315" i="4"/>
  <c r="I986316" i="4"/>
  <c r="I986317" i="4"/>
  <c r="I986318" i="4"/>
  <c r="I986319" i="4"/>
  <c r="I986320" i="4"/>
  <c r="I986321" i="4"/>
  <c r="I986322" i="4"/>
  <c r="I986323" i="4"/>
  <c r="I986324" i="4"/>
  <c r="I986325" i="4"/>
  <c r="I986326" i="4"/>
  <c r="I986327" i="4"/>
  <c r="I986328" i="4"/>
  <c r="I986329" i="4"/>
  <c r="I986330" i="4"/>
  <c r="I986331" i="4"/>
  <c r="I986332" i="4"/>
  <c r="I986333" i="4"/>
  <c r="I986334" i="4"/>
  <c r="I986335" i="4"/>
  <c r="I986336" i="4"/>
  <c r="I986337" i="4"/>
  <c r="I986338" i="4"/>
  <c r="I986339" i="4"/>
  <c r="I986340" i="4"/>
  <c r="I986341" i="4"/>
  <c r="I986342" i="4"/>
  <c r="I986343" i="4"/>
  <c r="I986344" i="4"/>
  <c r="I986345" i="4"/>
  <c r="I986346" i="4"/>
  <c r="I986347" i="4"/>
  <c r="I986348" i="4"/>
  <c r="I986349" i="4"/>
  <c r="I986350" i="4"/>
  <c r="I986351" i="4"/>
  <c r="I986352" i="4"/>
  <c r="I986353" i="4"/>
  <c r="I986354" i="4"/>
  <c r="I986355" i="4"/>
  <c r="I986356" i="4"/>
  <c r="I986357" i="4"/>
  <c r="I986358" i="4"/>
  <c r="I986359" i="4"/>
  <c r="I986360" i="4"/>
  <c r="I986361" i="4"/>
  <c r="I986362" i="4"/>
  <c r="I986363" i="4"/>
  <c r="I986364" i="4"/>
  <c r="I986365" i="4"/>
  <c r="I986366" i="4"/>
  <c r="I986367" i="4"/>
  <c r="I986368" i="4"/>
  <c r="I986369" i="4"/>
  <c r="I986370" i="4"/>
  <c r="I986371" i="4"/>
  <c r="I986372" i="4"/>
  <c r="I986373" i="4"/>
  <c r="I986374" i="4"/>
  <c r="I986375" i="4"/>
  <c r="I986376" i="4"/>
  <c r="I986377" i="4"/>
  <c r="I986378" i="4"/>
  <c r="I986379" i="4"/>
  <c r="I986380" i="4"/>
  <c r="I986381" i="4"/>
  <c r="I986382" i="4"/>
  <c r="I986383" i="4"/>
  <c r="I986384" i="4"/>
  <c r="I986385" i="4"/>
  <c r="I986386" i="4"/>
  <c r="I986387" i="4"/>
  <c r="I986388" i="4"/>
  <c r="I986389" i="4"/>
  <c r="I986390" i="4"/>
  <c r="I986391" i="4"/>
  <c r="I986392" i="4"/>
  <c r="I986393" i="4"/>
  <c r="I986394" i="4"/>
  <c r="I986395" i="4"/>
  <c r="I986396" i="4"/>
  <c r="I986397" i="4"/>
  <c r="I986398" i="4"/>
  <c r="I986399" i="4"/>
  <c r="I986400" i="4"/>
  <c r="I986401" i="4"/>
  <c r="I986402" i="4"/>
  <c r="I986403" i="4"/>
  <c r="I986404" i="4"/>
  <c r="I986405" i="4"/>
  <c r="I986406" i="4"/>
  <c r="I986407" i="4"/>
  <c r="I986408" i="4"/>
  <c r="I986409" i="4"/>
  <c r="I986410" i="4"/>
  <c r="I986411" i="4"/>
  <c r="I986412" i="4"/>
  <c r="I986413" i="4"/>
  <c r="I986414" i="4"/>
  <c r="I986415" i="4"/>
  <c r="I986416" i="4"/>
  <c r="I986417" i="4"/>
  <c r="I986418" i="4"/>
  <c r="I986419" i="4"/>
  <c r="I986420" i="4"/>
  <c r="I986421" i="4"/>
  <c r="I986422" i="4"/>
  <c r="I986423" i="4"/>
  <c r="I986424" i="4"/>
  <c r="I986425" i="4"/>
  <c r="I986426" i="4"/>
  <c r="I986427" i="4"/>
  <c r="I986428" i="4"/>
  <c r="I986429" i="4"/>
  <c r="I986430" i="4"/>
  <c r="I986431" i="4"/>
  <c r="I986432" i="4"/>
  <c r="I986433" i="4"/>
  <c r="I986434" i="4"/>
  <c r="I986435" i="4"/>
  <c r="I986436" i="4"/>
  <c r="I986437" i="4"/>
  <c r="I986438" i="4"/>
  <c r="I986439" i="4"/>
  <c r="I986440" i="4"/>
  <c r="I986441" i="4"/>
  <c r="I986442" i="4"/>
  <c r="I986443" i="4"/>
  <c r="I986444" i="4"/>
  <c r="I986445" i="4"/>
  <c r="I986446" i="4"/>
  <c r="I986447" i="4"/>
  <c r="I986448" i="4"/>
  <c r="I986449" i="4"/>
  <c r="I986450" i="4"/>
  <c r="I986451" i="4"/>
  <c r="I986452" i="4"/>
  <c r="I986453" i="4"/>
  <c r="I986454" i="4"/>
  <c r="I986455" i="4"/>
  <c r="I986456" i="4"/>
  <c r="I986457" i="4"/>
  <c r="I986458" i="4"/>
  <c r="I986459" i="4"/>
  <c r="I986460" i="4"/>
  <c r="I986461" i="4"/>
  <c r="I986462" i="4"/>
  <c r="I986463" i="4"/>
  <c r="I986464" i="4"/>
  <c r="I986465" i="4"/>
  <c r="I986466" i="4"/>
  <c r="I986467" i="4"/>
  <c r="I986468" i="4"/>
  <c r="I986469" i="4"/>
  <c r="I986470" i="4"/>
  <c r="I986471" i="4"/>
  <c r="I986472" i="4"/>
  <c r="I986473" i="4"/>
  <c r="I986474" i="4"/>
  <c r="I986475" i="4"/>
  <c r="I986476" i="4"/>
  <c r="I986477" i="4"/>
  <c r="I986478" i="4"/>
  <c r="I986479" i="4"/>
  <c r="I986480" i="4"/>
  <c r="I986481" i="4"/>
  <c r="I986482" i="4"/>
  <c r="I986483" i="4"/>
  <c r="I986484" i="4"/>
  <c r="I986485" i="4"/>
  <c r="I986486" i="4"/>
  <c r="I986487" i="4"/>
  <c r="I986488" i="4"/>
  <c r="I986489" i="4"/>
  <c r="I986490" i="4"/>
  <c r="I986491" i="4"/>
  <c r="I986492" i="4"/>
  <c r="I986493" i="4"/>
  <c r="I986494" i="4"/>
  <c r="I986495" i="4"/>
  <c r="I986496" i="4"/>
  <c r="I986497" i="4"/>
  <c r="I986498" i="4"/>
  <c r="I986499" i="4"/>
  <c r="I986500" i="4"/>
  <c r="I986501" i="4"/>
  <c r="I986502" i="4"/>
  <c r="I986503" i="4"/>
  <c r="I986504" i="4"/>
  <c r="I986505" i="4"/>
  <c r="I986506" i="4"/>
  <c r="I986507" i="4"/>
  <c r="I986508" i="4"/>
  <c r="I986509" i="4"/>
  <c r="I986510" i="4"/>
  <c r="I986511" i="4"/>
  <c r="I986512" i="4"/>
  <c r="I986513" i="4"/>
  <c r="I986514" i="4"/>
  <c r="I986515" i="4"/>
  <c r="I986516" i="4"/>
  <c r="I986517" i="4"/>
  <c r="I986518" i="4"/>
  <c r="I986519" i="4"/>
  <c r="I986520" i="4"/>
  <c r="I986521" i="4"/>
  <c r="I986522" i="4"/>
  <c r="I986523" i="4"/>
  <c r="I986524" i="4"/>
  <c r="I986525" i="4"/>
  <c r="I986526" i="4"/>
  <c r="I986527" i="4"/>
  <c r="I986528" i="4"/>
  <c r="I986529" i="4"/>
  <c r="I986530" i="4"/>
  <c r="I986531" i="4"/>
  <c r="I986532" i="4"/>
  <c r="I986533" i="4"/>
  <c r="I986534" i="4"/>
  <c r="I986535" i="4"/>
  <c r="I986536" i="4"/>
  <c r="I986537" i="4"/>
  <c r="I986538" i="4"/>
  <c r="I986539" i="4"/>
  <c r="I986540" i="4"/>
  <c r="I986541" i="4"/>
  <c r="I986542" i="4"/>
  <c r="I986543" i="4"/>
  <c r="I986544" i="4"/>
  <c r="I986545" i="4"/>
  <c r="I986546" i="4"/>
  <c r="I986547" i="4"/>
  <c r="I986548" i="4"/>
  <c r="I986549" i="4"/>
  <c r="I986550" i="4"/>
  <c r="I986551" i="4"/>
  <c r="I986552" i="4"/>
  <c r="I986553" i="4"/>
  <c r="I986554" i="4"/>
  <c r="I986555" i="4"/>
  <c r="I986556" i="4"/>
  <c r="I986557" i="4"/>
  <c r="I986558" i="4"/>
  <c r="I986559" i="4"/>
  <c r="I986560" i="4"/>
  <c r="I986561" i="4"/>
  <c r="I986562" i="4"/>
  <c r="I986563" i="4"/>
  <c r="I986564" i="4"/>
  <c r="I986565" i="4"/>
  <c r="I986566" i="4"/>
  <c r="I986567" i="4"/>
  <c r="I986568" i="4"/>
  <c r="I986569" i="4"/>
  <c r="I986570" i="4"/>
  <c r="I986571" i="4"/>
  <c r="I986572" i="4"/>
  <c r="I986573" i="4"/>
  <c r="I986574" i="4"/>
  <c r="I986575" i="4"/>
  <c r="I986576" i="4"/>
  <c r="I986577" i="4"/>
  <c r="I986578" i="4"/>
  <c r="I986579" i="4"/>
  <c r="I986580" i="4"/>
  <c r="I986581" i="4"/>
  <c r="I986582" i="4"/>
  <c r="I986583" i="4"/>
  <c r="I986584" i="4"/>
  <c r="I986585" i="4"/>
  <c r="I986586" i="4"/>
  <c r="I986587" i="4"/>
  <c r="I986588" i="4"/>
  <c r="I986589" i="4"/>
  <c r="I986590" i="4"/>
  <c r="I986591" i="4"/>
  <c r="I986592" i="4"/>
  <c r="I986593" i="4"/>
  <c r="I986594" i="4"/>
  <c r="I986595" i="4"/>
  <c r="I986596" i="4"/>
  <c r="I986597" i="4"/>
  <c r="I986598" i="4"/>
  <c r="I986599" i="4"/>
  <c r="I986600" i="4"/>
  <c r="I986601" i="4"/>
  <c r="I986602" i="4"/>
  <c r="I986603" i="4"/>
  <c r="I986604" i="4"/>
  <c r="I986605" i="4"/>
  <c r="I986606" i="4"/>
  <c r="I986607" i="4"/>
  <c r="I986608" i="4"/>
  <c r="I986609" i="4"/>
  <c r="I986610" i="4"/>
  <c r="I986611" i="4"/>
  <c r="I986612" i="4"/>
  <c r="I986613" i="4"/>
  <c r="I986614" i="4"/>
  <c r="I986615" i="4"/>
  <c r="I986616" i="4"/>
  <c r="I986617" i="4"/>
  <c r="I986618" i="4"/>
  <c r="I986619" i="4"/>
  <c r="I986620" i="4"/>
  <c r="I986621" i="4"/>
  <c r="I986622" i="4"/>
  <c r="I986623" i="4"/>
  <c r="I986624" i="4"/>
  <c r="I986625" i="4"/>
  <c r="I986626" i="4"/>
  <c r="I986627" i="4"/>
  <c r="I986628" i="4"/>
  <c r="I986629" i="4"/>
  <c r="I986630" i="4"/>
  <c r="I986631" i="4"/>
  <c r="I986632" i="4"/>
  <c r="I986633" i="4"/>
  <c r="I986634" i="4"/>
  <c r="I986635" i="4"/>
  <c r="I986636" i="4"/>
  <c r="I986637" i="4"/>
  <c r="I986638" i="4"/>
  <c r="I986639" i="4"/>
  <c r="I986640" i="4"/>
  <c r="I986641" i="4"/>
  <c r="I986642" i="4"/>
  <c r="I986643" i="4"/>
  <c r="I986644" i="4"/>
  <c r="I986645" i="4"/>
  <c r="I986646" i="4"/>
  <c r="I986647" i="4"/>
  <c r="I986648" i="4"/>
  <c r="I986649" i="4"/>
  <c r="I986650" i="4"/>
  <c r="I986651" i="4"/>
  <c r="I986652" i="4"/>
  <c r="I986653" i="4"/>
  <c r="I986654" i="4"/>
  <c r="I986655" i="4"/>
  <c r="I986656" i="4"/>
  <c r="I986657" i="4"/>
  <c r="I986658" i="4"/>
  <c r="I986659" i="4"/>
  <c r="I986660" i="4"/>
  <c r="I986661" i="4"/>
  <c r="I986662" i="4"/>
  <c r="I986663" i="4"/>
  <c r="I986664" i="4"/>
  <c r="I986665" i="4"/>
  <c r="I986666" i="4"/>
  <c r="I986667" i="4"/>
  <c r="I986668" i="4"/>
  <c r="I986669" i="4"/>
  <c r="I986670" i="4"/>
  <c r="I986671" i="4"/>
  <c r="I986672" i="4"/>
  <c r="I986673" i="4"/>
  <c r="I986674" i="4"/>
  <c r="I986675" i="4"/>
  <c r="I986676" i="4"/>
  <c r="I986677" i="4"/>
  <c r="I986678" i="4"/>
  <c r="I986679" i="4"/>
  <c r="I986680" i="4"/>
  <c r="I986681" i="4"/>
  <c r="I986682" i="4"/>
  <c r="I986683" i="4"/>
  <c r="I986684" i="4"/>
  <c r="I986685" i="4"/>
  <c r="I986686" i="4"/>
  <c r="I986687" i="4"/>
  <c r="I986688" i="4"/>
  <c r="I986689" i="4"/>
  <c r="I986690" i="4"/>
  <c r="I986691" i="4"/>
  <c r="I986692" i="4"/>
  <c r="I986693" i="4"/>
  <c r="I986694" i="4"/>
  <c r="I986695" i="4"/>
  <c r="I986696" i="4"/>
  <c r="I986697" i="4"/>
  <c r="I986698" i="4"/>
  <c r="I986699" i="4"/>
  <c r="I986700" i="4"/>
  <c r="I986701" i="4"/>
  <c r="I986702" i="4"/>
  <c r="I986703" i="4"/>
  <c r="I986704" i="4"/>
  <c r="I986705" i="4"/>
  <c r="I986706" i="4"/>
  <c r="I986707" i="4"/>
  <c r="I986708" i="4"/>
  <c r="I986709" i="4"/>
  <c r="I986710" i="4"/>
  <c r="I986711" i="4"/>
  <c r="I986712" i="4"/>
  <c r="I986713" i="4"/>
  <c r="I986714" i="4"/>
  <c r="I986715" i="4"/>
  <c r="I986716" i="4"/>
  <c r="I986717" i="4"/>
  <c r="I986718" i="4"/>
  <c r="I986719" i="4"/>
  <c r="I986720" i="4"/>
  <c r="I986721" i="4"/>
  <c r="I986722" i="4"/>
  <c r="I986723" i="4"/>
  <c r="I986724" i="4"/>
  <c r="I986725" i="4"/>
  <c r="I986726" i="4"/>
  <c r="I986727" i="4"/>
  <c r="I986728" i="4"/>
  <c r="I986729" i="4"/>
  <c r="I986730" i="4"/>
  <c r="I986731" i="4"/>
  <c r="I986732" i="4"/>
  <c r="I986733" i="4"/>
  <c r="I986734" i="4"/>
  <c r="I986735" i="4"/>
  <c r="I986736" i="4"/>
  <c r="I986737" i="4"/>
  <c r="I986738" i="4"/>
  <c r="I986739" i="4"/>
  <c r="I986740" i="4"/>
  <c r="I986741" i="4"/>
  <c r="I986742" i="4"/>
  <c r="I986743" i="4"/>
  <c r="I986744" i="4"/>
  <c r="I986745" i="4"/>
  <c r="I986746" i="4"/>
  <c r="I986747" i="4"/>
  <c r="I986748" i="4"/>
  <c r="I986749" i="4"/>
  <c r="I986750" i="4"/>
  <c r="I986751" i="4"/>
  <c r="I986752" i="4"/>
  <c r="I986753" i="4"/>
  <c r="I986754" i="4"/>
  <c r="I986755" i="4"/>
  <c r="I986756" i="4"/>
  <c r="I986757" i="4"/>
  <c r="I986758" i="4"/>
  <c r="I986759" i="4"/>
  <c r="I986760" i="4"/>
  <c r="I986761" i="4"/>
  <c r="I986762" i="4"/>
  <c r="I986763" i="4"/>
  <c r="I986764" i="4"/>
  <c r="I986765" i="4"/>
  <c r="I986766" i="4"/>
  <c r="I986767" i="4"/>
  <c r="I986768" i="4"/>
  <c r="I986769" i="4"/>
  <c r="I986770" i="4"/>
  <c r="I986771" i="4"/>
  <c r="I986772" i="4"/>
  <c r="I986773" i="4"/>
  <c r="I986774" i="4"/>
  <c r="I986775" i="4"/>
  <c r="I986776" i="4"/>
  <c r="I986777" i="4"/>
  <c r="I986778" i="4"/>
  <c r="I986779" i="4"/>
  <c r="I986780" i="4"/>
  <c r="I986781" i="4"/>
  <c r="I986782" i="4"/>
  <c r="I986783" i="4"/>
  <c r="I986784" i="4"/>
  <c r="I986785" i="4"/>
  <c r="I986786" i="4"/>
  <c r="I986787" i="4"/>
  <c r="I986788" i="4"/>
  <c r="I986789" i="4"/>
  <c r="I986790" i="4"/>
  <c r="I986791" i="4"/>
  <c r="I986792" i="4"/>
  <c r="I986793" i="4"/>
  <c r="I986794" i="4"/>
  <c r="I986795" i="4"/>
  <c r="I986796" i="4"/>
  <c r="I986797" i="4"/>
  <c r="I986798" i="4"/>
  <c r="I986799" i="4"/>
  <c r="I986800" i="4"/>
  <c r="I986801" i="4"/>
  <c r="I986802" i="4"/>
  <c r="I986803" i="4"/>
  <c r="I986804" i="4"/>
  <c r="I986805" i="4"/>
  <c r="I986806" i="4"/>
  <c r="I986807" i="4"/>
  <c r="I986808" i="4"/>
  <c r="I986809" i="4"/>
  <c r="I986810" i="4"/>
  <c r="I986811" i="4"/>
  <c r="I986812" i="4"/>
  <c r="I986813" i="4"/>
  <c r="I986814" i="4"/>
  <c r="I986815" i="4"/>
  <c r="I986816" i="4"/>
  <c r="I986817" i="4"/>
  <c r="I986818" i="4"/>
  <c r="I986819" i="4"/>
  <c r="I986820" i="4"/>
  <c r="I986821" i="4"/>
  <c r="I986822" i="4"/>
  <c r="I986823" i="4"/>
  <c r="I986824" i="4"/>
  <c r="I986825" i="4"/>
  <c r="I986826" i="4"/>
  <c r="I986827" i="4"/>
  <c r="I986828" i="4"/>
  <c r="I986829" i="4"/>
  <c r="I986830" i="4"/>
  <c r="I986831" i="4"/>
  <c r="I986832" i="4"/>
  <c r="I986833" i="4"/>
  <c r="I986834" i="4"/>
  <c r="I986835" i="4"/>
  <c r="I986836" i="4"/>
  <c r="I986837" i="4"/>
  <c r="I986838" i="4"/>
  <c r="I986839" i="4"/>
  <c r="I986840" i="4"/>
  <c r="I986841" i="4"/>
  <c r="I986842" i="4"/>
  <c r="I986843" i="4"/>
  <c r="I986844" i="4"/>
  <c r="I986845" i="4"/>
  <c r="I986846" i="4"/>
  <c r="I986847" i="4"/>
  <c r="I986848" i="4"/>
  <c r="I986849" i="4"/>
  <c r="I986850" i="4"/>
  <c r="I986851" i="4"/>
  <c r="I986852" i="4"/>
  <c r="I986853" i="4"/>
  <c r="I986854" i="4"/>
  <c r="I986855" i="4"/>
  <c r="I986856" i="4"/>
  <c r="I986857" i="4"/>
  <c r="I986858" i="4"/>
  <c r="I986859" i="4"/>
  <c r="I986860" i="4"/>
  <c r="I986861" i="4"/>
  <c r="I986862" i="4"/>
  <c r="I986863" i="4"/>
  <c r="I986864" i="4"/>
  <c r="I986865" i="4"/>
  <c r="I986866" i="4"/>
  <c r="I986867" i="4"/>
  <c r="I986868" i="4"/>
  <c r="I986869" i="4"/>
  <c r="I986870" i="4"/>
  <c r="I986871" i="4"/>
  <c r="I986872" i="4"/>
  <c r="I986873" i="4"/>
  <c r="I986874" i="4"/>
  <c r="I986875" i="4"/>
  <c r="I986876" i="4"/>
  <c r="I986877" i="4"/>
  <c r="I986878" i="4"/>
  <c r="I986879" i="4"/>
  <c r="I986880" i="4"/>
  <c r="I986881" i="4"/>
  <c r="I986882" i="4"/>
  <c r="I986883" i="4"/>
  <c r="I986884" i="4"/>
  <c r="I986885" i="4"/>
  <c r="I986886" i="4"/>
  <c r="I986887" i="4"/>
  <c r="I986888" i="4"/>
  <c r="I986889" i="4"/>
  <c r="I986890" i="4"/>
  <c r="I986891" i="4"/>
  <c r="I986892" i="4"/>
  <c r="I986893" i="4"/>
  <c r="I986894" i="4"/>
  <c r="I986895" i="4"/>
  <c r="I986896" i="4"/>
  <c r="I986897" i="4"/>
  <c r="I986898" i="4"/>
  <c r="I986899" i="4"/>
  <c r="I986900" i="4"/>
  <c r="I986901" i="4"/>
  <c r="I986902" i="4"/>
  <c r="I986903" i="4"/>
  <c r="I986904" i="4"/>
  <c r="I986905" i="4"/>
  <c r="I986906" i="4"/>
  <c r="I986907" i="4"/>
  <c r="I986908" i="4"/>
  <c r="I986909" i="4"/>
  <c r="I986910" i="4"/>
  <c r="I986911" i="4"/>
  <c r="I986912" i="4"/>
  <c r="I986913" i="4"/>
  <c r="I986914" i="4"/>
  <c r="I986915" i="4"/>
  <c r="I986916" i="4"/>
  <c r="I986917" i="4"/>
  <c r="I986918" i="4"/>
  <c r="I986919" i="4"/>
  <c r="I986920" i="4"/>
  <c r="I986921" i="4"/>
  <c r="I986922" i="4"/>
  <c r="I986923" i="4"/>
  <c r="I986924" i="4"/>
  <c r="I986925" i="4"/>
  <c r="I986926" i="4"/>
  <c r="I986927" i="4"/>
  <c r="I986928" i="4"/>
  <c r="I986929" i="4"/>
  <c r="I986930" i="4"/>
  <c r="I986931" i="4"/>
  <c r="I986932" i="4"/>
  <c r="I986933" i="4"/>
  <c r="I986934" i="4"/>
  <c r="I986935" i="4"/>
  <c r="I986936" i="4"/>
  <c r="I986937" i="4"/>
  <c r="I986938" i="4"/>
  <c r="I986939" i="4"/>
  <c r="I986940" i="4"/>
  <c r="I986941" i="4"/>
  <c r="I986942" i="4"/>
  <c r="I986943" i="4"/>
  <c r="I986944" i="4"/>
  <c r="I986945" i="4"/>
  <c r="I986946" i="4"/>
  <c r="I986947" i="4"/>
  <c r="I986948" i="4"/>
  <c r="I986949" i="4"/>
  <c r="I986950" i="4"/>
  <c r="I986951" i="4"/>
  <c r="I986952" i="4"/>
  <c r="I986953" i="4"/>
  <c r="I986954" i="4"/>
  <c r="I986955" i="4"/>
  <c r="I986956" i="4"/>
  <c r="I986957" i="4"/>
  <c r="I986958" i="4"/>
  <c r="I986959" i="4"/>
  <c r="I986960" i="4"/>
  <c r="I986961" i="4"/>
  <c r="I986962" i="4"/>
  <c r="I986963" i="4"/>
  <c r="I986964" i="4"/>
  <c r="I986965" i="4"/>
  <c r="I986966" i="4"/>
  <c r="I986967" i="4"/>
  <c r="I986968" i="4"/>
  <c r="I986969" i="4"/>
  <c r="I986970" i="4"/>
  <c r="I986971" i="4"/>
  <c r="I986972" i="4"/>
  <c r="I986973" i="4"/>
  <c r="I986974" i="4"/>
  <c r="I986975" i="4"/>
  <c r="I986976" i="4"/>
  <c r="I986977" i="4"/>
  <c r="I986978" i="4"/>
  <c r="I986979" i="4"/>
  <c r="I986980" i="4"/>
  <c r="I986981" i="4"/>
  <c r="I986982" i="4"/>
  <c r="I986983" i="4"/>
  <c r="I986984" i="4"/>
  <c r="I986985" i="4"/>
  <c r="I986986" i="4"/>
  <c r="I986987" i="4"/>
  <c r="I986988" i="4"/>
  <c r="I986989" i="4"/>
  <c r="I986990" i="4"/>
  <c r="I986991" i="4"/>
  <c r="I986992" i="4"/>
  <c r="I986993" i="4"/>
  <c r="I986994" i="4"/>
  <c r="I986995" i="4"/>
  <c r="I986996" i="4"/>
  <c r="I986997" i="4"/>
  <c r="I986998" i="4"/>
  <c r="I986999" i="4"/>
  <c r="I987000" i="4"/>
  <c r="I987001" i="4"/>
  <c r="I987002" i="4"/>
  <c r="I987003" i="4"/>
  <c r="I987004" i="4"/>
  <c r="I987005" i="4"/>
  <c r="I987006" i="4"/>
  <c r="I987007" i="4"/>
  <c r="I987008" i="4"/>
  <c r="I987009" i="4"/>
  <c r="I987010" i="4"/>
  <c r="I987011" i="4"/>
  <c r="I987012" i="4"/>
  <c r="I987013" i="4"/>
  <c r="I987014" i="4"/>
  <c r="I987015" i="4"/>
  <c r="I987016" i="4"/>
  <c r="I987017" i="4"/>
  <c r="I987018" i="4"/>
  <c r="I987019" i="4"/>
  <c r="I987020" i="4"/>
  <c r="I987021" i="4"/>
  <c r="I987022" i="4"/>
  <c r="I987023" i="4"/>
  <c r="I987024" i="4"/>
  <c r="I987025" i="4"/>
  <c r="I987026" i="4"/>
  <c r="I987027" i="4"/>
  <c r="I987028" i="4"/>
  <c r="I987029" i="4"/>
  <c r="I987030" i="4"/>
  <c r="I987031" i="4"/>
  <c r="I987032" i="4"/>
  <c r="I987033" i="4"/>
  <c r="I987034" i="4"/>
  <c r="I987035" i="4"/>
  <c r="I987036" i="4"/>
  <c r="I987037" i="4"/>
  <c r="I987038" i="4"/>
  <c r="I987039" i="4"/>
  <c r="I987040" i="4"/>
  <c r="I987041" i="4"/>
  <c r="I987042" i="4"/>
  <c r="I987043" i="4"/>
  <c r="I987044" i="4"/>
  <c r="I987045" i="4"/>
  <c r="I987046" i="4"/>
  <c r="I987047" i="4"/>
  <c r="I987048" i="4"/>
  <c r="I987049" i="4"/>
  <c r="I987050" i="4"/>
  <c r="I987051" i="4"/>
  <c r="I987052" i="4"/>
  <c r="I987053" i="4"/>
  <c r="I987054" i="4"/>
  <c r="I987055" i="4"/>
  <c r="I987056" i="4"/>
  <c r="I987057" i="4"/>
  <c r="I987058" i="4"/>
  <c r="I987059" i="4"/>
  <c r="I987060" i="4"/>
  <c r="I987061" i="4"/>
  <c r="I987062" i="4"/>
  <c r="I987063" i="4"/>
  <c r="I987064" i="4"/>
  <c r="I987065" i="4"/>
  <c r="I987066" i="4"/>
  <c r="I987067" i="4"/>
  <c r="I987068" i="4"/>
  <c r="I987069" i="4"/>
  <c r="I987070" i="4"/>
  <c r="I987071" i="4"/>
  <c r="I987072" i="4"/>
  <c r="I987073" i="4"/>
  <c r="I987074" i="4"/>
  <c r="I987075" i="4"/>
  <c r="I987076" i="4"/>
  <c r="I987077" i="4"/>
  <c r="I987078" i="4"/>
  <c r="I987079" i="4"/>
  <c r="I987080" i="4"/>
  <c r="I987081" i="4"/>
  <c r="I987082" i="4"/>
  <c r="I987083" i="4"/>
  <c r="I987084" i="4"/>
  <c r="I987085" i="4"/>
  <c r="I987086" i="4"/>
  <c r="I987087" i="4"/>
  <c r="I987088" i="4"/>
  <c r="I987089" i="4"/>
  <c r="I987090" i="4"/>
  <c r="I987091" i="4"/>
  <c r="I987092" i="4"/>
  <c r="I987093" i="4"/>
  <c r="I987094" i="4"/>
  <c r="I987095" i="4"/>
  <c r="I987096" i="4"/>
  <c r="I987097" i="4"/>
  <c r="I987098" i="4"/>
  <c r="I987099" i="4"/>
  <c r="I987100" i="4"/>
  <c r="I987101" i="4"/>
  <c r="I987102" i="4"/>
  <c r="I987103" i="4"/>
  <c r="I987104" i="4"/>
  <c r="I987105" i="4"/>
  <c r="I987106" i="4"/>
  <c r="I987107" i="4"/>
  <c r="I987108" i="4"/>
  <c r="I987109" i="4"/>
  <c r="I987110" i="4"/>
  <c r="I987111" i="4"/>
  <c r="I987112" i="4"/>
  <c r="I987113" i="4"/>
  <c r="I987114" i="4"/>
  <c r="I987115" i="4"/>
  <c r="I987116" i="4"/>
  <c r="I987117" i="4"/>
  <c r="I987118" i="4"/>
  <c r="I987119" i="4"/>
  <c r="I987120" i="4"/>
  <c r="I987121" i="4"/>
  <c r="I987122" i="4"/>
  <c r="I987123" i="4"/>
  <c r="I987124" i="4"/>
  <c r="I987125" i="4"/>
  <c r="I987126" i="4"/>
  <c r="I987127" i="4"/>
  <c r="I987128" i="4"/>
  <c r="I987129" i="4"/>
  <c r="I987130" i="4"/>
  <c r="I987131" i="4"/>
  <c r="I987132" i="4"/>
  <c r="I987133" i="4"/>
  <c r="I987134" i="4"/>
  <c r="I987135" i="4"/>
  <c r="I987136" i="4"/>
  <c r="I987137" i="4"/>
  <c r="I987138" i="4"/>
  <c r="I987139" i="4"/>
  <c r="I987140" i="4"/>
  <c r="I987141" i="4"/>
  <c r="I987142" i="4"/>
  <c r="I987143" i="4"/>
  <c r="I987144" i="4"/>
  <c r="I987145" i="4"/>
  <c r="I987146" i="4"/>
  <c r="I987147" i="4"/>
  <c r="I987148" i="4"/>
  <c r="I987149" i="4"/>
  <c r="I987150" i="4"/>
  <c r="I987151" i="4"/>
  <c r="I987152" i="4"/>
  <c r="I987153" i="4"/>
  <c r="I987154" i="4"/>
  <c r="I987155" i="4"/>
  <c r="I987156" i="4"/>
  <c r="I987157" i="4"/>
  <c r="I987158" i="4"/>
  <c r="I987159" i="4"/>
  <c r="I987160" i="4"/>
  <c r="I987161" i="4"/>
  <c r="I987162" i="4"/>
  <c r="I987163" i="4"/>
  <c r="I987164" i="4"/>
  <c r="I987165" i="4"/>
  <c r="I987166" i="4"/>
  <c r="I987167" i="4"/>
  <c r="I987168" i="4"/>
  <c r="I987169" i="4"/>
  <c r="I987170" i="4"/>
  <c r="I987171" i="4"/>
  <c r="I987172" i="4"/>
  <c r="I987173" i="4"/>
  <c r="I987174" i="4"/>
  <c r="I987175" i="4"/>
  <c r="I987176" i="4"/>
  <c r="I987177" i="4"/>
  <c r="I987178" i="4"/>
  <c r="I987179" i="4"/>
  <c r="I987180" i="4"/>
  <c r="I987181" i="4"/>
  <c r="I987182" i="4"/>
  <c r="I987183" i="4"/>
  <c r="I987184" i="4"/>
  <c r="I987185" i="4"/>
  <c r="I987186" i="4"/>
  <c r="I987187" i="4"/>
  <c r="I987188" i="4"/>
  <c r="I987189" i="4"/>
  <c r="I987190" i="4"/>
  <c r="I987191" i="4"/>
  <c r="I987192" i="4"/>
  <c r="I987193" i="4"/>
  <c r="I987194" i="4"/>
  <c r="I987195" i="4"/>
  <c r="I987196" i="4"/>
  <c r="I987197" i="4"/>
  <c r="I987198" i="4"/>
  <c r="I987199" i="4"/>
  <c r="I987200" i="4"/>
  <c r="I987201" i="4"/>
  <c r="I987202" i="4"/>
  <c r="I987203" i="4"/>
  <c r="I987204" i="4"/>
  <c r="I987205" i="4"/>
  <c r="I987206" i="4"/>
  <c r="I987207" i="4"/>
  <c r="I987208" i="4"/>
  <c r="I987209" i="4"/>
  <c r="I987210" i="4"/>
  <c r="I987211" i="4"/>
  <c r="I987212" i="4"/>
  <c r="I987213" i="4"/>
  <c r="I987214" i="4"/>
  <c r="I987215" i="4"/>
  <c r="I987216" i="4"/>
  <c r="I987217" i="4"/>
  <c r="I987218" i="4"/>
  <c r="I987219" i="4"/>
  <c r="I987220" i="4"/>
  <c r="I987221" i="4"/>
  <c r="I987222" i="4"/>
  <c r="I987223" i="4"/>
  <c r="I987224" i="4"/>
  <c r="I987225" i="4"/>
  <c r="I987226" i="4"/>
  <c r="I987227" i="4"/>
  <c r="I987228" i="4"/>
  <c r="I987229" i="4"/>
  <c r="I987230" i="4"/>
  <c r="I987231" i="4"/>
  <c r="I987232" i="4"/>
  <c r="I987233" i="4"/>
  <c r="I987234" i="4"/>
  <c r="I987235" i="4"/>
  <c r="I987236" i="4"/>
  <c r="I987237" i="4"/>
  <c r="I987238" i="4"/>
  <c r="I987239" i="4"/>
  <c r="I987240" i="4"/>
  <c r="I987241" i="4"/>
  <c r="I987242" i="4"/>
  <c r="I987243" i="4"/>
  <c r="I987244" i="4"/>
  <c r="I987245" i="4"/>
  <c r="I987246" i="4"/>
  <c r="I987247" i="4"/>
  <c r="I987248" i="4"/>
  <c r="I987249" i="4"/>
  <c r="I987250" i="4"/>
  <c r="I987251" i="4"/>
  <c r="I987252" i="4"/>
  <c r="I987253" i="4"/>
  <c r="I987254" i="4"/>
  <c r="I987255" i="4"/>
  <c r="I987256" i="4"/>
  <c r="I987257" i="4"/>
  <c r="I987258" i="4"/>
  <c r="I987259" i="4"/>
  <c r="I987260" i="4"/>
  <c r="I987261" i="4"/>
  <c r="I987262" i="4"/>
  <c r="I987263" i="4"/>
  <c r="I987264" i="4"/>
  <c r="I987265" i="4"/>
  <c r="I987266" i="4"/>
  <c r="I987267" i="4"/>
  <c r="I987268" i="4"/>
  <c r="I987269" i="4"/>
  <c r="I987270" i="4"/>
  <c r="I987271" i="4"/>
  <c r="I987272" i="4"/>
  <c r="I987273" i="4"/>
  <c r="I987274" i="4"/>
  <c r="I987275" i="4"/>
  <c r="I987276" i="4"/>
  <c r="I987277" i="4"/>
  <c r="I987278" i="4"/>
  <c r="I987279" i="4"/>
  <c r="I987280" i="4"/>
  <c r="I987281" i="4"/>
  <c r="I987282" i="4"/>
  <c r="I987283" i="4"/>
  <c r="I987284" i="4"/>
  <c r="I987285" i="4"/>
  <c r="I987286" i="4"/>
  <c r="I987287" i="4"/>
  <c r="I987288" i="4"/>
  <c r="I987289" i="4"/>
  <c r="I987290" i="4"/>
  <c r="I987291" i="4"/>
  <c r="I987292" i="4"/>
  <c r="I987293" i="4"/>
  <c r="I987294" i="4"/>
  <c r="I987295" i="4"/>
  <c r="I987296" i="4"/>
  <c r="I987297" i="4"/>
  <c r="I987298" i="4"/>
  <c r="I987299" i="4"/>
  <c r="I987300" i="4"/>
  <c r="I987301" i="4"/>
  <c r="I987302" i="4"/>
  <c r="I987303" i="4"/>
  <c r="I987304" i="4"/>
  <c r="I987305" i="4"/>
  <c r="I987306" i="4"/>
  <c r="I987307" i="4"/>
  <c r="I987308" i="4"/>
  <c r="I987309" i="4"/>
  <c r="I987310" i="4"/>
  <c r="I987311" i="4"/>
  <c r="I987312" i="4"/>
  <c r="I987313" i="4"/>
  <c r="I987314" i="4"/>
  <c r="I987315" i="4"/>
  <c r="I987316" i="4"/>
  <c r="I987317" i="4"/>
  <c r="I987318" i="4"/>
  <c r="I987319" i="4"/>
  <c r="I987320" i="4"/>
  <c r="I987321" i="4"/>
  <c r="I987322" i="4"/>
  <c r="I987323" i="4"/>
  <c r="I987324" i="4"/>
  <c r="I987325" i="4"/>
  <c r="I987326" i="4"/>
  <c r="I987327" i="4"/>
  <c r="I987328" i="4"/>
  <c r="I987329" i="4"/>
  <c r="I987330" i="4"/>
  <c r="I987331" i="4"/>
  <c r="I987332" i="4"/>
  <c r="I987333" i="4"/>
  <c r="I987334" i="4"/>
  <c r="I987335" i="4"/>
  <c r="I987336" i="4"/>
  <c r="I987337" i="4"/>
  <c r="I987338" i="4"/>
  <c r="I987339" i="4"/>
  <c r="I987340" i="4"/>
  <c r="I987341" i="4"/>
  <c r="I987342" i="4"/>
  <c r="I987343" i="4"/>
  <c r="I987344" i="4"/>
  <c r="I987345" i="4"/>
  <c r="I987346" i="4"/>
  <c r="I987347" i="4"/>
  <c r="I987348" i="4"/>
  <c r="I987349" i="4"/>
  <c r="I987350" i="4"/>
  <c r="I987351" i="4"/>
  <c r="I987352" i="4"/>
  <c r="I987353" i="4"/>
  <c r="I987354" i="4"/>
  <c r="I987355" i="4"/>
  <c r="I987356" i="4"/>
  <c r="I987357" i="4"/>
  <c r="I987358" i="4"/>
  <c r="I987359" i="4"/>
  <c r="I987360" i="4"/>
  <c r="I987361" i="4"/>
  <c r="I987362" i="4"/>
  <c r="I987363" i="4"/>
  <c r="I987364" i="4"/>
  <c r="I987365" i="4"/>
  <c r="I987366" i="4"/>
  <c r="I987367" i="4"/>
  <c r="I987368" i="4"/>
  <c r="I987369" i="4"/>
  <c r="I987370" i="4"/>
  <c r="I987371" i="4"/>
  <c r="I987372" i="4"/>
  <c r="I987373" i="4"/>
  <c r="I987374" i="4"/>
  <c r="I987375" i="4"/>
  <c r="I987376" i="4"/>
  <c r="I987377" i="4"/>
  <c r="I987378" i="4"/>
  <c r="I987379" i="4"/>
  <c r="I987380" i="4"/>
  <c r="I987381" i="4"/>
  <c r="I987382" i="4"/>
  <c r="I987383" i="4"/>
  <c r="I987384" i="4"/>
  <c r="I987385" i="4"/>
  <c r="I987386" i="4"/>
  <c r="I987387" i="4"/>
  <c r="I987388" i="4"/>
  <c r="I987389" i="4"/>
  <c r="I987390" i="4"/>
  <c r="I987391" i="4"/>
  <c r="I987392" i="4"/>
  <c r="I987393" i="4"/>
  <c r="I987394" i="4"/>
  <c r="I987395" i="4"/>
  <c r="I987396" i="4"/>
  <c r="I987397" i="4"/>
  <c r="I987398" i="4"/>
  <c r="I987399" i="4"/>
  <c r="I987400" i="4"/>
  <c r="I987401" i="4"/>
  <c r="I987402" i="4"/>
  <c r="I987403" i="4"/>
  <c r="I987404" i="4"/>
  <c r="I987405" i="4"/>
  <c r="I987406" i="4"/>
  <c r="I987407" i="4"/>
  <c r="I987408" i="4"/>
  <c r="I987409" i="4"/>
  <c r="I987410" i="4"/>
  <c r="I987411" i="4"/>
  <c r="I987412" i="4"/>
  <c r="I987413" i="4"/>
  <c r="I987414" i="4"/>
  <c r="I987415" i="4"/>
  <c r="I987416" i="4"/>
  <c r="I987417" i="4"/>
  <c r="I987418" i="4"/>
  <c r="I987419" i="4"/>
  <c r="I987420" i="4"/>
  <c r="I987421" i="4"/>
  <c r="I987422" i="4"/>
  <c r="I987423" i="4"/>
  <c r="I987424" i="4"/>
  <c r="I987425" i="4"/>
  <c r="I987426" i="4"/>
  <c r="I987427" i="4"/>
  <c r="I987428" i="4"/>
  <c r="I987429" i="4"/>
  <c r="I987430" i="4"/>
  <c r="I987431" i="4"/>
  <c r="I987432" i="4"/>
  <c r="I987433" i="4"/>
  <c r="I987434" i="4"/>
  <c r="I987435" i="4"/>
  <c r="I987436" i="4"/>
  <c r="I987437" i="4"/>
  <c r="I987438" i="4"/>
  <c r="I987439" i="4"/>
  <c r="I987440" i="4"/>
  <c r="I987441" i="4"/>
  <c r="I987442" i="4"/>
  <c r="I987443" i="4"/>
  <c r="I987444" i="4"/>
  <c r="I987445" i="4"/>
  <c r="I987446" i="4"/>
  <c r="I987447" i="4"/>
  <c r="I987448" i="4"/>
  <c r="I987449" i="4"/>
  <c r="I987450" i="4"/>
  <c r="I987451" i="4"/>
  <c r="I987452" i="4"/>
  <c r="I987453" i="4"/>
  <c r="I987454" i="4"/>
  <c r="I987455" i="4"/>
  <c r="I987456" i="4"/>
  <c r="I987457" i="4"/>
  <c r="I987458" i="4"/>
  <c r="I987459" i="4"/>
  <c r="I987460" i="4"/>
  <c r="I987461" i="4"/>
  <c r="I987462" i="4"/>
  <c r="I987463" i="4"/>
  <c r="I987464" i="4"/>
  <c r="I987465" i="4"/>
  <c r="I987466" i="4"/>
  <c r="I987467" i="4"/>
  <c r="I987468" i="4"/>
  <c r="I987469" i="4"/>
  <c r="I987470" i="4"/>
  <c r="I987471" i="4"/>
  <c r="I987472" i="4"/>
  <c r="I987473" i="4"/>
  <c r="I987474" i="4"/>
  <c r="I987475" i="4"/>
  <c r="I987476" i="4"/>
  <c r="I987477" i="4"/>
  <c r="I987478" i="4"/>
  <c r="I987479" i="4"/>
  <c r="I987480" i="4"/>
  <c r="I987481" i="4"/>
  <c r="I987482" i="4"/>
  <c r="I987483" i="4"/>
  <c r="I987484" i="4"/>
  <c r="I987485" i="4"/>
  <c r="I987486" i="4"/>
  <c r="I987487" i="4"/>
  <c r="I987488" i="4"/>
  <c r="I987489" i="4"/>
  <c r="I987490" i="4"/>
  <c r="I987491" i="4"/>
  <c r="I987492" i="4"/>
  <c r="I987493" i="4"/>
  <c r="I987494" i="4"/>
  <c r="I987495" i="4"/>
  <c r="I987496" i="4"/>
  <c r="I987497" i="4"/>
  <c r="I987498" i="4"/>
  <c r="I987499" i="4"/>
  <c r="I987500" i="4"/>
  <c r="I987501" i="4"/>
  <c r="I987502" i="4"/>
  <c r="I987503" i="4"/>
  <c r="I987504" i="4"/>
  <c r="I987505" i="4"/>
  <c r="I987506" i="4"/>
  <c r="I987507" i="4"/>
  <c r="I987508" i="4"/>
  <c r="I987509" i="4"/>
  <c r="I987510" i="4"/>
  <c r="I987511" i="4"/>
  <c r="I987512" i="4"/>
  <c r="I987513" i="4"/>
  <c r="I987514" i="4"/>
  <c r="I987515" i="4"/>
  <c r="I987516" i="4"/>
  <c r="I987517" i="4"/>
  <c r="I987518" i="4"/>
  <c r="I987519" i="4"/>
  <c r="I987520" i="4"/>
  <c r="I987521" i="4"/>
  <c r="I987522" i="4"/>
  <c r="I987523" i="4"/>
  <c r="I987524" i="4"/>
  <c r="I987525" i="4"/>
  <c r="I987526" i="4"/>
  <c r="I987527" i="4"/>
  <c r="I987528" i="4"/>
  <c r="I987529" i="4"/>
  <c r="I987530" i="4"/>
  <c r="I987531" i="4"/>
  <c r="I987532" i="4"/>
  <c r="I987533" i="4"/>
  <c r="I987534" i="4"/>
  <c r="I987535" i="4"/>
  <c r="I987536" i="4"/>
  <c r="I987537" i="4"/>
  <c r="I987538" i="4"/>
  <c r="I987539" i="4"/>
  <c r="I987540" i="4"/>
  <c r="I987541" i="4"/>
  <c r="I987542" i="4"/>
  <c r="I987543" i="4"/>
  <c r="I987544" i="4"/>
  <c r="I987545" i="4"/>
  <c r="I987546" i="4"/>
  <c r="I987547" i="4"/>
  <c r="I987548" i="4"/>
  <c r="I987549" i="4"/>
  <c r="I987550" i="4"/>
  <c r="I987551" i="4"/>
  <c r="I987552" i="4"/>
  <c r="I987553" i="4"/>
  <c r="I987554" i="4"/>
  <c r="I987555" i="4"/>
  <c r="I987556" i="4"/>
  <c r="I987557" i="4"/>
  <c r="I987558" i="4"/>
  <c r="I987559" i="4"/>
  <c r="I987560" i="4"/>
  <c r="I987561" i="4"/>
  <c r="I987562" i="4"/>
  <c r="I987563" i="4"/>
  <c r="I987564" i="4"/>
  <c r="I987565" i="4"/>
  <c r="I987566" i="4"/>
  <c r="I987567" i="4"/>
  <c r="I987568" i="4"/>
  <c r="I987569" i="4"/>
  <c r="I987570" i="4"/>
  <c r="I987571" i="4"/>
  <c r="I987572" i="4"/>
  <c r="I987573" i="4"/>
  <c r="I987574" i="4"/>
  <c r="I987575" i="4"/>
  <c r="I987576" i="4"/>
  <c r="I987577" i="4"/>
  <c r="I987578" i="4"/>
  <c r="I987579" i="4"/>
  <c r="I987580" i="4"/>
  <c r="I987581" i="4"/>
  <c r="I987582" i="4"/>
  <c r="I987583" i="4"/>
  <c r="I987584" i="4"/>
  <c r="I987585" i="4"/>
  <c r="I987586" i="4"/>
  <c r="I987587" i="4"/>
  <c r="I987588" i="4"/>
  <c r="I987589" i="4"/>
  <c r="I987590" i="4"/>
  <c r="I987591" i="4"/>
  <c r="I987592" i="4"/>
  <c r="I987593" i="4"/>
  <c r="I987594" i="4"/>
  <c r="I987595" i="4"/>
  <c r="I987596" i="4"/>
  <c r="I987597" i="4"/>
  <c r="I987598" i="4"/>
  <c r="I987599" i="4"/>
  <c r="I987600" i="4"/>
  <c r="I987601" i="4"/>
  <c r="I987602" i="4"/>
  <c r="I987603" i="4"/>
  <c r="I987604" i="4"/>
  <c r="I987605" i="4"/>
  <c r="I987606" i="4"/>
  <c r="I987607" i="4"/>
  <c r="I987608" i="4"/>
  <c r="I987609" i="4"/>
  <c r="I987610" i="4"/>
  <c r="I987611" i="4"/>
  <c r="I987612" i="4"/>
  <c r="I987613" i="4"/>
  <c r="I987614" i="4"/>
  <c r="I987615" i="4"/>
  <c r="I987616" i="4"/>
  <c r="I987617" i="4"/>
  <c r="I987618" i="4"/>
  <c r="I987619" i="4"/>
  <c r="I987620" i="4"/>
  <c r="I987621" i="4"/>
  <c r="I987622" i="4"/>
  <c r="I987623" i="4"/>
  <c r="I987624" i="4"/>
  <c r="I987625" i="4"/>
  <c r="I987626" i="4"/>
  <c r="I987627" i="4"/>
  <c r="I987628" i="4"/>
  <c r="I987629" i="4"/>
  <c r="I987630" i="4"/>
  <c r="I987631" i="4"/>
  <c r="I987632" i="4"/>
  <c r="I987633" i="4"/>
  <c r="I987634" i="4"/>
  <c r="I987635" i="4"/>
  <c r="I987636" i="4"/>
  <c r="I987637" i="4"/>
  <c r="I987638" i="4"/>
  <c r="I987639" i="4"/>
  <c r="I987640" i="4"/>
  <c r="I987641" i="4"/>
  <c r="I987642" i="4"/>
  <c r="I987643" i="4"/>
  <c r="I987644" i="4"/>
  <c r="I987645" i="4"/>
  <c r="I987646" i="4"/>
  <c r="I987647" i="4"/>
  <c r="I987648" i="4"/>
  <c r="I987649" i="4"/>
  <c r="I987650" i="4"/>
  <c r="I987651" i="4"/>
  <c r="I987652" i="4"/>
  <c r="I987653" i="4"/>
  <c r="I987654" i="4"/>
  <c r="I987655" i="4"/>
  <c r="I987656" i="4"/>
  <c r="I987657" i="4"/>
  <c r="I987658" i="4"/>
  <c r="I987659" i="4"/>
  <c r="I987660" i="4"/>
  <c r="I987661" i="4"/>
  <c r="I987662" i="4"/>
  <c r="I987663" i="4"/>
  <c r="I987664" i="4"/>
  <c r="I987665" i="4"/>
  <c r="I987666" i="4"/>
  <c r="I987667" i="4"/>
  <c r="I987668" i="4"/>
  <c r="I987669" i="4"/>
  <c r="I987670" i="4"/>
  <c r="I987671" i="4"/>
  <c r="I987672" i="4"/>
  <c r="I987673" i="4"/>
  <c r="I987674" i="4"/>
  <c r="I987675" i="4"/>
  <c r="I987676" i="4"/>
  <c r="I987677" i="4"/>
  <c r="I987678" i="4"/>
  <c r="I987679" i="4"/>
  <c r="I987680" i="4"/>
  <c r="I987681" i="4"/>
  <c r="I987682" i="4"/>
  <c r="I987683" i="4"/>
  <c r="I987684" i="4"/>
  <c r="I987685" i="4"/>
  <c r="I987686" i="4"/>
  <c r="I987687" i="4"/>
  <c r="I987688" i="4"/>
  <c r="I987689" i="4"/>
  <c r="I987690" i="4"/>
  <c r="I987691" i="4"/>
  <c r="I987692" i="4"/>
  <c r="I987693" i="4"/>
  <c r="I987694" i="4"/>
  <c r="I987695" i="4"/>
  <c r="I987696" i="4"/>
  <c r="I987697" i="4"/>
  <c r="I987698" i="4"/>
  <c r="I987699" i="4"/>
  <c r="I987700" i="4"/>
  <c r="I987701" i="4"/>
  <c r="I987702" i="4"/>
  <c r="I987703" i="4"/>
  <c r="I987704" i="4"/>
  <c r="I987705" i="4"/>
  <c r="I987706" i="4"/>
  <c r="I987707" i="4"/>
  <c r="I987708" i="4"/>
  <c r="I987709" i="4"/>
  <c r="I987710" i="4"/>
  <c r="I987711" i="4"/>
  <c r="I987712" i="4"/>
  <c r="I987713" i="4"/>
  <c r="I987714" i="4"/>
  <c r="I987715" i="4"/>
  <c r="I987716" i="4"/>
  <c r="I987717" i="4"/>
  <c r="I987718" i="4"/>
  <c r="I987719" i="4"/>
  <c r="I987720" i="4"/>
  <c r="I987721" i="4"/>
  <c r="I987722" i="4"/>
  <c r="I987723" i="4"/>
  <c r="I987724" i="4"/>
  <c r="I987725" i="4"/>
  <c r="I987726" i="4"/>
  <c r="I987727" i="4"/>
  <c r="I987728" i="4"/>
  <c r="I987729" i="4"/>
  <c r="I987730" i="4"/>
  <c r="I987731" i="4"/>
  <c r="I987732" i="4"/>
  <c r="I987733" i="4"/>
  <c r="I987734" i="4"/>
  <c r="I987735" i="4"/>
  <c r="I987736" i="4"/>
  <c r="I987737" i="4"/>
  <c r="I987738" i="4"/>
  <c r="I987739" i="4"/>
  <c r="I987740" i="4"/>
  <c r="I987741" i="4"/>
  <c r="I987742" i="4"/>
  <c r="I987743" i="4"/>
  <c r="I987744" i="4"/>
  <c r="I987745" i="4"/>
  <c r="I987746" i="4"/>
  <c r="I987747" i="4"/>
  <c r="I987748" i="4"/>
  <c r="I987749" i="4"/>
  <c r="I987750" i="4"/>
  <c r="I987751" i="4"/>
  <c r="I987752" i="4"/>
  <c r="I987753" i="4"/>
  <c r="I987754" i="4"/>
  <c r="I987755" i="4"/>
  <c r="I987756" i="4"/>
  <c r="I987757" i="4"/>
  <c r="I987758" i="4"/>
  <c r="I987759" i="4"/>
  <c r="I987760" i="4"/>
  <c r="I987761" i="4"/>
  <c r="I987762" i="4"/>
  <c r="I987763" i="4"/>
  <c r="I987764" i="4"/>
  <c r="I987765" i="4"/>
  <c r="I987766" i="4"/>
  <c r="I987767" i="4"/>
  <c r="I987768" i="4"/>
  <c r="I987769" i="4"/>
  <c r="I987770" i="4"/>
  <c r="I987771" i="4"/>
  <c r="I987772" i="4"/>
  <c r="I987773" i="4"/>
  <c r="I987774" i="4"/>
  <c r="I987775" i="4"/>
  <c r="I987776" i="4"/>
  <c r="I987777" i="4"/>
  <c r="I987778" i="4"/>
  <c r="I987779" i="4"/>
  <c r="I987780" i="4"/>
  <c r="I987781" i="4"/>
  <c r="I987782" i="4"/>
  <c r="I987783" i="4"/>
  <c r="I987784" i="4"/>
  <c r="I987785" i="4"/>
  <c r="I987786" i="4"/>
  <c r="I987787" i="4"/>
  <c r="I987788" i="4"/>
  <c r="I987789" i="4"/>
  <c r="I987790" i="4"/>
  <c r="I987791" i="4"/>
  <c r="I987792" i="4"/>
  <c r="I987793" i="4"/>
  <c r="I987794" i="4"/>
  <c r="I987795" i="4"/>
  <c r="I987796" i="4"/>
  <c r="I987797" i="4"/>
  <c r="I987798" i="4"/>
  <c r="I987799" i="4"/>
  <c r="I987800" i="4"/>
  <c r="I987801" i="4"/>
  <c r="I987802" i="4"/>
  <c r="I987803" i="4"/>
  <c r="I987804" i="4"/>
  <c r="I987805" i="4"/>
  <c r="I987806" i="4"/>
  <c r="I987807" i="4"/>
  <c r="I987808" i="4"/>
  <c r="I987809" i="4"/>
  <c r="I987810" i="4"/>
  <c r="I987811" i="4"/>
  <c r="I987812" i="4"/>
  <c r="I987813" i="4"/>
  <c r="I987814" i="4"/>
  <c r="I987815" i="4"/>
  <c r="I987816" i="4"/>
  <c r="I987817" i="4"/>
  <c r="I987818" i="4"/>
  <c r="I987819" i="4"/>
  <c r="I987820" i="4"/>
  <c r="I987821" i="4"/>
  <c r="I987822" i="4"/>
  <c r="I987823" i="4"/>
  <c r="I987824" i="4"/>
  <c r="I987825" i="4"/>
  <c r="I987826" i="4"/>
  <c r="I987827" i="4"/>
  <c r="I987828" i="4"/>
  <c r="I987829" i="4"/>
  <c r="I987830" i="4"/>
  <c r="I987831" i="4"/>
  <c r="I987832" i="4"/>
  <c r="I987833" i="4"/>
  <c r="I987834" i="4"/>
  <c r="I987835" i="4"/>
  <c r="I987836" i="4"/>
  <c r="I987837" i="4"/>
  <c r="I987838" i="4"/>
  <c r="I987839" i="4"/>
  <c r="I987840" i="4"/>
  <c r="I987841" i="4"/>
  <c r="I987842" i="4"/>
  <c r="I987843" i="4"/>
  <c r="I987844" i="4"/>
  <c r="I987845" i="4"/>
  <c r="I987846" i="4"/>
  <c r="I987847" i="4"/>
  <c r="I987848" i="4"/>
  <c r="I987849" i="4"/>
  <c r="I987850" i="4"/>
  <c r="I987851" i="4"/>
  <c r="I987852" i="4"/>
  <c r="I987853" i="4"/>
  <c r="I987854" i="4"/>
  <c r="I987855" i="4"/>
  <c r="I987856" i="4"/>
  <c r="I987857" i="4"/>
  <c r="I987858" i="4"/>
  <c r="I987859" i="4"/>
  <c r="I987860" i="4"/>
  <c r="I987861" i="4"/>
  <c r="I987862" i="4"/>
  <c r="I987863" i="4"/>
  <c r="I987864" i="4"/>
  <c r="I987865" i="4"/>
  <c r="I987866" i="4"/>
  <c r="I987867" i="4"/>
  <c r="I987868" i="4"/>
  <c r="I987869" i="4"/>
  <c r="I987870" i="4"/>
  <c r="I987871" i="4"/>
  <c r="I987872" i="4"/>
  <c r="I987873" i="4"/>
  <c r="I987874" i="4"/>
  <c r="I987875" i="4"/>
  <c r="I987876" i="4"/>
  <c r="I987877" i="4"/>
  <c r="I987878" i="4"/>
  <c r="I987879" i="4"/>
  <c r="I987880" i="4"/>
  <c r="I987881" i="4"/>
  <c r="I987882" i="4"/>
  <c r="I987883" i="4"/>
  <c r="I987884" i="4"/>
  <c r="I987885" i="4"/>
  <c r="I987886" i="4"/>
  <c r="I987887" i="4"/>
  <c r="I987888" i="4"/>
  <c r="I987889" i="4"/>
  <c r="I987890" i="4"/>
  <c r="I987891" i="4"/>
  <c r="I987892" i="4"/>
  <c r="I987893" i="4"/>
  <c r="I987894" i="4"/>
  <c r="I987895" i="4"/>
  <c r="I987896" i="4"/>
  <c r="I987897" i="4"/>
  <c r="I987898" i="4"/>
  <c r="I987899" i="4"/>
  <c r="I987900" i="4"/>
  <c r="I987901" i="4"/>
  <c r="I987902" i="4"/>
  <c r="I987903" i="4"/>
  <c r="I987904" i="4"/>
  <c r="I987905" i="4"/>
  <c r="I987906" i="4"/>
  <c r="I987907" i="4"/>
  <c r="I987908" i="4"/>
  <c r="I987909" i="4"/>
  <c r="I987910" i="4"/>
  <c r="I987911" i="4"/>
  <c r="I987912" i="4"/>
  <c r="I987913" i="4"/>
  <c r="I987914" i="4"/>
  <c r="I987915" i="4"/>
  <c r="I987916" i="4"/>
  <c r="I987917" i="4"/>
  <c r="I987918" i="4"/>
  <c r="I987919" i="4"/>
  <c r="I987920" i="4"/>
  <c r="I987921" i="4"/>
  <c r="I987922" i="4"/>
  <c r="I987923" i="4"/>
  <c r="I987924" i="4"/>
  <c r="I987925" i="4"/>
  <c r="I987926" i="4"/>
  <c r="I987927" i="4"/>
  <c r="I987928" i="4"/>
  <c r="I987929" i="4"/>
  <c r="I987930" i="4"/>
  <c r="I987931" i="4"/>
  <c r="I987932" i="4"/>
  <c r="I987933" i="4"/>
  <c r="I987934" i="4"/>
  <c r="I987935" i="4"/>
  <c r="I987936" i="4"/>
  <c r="I987937" i="4"/>
  <c r="I987938" i="4"/>
  <c r="I987939" i="4"/>
  <c r="I987940" i="4"/>
  <c r="I987941" i="4"/>
  <c r="I987942" i="4"/>
  <c r="I987943" i="4"/>
  <c r="I987944" i="4"/>
  <c r="I987945" i="4"/>
  <c r="I987946" i="4"/>
  <c r="I987947" i="4"/>
  <c r="I987948" i="4"/>
  <c r="I987949" i="4"/>
  <c r="I987950" i="4"/>
  <c r="I987951" i="4"/>
  <c r="I987952" i="4"/>
  <c r="I987953" i="4"/>
  <c r="I987954" i="4"/>
  <c r="I987955" i="4"/>
  <c r="I987956" i="4"/>
  <c r="I987957" i="4"/>
  <c r="I987958" i="4"/>
  <c r="I987959" i="4"/>
  <c r="I987960" i="4"/>
  <c r="I987961" i="4"/>
  <c r="I987962" i="4"/>
  <c r="I987963" i="4"/>
  <c r="I987964" i="4"/>
  <c r="I987965" i="4"/>
  <c r="I987966" i="4"/>
  <c r="I987967" i="4"/>
  <c r="I987968" i="4"/>
  <c r="I987969" i="4"/>
  <c r="I987970" i="4"/>
  <c r="I987971" i="4"/>
  <c r="I987972" i="4"/>
  <c r="I987973" i="4"/>
  <c r="I987974" i="4"/>
  <c r="I987975" i="4"/>
  <c r="I987976" i="4"/>
  <c r="I987977" i="4"/>
  <c r="I987978" i="4"/>
  <c r="I987979" i="4"/>
  <c r="I987980" i="4"/>
  <c r="I987981" i="4"/>
  <c r="I987982" i="4"/>
  <c r="I987983" i="4"/>
  <c r="I987984" i="4"/>
  <c r="I987985" i="4"/>
  <c r="I987986" i="4"/>
  <c r="I987987" i="4"/>
  <c r="I987988" i="4"/>
  <c r="I987989" i="4"/>
  <c r="I987990" i="4"/>
  <c r="I987991" i="4"/>
  <c r="I987992" i="4"/>
  <c r="I987993" i="4"/>
  <c r="I987994" i="4"/>
  <c r="I987995" i="4"/>
  <c r="I987996" i="4"/>
  <c r="I987997" i="4"/>
  <c r="I987998" i="4"/>
  <c r="I987999" i="4"/>
  <c r="I988000" i="4"/>
  <c r="I988001" i="4"/>
  <c r="I988002" i="4"/>
  <c r="I988003" i="4"/>
  <c r="I988004" i="4"/>
  <c r="I988005" i="4"/>
  <c r="I988006" i="4"/>
  <c r="I988007" i="4"/>
  <c r="I988008" i="4"/>
  <c r="I988009" i="4"/>
  <c r="I988010" i="4"/>
  <c r="I988011" i="4"/>
  <c r="I988012" i="4"/>
  <c r="I988013" i="4"/>
  <c r="I988014" i="4"/>
  <c r="I988015" i="4"/>
  <c r="I988016" i="4"/>
  <c r="I988017" i="4"/>
  <c r="I988018" i="4"/>
  <c r="I988019" i="4"/>
  <c r="I988020" i="4"/>
  <c r="I988021" i="4"/>
  <c r="I988022" i="4"/>
  <c r="I988023" i="4"/>
  <c r="I988024" i="4"/>
  <c r="I988025" i="4"/>
  <c r="I988026" i="4"/>
  <c r="I988027" i="4"/>
  <c r="I988028" i="4"/>
  <c r="I988029" i="4"/>
  <c r="I988030" i="4"/>
  <c r="I988031" i="4"/>
  <c r="I988032" i="4"/>
  <c r="I988033" i="4"/>
  <c r="I988034" i="4"/>
  <c r="I988035" i="4"/>
  <c r="I988036" i="4"/>
  <c r="I988037" i="4"/>
  <c r="I988038" i="4"/>
  <c r="I988039" i="4"/>
  <c r="I988040" i="4"/>
  <c r="I988041" i="4"/>
  <c r="I988042" i="4"/>
  <c r="I988043" i="4"/>
  <c r="I988044" i="4"/>
  <c r="I988045" i="4"/>
  <c r="I988046" i="4"/>
  <c r="I988047" i="4"/>
  <c r="I988048" i="4"/>
  <c r="I988049" i="4"/>
  <c r="I988050" i="4"/>
  <c r="I988051" i="4"/>
  <c r="I988052" i="4"/>
  <c r="I988053" i="4"/>
  <c r="I988054" i="4"/>
  <c r="I988055" i="4"/>
  <c r="I988056" i="4"/>
  <c r="I988057" i="4"/>
  <c r="I988058" i="4"/>
  <c r="I988059" i="4"/>
  <c r="I988060" i="4"/>
  <c r="I988061" i="4"/>
  <c r="I988062" i="4"/>
  <c r="I988063" i="4"/>
  <c r="I988064" i="4"/>
  <c r="I988065" i="4"/>
  <c r="I988066" i="4"/>
  <c r="I988067" i="4"/>
  <c r="I988068" i="4"/>
  <c r="I988069" i="4"/>
  <c r="I988070" i="4"/>
  <c r="I988071" i="4"/>
  <c r="I988072" i="4"/>
  <c r="I988073" i="4"/>
  <c r="I988074" i="4"/>
  <c r="I988075" i="4"/>
  <c r="I988076" i="4"/>
  <c r="I988077" i="4"/>
  <c r="I988078" i="4"/>
  <c r="I988079" i="4"/>
  <c r="I988080" i="4"/>
  <c r="I988081" i="4"/>
  <c r="I988082" i="4"/>
  <c r="I988083" i="4"/>
  <c r="I988084" i="4"/>
  <c r="I988085" i="4"/>
  <c r="I988086" i="4"/>
  <c r="I988087" i="4"/>
  <c r="I988088" i="4"/>
  <c r="I988089" i="4"/>
  <c r="I988090" i="4"/>
  <c r="I988091" i="4"/>
  <c r="I988092" i="4"/>
  <c r="I988093" i="4"/>
  <c r="I988094" i="4"/>
  <c r="I988095" i="4"/>
  <c r="I988096" i="4"/>
  <c r="I988097" i="4"/>
  <c r="I988098" i="4"/>
  <c r="I988099" i="4"/>
  <c r="I988100" i="4"/>
  <c r="I988101" i="4"/>
  <c r="I988102" i="4"/>
  <c r="I988103" i="4"/>
  <c r="I988104" i="4"/>
  <c r="I988105" i="4"/>
  <c r="I988106" i="4"/>
  <c r="I988107" i="4"/>
  <c r="I988108" i="4"/>
  <c r="I988109" i="4"/>
  <c r="I988110" i="4"/>
  <c r="I988111" i="4"/>
  <c r="I988112" i="4"/>
  <c r="I988113" i="4"/>
  <c r="I988114" i="4"/>
  <c r="I988115" i="4"/>
  <c r="I988116" i="4"/>
  <c r="I988117" i="4"/>
  <c r="I988118" i="4"/>
  <c r="I988119" i="4"/>
  <c r="I988120" i="4"/>
  <c r="I988121" i="4"/>
  <c r="I988122" i="4"/>
  <c r="I988123" i="4"/>
  <c r="I988124" i="4"/>
  <c r="I988125" i="4"/>
  <c r="I988126" i="4"/>
  <c r="I988127" i="4"/>
  <c r="I988128" i="4"/>
  <c r="I988129" i="4"/>
  <c r="I988130" i="4"/>
  <c r="I988131" i="4"/>
  <c r="I988132" i="4"/>
  <c r="I988133" i="4"/>
  <c r="I988134" i="4"/>
  <c r="I988135" i="4"/>
  <c r="I988136" i="4"/>
  <c r="I988137" i="4"/>
  <c r="I988138" i="4"/>
  <c r="I988139" i="4"/>
  <c r="I988140" i="4"/>
  <c r="I988141" i="4"/>
  <c r="I988142" i="4"/>
  <c r="I988143" i="4"/>
  <c r="I988144" i="4"/>
  <c r="I988145" i="4"/>
  <c r="I988146" i="4"/>
  <c r="I988147" i="4"/>
  <c r="I988148" i="4"/>
  <c r="I988149" i="4"/>
  <c r="I988150" i="4"/>
  <c r="I988151" i="4"/>
  <c r="I988152" i="4"/>
  <c r="I988153" i="4"/>
  <c r="I988154" i="4"/>
  <c r="I988155" i="4"/>
  <c r="I988156" i="4"/>
  <c r="I988157" i="4"/>
  <c r="I988158" i="4"/>
  <c r="I988159" i="4"/>
  <c r="I988160" i="4"/>
  <c r="I988161" i="4"/>
  <c r="I988162" i="4"/>
  <c r="I988163" i="4"/>
  <c r="I988164" i="4"/>
  <c r="I988165" i="4"/>
  <c r="I988166" i="4"/>
  <c r="I988167" i="4"/>
  <c r="I988168" i="4"/>
  <c r="I988169" i="4"/>
  <c r="I988170" i="4"/>
  <c r="I988171" i="4"/>
  <c r="I988172" i="4"/>
  <c r="I988173" i="4"/>
  <c r="I988174" i="4"/>
  <c r="I988175" i="4"/>
  <c r="I988176" i="4"/>
  <c r="I988177" i="4"/>
  <c r="I988178" i="4"/>
  <c r="I988179" i="4"/>
  <c r="I988180" i="4"/>
  <c r="I988181" i="4"/>
  <c r="I988182" i="4"/>
  <c r="I988183" i="4"/>
  <c r="I988184" i="4"/>
  <c r="I988185" i="4"/>
  <c r="I988186" i="4"/>
  <c r="I988187" i="4"/>
  <c r="I988188" i="4"/>
  <c r="I988189" i="4"/>
  <c r="I988190" i="4"/>
  <c r="I988191" i="4"/>
  <c r="I988192" i="4"/>
  <c r="I988193" i="4"/>
  <c r="I988194" i="4"/>
  <c r="I988195" i="4"/>
  <c r="I988196" i="4"/>
  <c r="I988197" i="4"/>
  <c r="I988198" i="4"/>
  <c r="I988199" i="4"/>
  <c r="I988200" i="4"/>
  <c r="I988201" i="4"/>
  <c r="I988202" i="4"/>
  <c r="I988203" i="4"/>
  <c r="I988204" i="4"/>
  <c r="I988205" i="4"/>
  <c r="I988206" i="4"/>
  <c r="I988207" i="4"/>
  <c r="I988208" i="4"/>
  <c r="I988209" i="4"/>
  <c r="I988210" i="4"/>
  <c r="I988211" i="4"/>
  <c r="I988212" i="4"/>
  <c r="I988213" i="4"/>
  <c r="I988214" i="4"/>
  <c r="I988215" i="4"/>
  <c r="I988216" i="4"/>
  <c r="I988217" i="4"/>
  <c r="I988218" i="4"/>
  <c r="I988219" i="4"/>
  <c r="I988220" i="4"/>
  <c r="I988221" i="4"/>
  <c r="I988222" i="4"/>
  <c r="I988223" i="4"/>
  <c r="I988224" i="4"/>
  <c r="I988225" i="4"/>
  <c r="I988226" i="4"/>
  <c r="I988227" i="4"/>
  <c r="I988228" i="4"/>
  <c r="I988229" i="4"/>
  <c r="I988230" i="4"/>
  <c r="I988231" i="4"/>
  <c r="I988232" i="4"/>
  <c r="I988233" i="4"/>
  <c r="I988234" i="4"/>
  <c r="I988235" i="4"/>
  <c r="I988236" i="4"/>
  <c r="I988237" i="4"/>
  <c r="I988238" i="4"/>
  <c r="I988239" i="4"/>
  <c r="I988240" i="4"/>
  <c r="I988241" i="4"/>
  <c r="I988242" i="4"/>
  <c r="I988243" i="4"/>
  <c r="I988244" i="4"/>
  <c r="I988245" i="4"/>
  <c r="I988246" i="4"/>
  <c r="I988247" i="4"/>
  <c r="I988248" i="4"/>
  <c r="I988249" i="4"/>
  <c r="I988250" i="4"/>
  <c r="I988251" i="4"/>
  <c r="I988252" i="4"/>
  <c r="I988253" i="4"/>
  <c r="I988254" i="4"/>
  <c r="I988255" i="4"/>
  <c r="I988256" i="4"/>
  <c r="I988257" i="4"/>
  <c r="I988258" i="4"/>
  <c r="I988259" i="4"/>
  <c r="I988260" i="4"/>
  <c r="I988261" i="4"/>
  <c r="I988262" i="4"/>
  <c r="I988263" i="4"/>
  <c r="I988264" i="4"/>
  <c r="I988265" i="4"/>
  <c r="I988266" i="4"/>
  <c r="I988267" i="4"/>
  <c r="I988268" i="4"/>
  <c r="I988269" i="4"/>
  <c r="I988270" i="4"/>
  <c r="I988271" i="4"/>
  <c r="I988272" i="4"/>
  <c r="I988273" i="4"/>
  <c r="I988274" i="4"/>
  <c r="I988275" i="4"/>
  <c r="I988276" i="4"/>
  <c r="I988277" i="4"/>
  <c r="I988278" i="4"/>
  <c r="I988279" i="4"/>
  <c r="I988280" i="4"/>
  <c r="I988281" i="4"/>
  <c r="I988282" i="4"/>
  <c r="I988283" i="4"/>
  <c r="I988284" i="4"/>
  <c r="I988285" i="4"/>
  <c r="I988286" i="4"/>
  <c r="I988287" i="4"/>
  <c r="I988288" i="4"/>
  <c r="I988289" i="4"/>
  <c r="I988290" i="4"/>
  <c r="I988291" i="4"/>
  <c r="I988292" i="4"/>
  <c r="I988293" i="4"/>
  <c r="I988294" i="4"/>
  <c r="I988295" i="4"/>
  <c r="I988296" i="4"/>
  <c r="I988297" i="4"/>
  <c r="I988298" i="4"/>
  <c r="I988299" i="4"/>
  <c r="I988300" i="4"/>
  <c r="I988301" i="4"/>
  <c r="I988302" i="4"/>
  <c r="I988303" i="4"/>
  <c r="I988304" i="4"/>
  <c r="I988305" i="4"/>
  <c r="I988306" i="4"/>
  <c r="I988307" i="4"/>
  <c r="I988308" i="4"/>
  <c r="I988309" i="4"/>
  <c r="I988310" i="4"/>
  <c r="I988311" i="4"/>
  <c r="I988312" i="4"/>
  <c r="I988313" i="4"/>
  <c r="I988314" i="4"/>
  <c r="I988315" i="4"/>
  <c r="I988316" i="4"/>
  <c r="I988317" i="4"/>
  <c r="I988318" i="4"/>
  <c r="I988319" i="4"/>
  <c r="I988320" i="4"/>
  <c r="I988321" i="4"/>
  <c r="I988322" i="4"/>
  <c r="I988323" i="4"/>
  <c r="I988324" i="4"/>
  <c r="I988325" i="4"/>
  <c r="I988326" i="4"/>
  <c r="I988327" i="4"/>
  <c r="I988328" i="4"/>
  <c r="I988329" i="4"/>
  <c r="I988330" i="4"/>
  <c r="I988331" i="4"/>
  <c r="I988332" i="4"/>
  <c r="I988333" i="4"/>
  <c r="I988334" i="4"/>
  <c r="I988335" i="4"/>
  <c r="I988336" i="4"/>
  <c r="I988337" i="4"/>
  <c r="I988338" i="4"/>
  <c r="I988339" i="4"/>
  <c r="I988340" i="4"/>
  <c r="I988341" i="4"/>
  <c r="I988342" i="4"/>
  <c r="I988343" i="4"/>
  <c r="I988344" i="4"/>
  <c r="I988345" i="4"/>
  <c r="I988346" i="4"/>
  <c r="I988347" i="4"/>
  <c r="I988348" i="4"/>
  <c r="I988349" i="4"/>
  <c r="I988350" i="4"/>
  <c r="I988351" i="4"/>
  <c r="I988352" i="4"/>
  <c r="I988353" i="4"/>
  <c r="I988354" i="4"/>
  <c r="I988355" i="4"/>
  <c r="I988356" i="4"/>
  <c r="I988357" i="4"/>
  <c r="I988358" i="4"/>
  <c r="I988359" i="4"/>
  <c r="I988360" i="4"/>
  <c r="I988361" i="4"/>
  <c r="I988362" i="4"/>
  <c r="I988363" i="4"/>
  <c r="I988364" i="4"/>
  <c r="I988365" i="4"/>
  <c r="I988366" i="4"/>
  <c r="I988367" i="4"/>
  <c r="I988368" i="4"/>
  <c r="I988369" i="4"/>
  <c r="I988370" i="4"/>
  <c r="I988371" i="4"/>
  <c r="I988372" i="4"/>
  <c r="I988373" i="4"/>
  <c r="I988374" i="4"/>
  <c r="I988375" i="4"/>
  <c r="I988376" i="4"/>
  <c r="I988377" i="4"/>
  <c r="I988378" i="4"/>
  <c r="I988379" i="4"/>
  <c r="I988380" i="4"/>
  <c r="I988381" i="4"/>
  <c r="I988382" i="4"/>
  <c r="I988383" i="4"/>
  <c r="I988384" i="4"/>
  <c r="I988385" i="4"/>
  <c r="I988386" i="4"/>
  <c r="I988387" i="4"/>
  <c r="I988388" i="4"/>
  <c r="I988389" i="4"/>
  <c r="I988390" i="4"/>
  <c r="I988391" i="4"/>
  <c r="I988392" i="4"/>
  <c r="I988393" i="4"/>
  <c r="I988394" i="4"/>
  <c r="I988395" i="4"/>
  <c r="I988396" i="4"/>
  <c r="I988397" i="4"/>
  <c r="I988398" i="4"/>
  <c r="I988399" i="4"/>
  <c r="I988400" i="4"/>
  <c r="I988401" i="4"/>
  <c r="I988402" i="4"/>
  <c r="I988403" i="4"/>
  <c r="I988404" i="4"/>
  <c r="I988405" i="4"/>
  <c r="I988406" i="4"/>
  <c r="I988407" i="4"/>
  <c r="I988408" i="4"/>
  <c r="I988409" i="4"/>
  <c r="I988410" i="4"/>
  <c r="I988411" i="4"/>
  <c r="I988412" i="4"/>
  <c r="I988413" i="4"/>
  <c r="I988414" i="4"/>
  <c r="I988415" i="4"/>
  <c r="I988416" i="4"/>
  <c r="I988417" i="4"/>
  <c r="I988418" i="4"/>
  <c r="I988419" i="4"/>
  <c r="I988420" i="4"/>
  <c r="I988421" i="4"/>
  <c r="I988422" i="4"/>
  <c r="I988423" i="4"/>
  <c r="I988424" i="4"/>
  <c r="I988425" i="4"/>
  <c r="I988426" i="4"/>
  <c r="I988427" i="4"/>
  <c r="I988428" i="4"/>
  <c r="I988429" i="4"/>
  <c r="I988430" i="4"/>
  <c r="I988431" i="4"/>
  <c r="I988432" i="4"/>
  <c r="I988433" i="4"/>
  <c r="I988434" i="4"/>
  <c r="I988435" i="4"/>
  <c r="I988436" i="4"/>
  <c r="I988437" i="4"/>
  <c r="I988438" i="4"/>
  <c r="I988439" i="4"/>
  <c r="I988440" i="4"/>
  <c r="I988441" i="4"/>
  <c r="I988442" i="4"/>
  <c r="I988443" i="4"/>
  <c r="I988444" i="4"/>
  <c r="I988445" i="4"/>
  <c r="I988446" i="4"/>
  <c r="I988447" i="4"/>
  <c r="I988448" i="4"/>
  <c r="I988449" i="4"/>
  <c r="I988450" i="4"/>
  <c r="I988451" i="4"/>
  <c r="I988452" i="4"/>
  <c r="I988453" i="4"/>
  <c r="I988454" i="4"/>
  <c r="I988455" i="4"/>
  <c r="I988456" i="4"/>
  <c r="I988457" i="4"/>
  <c r="I988458" i="4"/>
  <c r="I988459" i="4"/>
  <c r="I988460" i="4"/>
  <c r="I988461" i="4"/>
  <c r="I988462" i="4"/>
  <c r="I988463" i="4"/>
  <c r="I988464" i="4"/>
  <c r="I988465" i="4"/>
  <c r="I988466" i="4"/>
  <c r="I988467" i="4"/>
  <c r="I988468" i="4"/>
  <c r="I988469" i="4"/>
  <c r="I988470" i="4"/>
  <c r="I988471" i="4"/>
  <c r="I988472" i="4"/>
  <c r="I988473" i="4"/>
  <c r="I988474" i="4"/>
  <c r="I988475" i="4"/>
  <c r="I988476" i="4"/>
  <c r="I988477" i="4"/>
  <c r="I988478" i="4"/>
  <c r="I988479" i="4"/>
  <c r="I988480" i="4"/>
  <c r="I988481" i="4"/>
  <c r="I988482" i="4"/>
  <c r="I988483" i="4"/>
  <c r="I988484" i="4"/>
  <c r="I988485" i="4"/>
  <c r="I988486" i="4"/>
  <c r="I988487" i="4"/>
  <c r="I988488" i="4"/>
  <c r="I988489" i="4"/>
  <c r="I988490" i="4"/>
  <c r="I988491" i="4"/>
  <c r="I988492" i="4"/>
  <c r="I988493" i="4"/>
  <c r="I988494" i="4"/>
  <c r="I988495" i="4"/>
  <c r="I988496" i="4"/>
  <c r="I988497" i="4"/>
  <c r="I988498" i="4"/>
  <c r="I988499" i="4"/>
  <c r="I988500" i="4"/>
  <c r="I988501" i="4"/>
  <c r="I988502" i="4"/>
  <c r="I988503" i="4"/>
  <c r="I988504" i="4"/>
  <c r="I988505" i="4"/>
  <c r="I988506" i="4"/>
  <c r="I988507" i="4"/>
  <c r="I988508" i="4"/>
  <c r="I988509" i="4"/>
  <c r="I988510" i="4"/>
  <c r="I988511" i="4"/>
  <c r="I988512" i="4"/>
  <c r="I988513" i="4"/>
  <c r="I988514" i="4"/>
  <c r="I988515" i="4"/>
  <c r="I988516" i="4"/>
  <c r="I988517" i="4"/>
  <c r="I988518" i="4"/>
  <c r="I988519" i="4"/>
  <c r="I988520" i="4"/>
  <c r="I988521" i="4"/>
  <c r="I988522" i="4"/>
  <c r="I988523" i="4"/>
  <c r="I988524" i="4"/>
  <c r="I988525" i="4"/>
  <c r="I988526" i="4"/>
  <c r="I988527" i="4"/>
  <c r="I988528" i="4"/>
  <c r="I988529" i="4"/>
  <c r="I988530" i="4"/>
  <c r="I988531" i="4"/>
  <c r="I988532" i="4"/>
  <c r="I988533" i="4"/>
  <c r="I988534" i="4"/>
  <c r="I988535" i="4"/>
  <c r="I988536" i="4"/>
  <c r="I988537" i="4"/>
  <c r="I988538" i="4"/>
  <c r="I988539" i="4"/>
  <c r="I988540" i="4"/>
  <c r="I988541" i="4"/>
  <c r="I988542" i="4"/>
  <c r="I988543" i="4"/>
  <c r="I988544" i="4"/>
  <c r="I988545" i="4"/>
  <c r="I988546" i="4"/>
  <c r="I988547" i="4"/>
  <c r="I988548" i="4"/>
  <c r="I988549" i="4"/>
  <c r="I988550" i="4"/>
  <c r="I988551" i="4"/>
  <c r="I988552" i="4"/>
  <c r="I988553" i="4"/>
  <c r="I988554" i="4"/>
  <c r="I988555" i="4"/>
  <c r="I988556" i="4"/>
  <c r="I988557" i="4"/>
  <c r="I988558" i="4"/>
  <c r="I988559" i="4"/>
  <c r="I988560" i="4"/>
  <c r="I988561" i="4"/>
  <c r="I988562" i="4"/>
  <c r="I988563" i="4"/>
  <c r="I988564" i="4"/>
  <c r="I988565" i="4"/>
  <c r="I988566" i="4"/>
  <c r="I988567" i="4"/>
  <c r="I988568" i="4"/>
  <c r="I988569" i="4"/>
  <c r="I988570" i="4"/>
  <c r="I988571" i="4"/>
  <c r="I988572" i="4"/>
  <c r="I988573" i="4"/>
  <c r="I988574" i="4"/>
  <c r="I988575" i="4"/>
  <c r="I988576" i="4"/>
  <c r="I988577" i="4"/>
  <c r="I988578" i="4"/>
  <c r="I988579" i="4"/>
  <c r="I988580" i="4"/>
  <c r="I988581" i="4"/>
  <c r="I988582" i="4"/>
  <c r="I988583" i="4"/>
  <c r="I988584" i="4"/>
  <c r="I988585" i="4"/>
  <c r="I988586" i="4"/>
  <c r="I988587" i="4"/>
  <c r="I988588" i="4"/>
  <c r="I988589" i="4"/>
  <c r="I988590" i="4"/>
  <c r="I988591" i="4"/>
  <c r="I988592" i="4"/>
  <c r="I988593" i="4"/>
  <c r="I988594" i="4"/>
  <c r="I988595" i="4"/>
  <c r="I988596" i="4"/>
  <c r="I988597" i="4"/>
  <c r="I988598" i="4"/>
  <c r="I988599" i="4"/>
  <c r="I988600" i="4"/>
  <c r="I988601" i="4"/>
  <c r="I988602" i="4"/>
  <c r="I988603" i="4"/>
  <c r="I988604" i="4"/>
  <c r="I988605" i="4"/>
  <c r="I988606" i="4"/>
  <c r="I988607" i="4"/>
  <c r="I988608" i="4"/>
  <c r="I988609" i="4"/>
  <c r="I988610" i="4"/>
  <c r="I988611" i="4"/>
  <c r="I988612" i="4"/>
  <c r="I988613" i="4"/>
  <c r="I988614" i="4"/>
  <c r="I988615" i="4"/>
  <c r="I988616" i="4"/>
  <c r="I988617" i="4"/>
  <c r="I988618" i="4"/>
  <c r="I988619" i="4"/>
  <c r="I988620" i="4"/>
  <c r="I988621" i="4"/>
  <c r="I988622" i="4"/>
  <c r="I988623" i="4"/>
  <c r="I988624" i="4"/>
  <c r="I988625" i="4"/>
  <c r="I988626" i="4"/>
  <c r="I988627" i="4"/>
  <c r="I988628" i="4"/>
  <c r="I988629" i="4"/>
  <c r="I988630" i="4"/>
  <c r="I988631" i="4"/>
  <c r="I988632" i="4"/>
  <c r="I988633" i="4"/>
  <c r="I988634" i="4"/>
  <c r="I988635" i="4"/>
  <c r="I988636" i="4"/>
  <c r="I988637" i="4"/>
  <c r="I988638" i="4"/>
  <c r="I988639" i="4"/>
  <c r="I988640" i="4"/>
  <c r="I988641" i="4"/>
  <c r="I988642" i="4"/>
  <c r="I988643" i="4"/>
  <c r="I988644" i="4"/>
  <c r="I988645" i="4"/>
  <c r="I988646" i="4"/>
  <c r="I988647" i="4"/>
  <c r="I988648" i="4"/>
  <c r="I988649" i="4"/>
  <c r="I988650" i="4"/>
  <c r="I988651" i="4"/>
  <c r="I988652" i="4"/>
  <c r="I988653" i="4"/>
  <c r="I988654" i="4"/>
  <c r="I988655" i="4"/>
  <c r="I988656" i="4"/>
  <c r="I988657" i="4"/>
  <c r="I988658" i="4"/>
  <c r="I988659" i="4"/>
  <c r="I988660" i="4"/>
  <c r="I988661" i="4"/>
  <c r="I988662" i="4"/>
  <c r="I988663" i="4"/>
  <c r="I988664" i="4"/>
  <c r="I988665" i="4"/>
  <c r="I988666" i="4"/>
  <c r="I988667" i="4"/>
  <c r="I988668" i="4"/>
  <c r="I988669" i="4"/>
  <c r="I988670" i="4"/>
  <c r="I988671" i="4"/>
  <c r="I988672" i="4"/>
  <c r="I988673" i="4"/>
  <c r="I988674" i="4"/>
  <c r="I988675" i="4"/>
  <c r="I988676" i="4"/>
  <c r="I988677" i="4"/>
  <c r="I988678" i="4"/>
  <c r="I988679" i="4"/>
  <c r="I988680" i="4"/>
  <c r="I988681" i="4"/>
  <c r="I988682" i="4"/>
  <c r="I988683" i="4"/>
  <c r="I988684" i="4"/>
  <c r="I988685" i="4"/>
  <c r="I988686" i="4"/>
  <c r="I988687" i="4"/>
  <c r="I988688" i="4"/>
  <c r="I988689" i="4"/>
  <c r="I988690" i="4"/>
  <c r="I988691" i="4"/>
  <c r="I988692" i="4"/>
  <c r="I988693" i="4"/>
  <c r="I988694" i="4"/>
  <c r="I988695" i="4"/>
  <c r="I988696" i="4"/>
  <c r="I988697" i="4"/>
  <c r="I988698" i="4"/>
  <c r="I988699" i="4"/>
  <c r="I988700" i="4"/>
  <c r="I988701" i="4"/>
  <c r="I988702" i="4"/>
  <c r="I988703" i="4"/>
  <c r="I988704" i="4"/>
  <c r="I988705" i="4"/>
  <c r="I988706" i="4"/>
  <c r="I988707" i="4"/>
  <c r="I988708" i="4"/>
  <c r="I988709" i="4"/>
  <c r="I988710" i="4"/>
  <c r="I988711" i="4"/>
  <c r="I988712" i="4"/>
  <c r="I988713" i="4"/>
  <c r="I988714" i="4"/>
  <c r="I988715" i="4"/>
  <c r="I988716" i="4"/>
  <c r="I988717" i="4"/>
  <c r="I988718" i="4"/>
  <c r="I988719" i="4"/>
  <c r="I988720" i="4"/>
  <c r="I988721" i="4"/>
  <c r="I988722" i="4"/>
  <c r="I988723" i="4"/>
  <c r="I988724" i="4"/>
  <c r="I988725" i="4"/>
  <c r="I988726" i="4"/>
  <c r="I988727" i="4"/>
  <c r="I988728" i="4"/>
  <c r="I988729" i="4"/>
  <c r="I988730" i="4"/>
  <c r="I988731" i="4"/>
  <c r="I988732" i="4"/>
  <c r="I988733" i="4"/>
  <c r="I988734" i="4"/>
  <c r="I988735" i="4"/>
  <c r="I988736" i="4"/>
  <c r="I988737" i="4"/>
  <c r="I988738" i="4"/>
  <c r="I988739" i="4"/>
  <c r="I988740" i="4"/>
  <c r="I988741" i="4"/>
  <c r="I988742" i="4"/>
  <c r="I988743" i="4"/>
  <c r="I988744" i="4"/>
  <c r="I988745" i="4"/>
  <c r="I988746" i="4"/>
  <c r="I988747" i="4"/>
  <c r="I988748" i="4"/>
  <c r="I988749" i="4"/>
  <c r="I988750" i="4"/>
  <c r="I988751" i="4"/>
  <c r="I988752" i="4"/>
  <c r="I988753" i="4"/>
  <c r="I988754" i="4"/>
  <c r="I988755" i="4"/>
  <c r="I988756" i="4"/>
  <c r="I988757" i="4"/>
  <c r="I988758" i="4"/>
  <c r="I988759" i="4"/>
  <c r="I988760" i="4"/>
  <c r="I988761" i="4"/>
  <c r="I988762" i="4"/>
  <c r="I988763" i="4"/>
  <c r="I988764" i="4"/>
  <c r="I988765" i="4"/>
  <c r="I988766" i="4"/>
  <c r="I988767" i="4"/>
  <c r="I988768" i="4"/>
  <c r="I988769" i="4"/>
  <c r="I988770" i="4"/>
  <c r="I988771" i="4"/>
  <c r="I988772" i="4"/>
  <c r="I988773" i="4"/>
  <c r="I988774" i="4"/>
  <c r="I988775" i="4"/>
  <c r="I988776" i="4"/>
  <c r="I988777" i="4"/>
  <c r="I988778" i="4"/>
  <c r="I988779" i="4"/>
  <c r="I988780" i="4"/>
  <c r="I988781" i="4"/>
  <c r="I988782" i="4"/>
  <c r="I988783" i="4"/>
  <c r="I988784" i="4"/>
  <c r="I988785" i="4"/>
  <c r="I988786" i="4"/>
  <c r="I988787" i="4"/>
  <c r="I988788" i="4"/>
  <c r="I988789" i="4"/>
  <c r="I988790" i="4"/>
  <c r="I988791" i="4"/>
  <c r="I988792" i="4"/>
  <c r="I988793" i="4"/>
  <c r="I988794" i="4"/>
  <c r="I988795" i="4"/>
  <c r="I988796" i="4"/>
  <c r="I988797" i="4"/>
  <c r="I988798" i="4"/>
  <c r="I988799" i="4"/>
  <c r="I988800" i="4"/>
  <c r="I988801" i="4"/>
  <c r="I988802" i="4"/>
  <c r="I988803" i="4"/>
  <c r="I988804" i="4"/>
  <c r="I988805" i="4"/>
  <c r="I988806" i="4"/>
  <c r="I988807" i="4"/>
  <c r="I988808" i="4"/>
  <c r="I988809" i="4"/>
  <c r="I988810" i="4"/>
  <c r="I988811" i="4"/>
  <c r="I988812" i="4"/>
  <c r="I988813" i="4"/>
  <c r="I988814" i="4"/>
  <c r="I988815" i="4"/>
  <c r="I988816" i="4"/>
  <c r="I988817" i="4"/>
  <c r="I988818" i="4"/>
  <c r="I988819" i="4"/>
  <c r="I988820" i="4"/>
  <c r="I988821" i="4"/>
  <c r="I988822" i="4"/>
  <c r="I988823" i="4"/>
  <c r="I988824" i="4"/>
  <c r="I988825" i="4"/>
  <c r="I988826" i="4"/>
  <c r="I988827" i="4"/>
  <c r="I988828" i="4"/>
  <c r="I988829" i="4"/>
  <c r="I988830" i="4"/>
  <c r="I988831" i="4"/>
  <c r="I988832" i="4"/>
  <c r="I988833" i="4"/>
  <c r="I988834" i="4"/>
  <c r="I988835" i="4"/>
  <c r="I988836" i="4"/>
  <c r="I988837" i="4"/>
  <c r="I988838" i="4"/>
  <c r="I988839" i="4"/>
  <c r="I988840" i="4"/>
  <c r="I988841" i="4"/>
  <c r="I988842" i="4"/>
  <c r="I988843" i="4"/>
  <c r="I988844" i="4"/>
  <c r="I988845" i="4"/>
  <c r="I988846" i="4"/>
  <c r="I988847" i="4"/>
  <c r="I988848" i="4"/>
  <c r="I988849" i="4"/>
  <c r="I988850" i="4"/>
  <c r="I988851" i="4"/>
  <c r="I988852" i="4"/>
  <c r="I988853" i="4"/>
  <c r="I988854" i="4"/>
  <c r="I988855" i="4"/>
  <c r="I988856" i="4"/>
  <c r="I988857" i="4"/>
  <c r="I988858" i="4"/>
  <c r="I988859" i="4"/>
  <c r="I988860" i="4"/>
  <c r="I988861" i="4"/>
  <c r="I988862" i="4"/>
  <c r="I988863" i="4"/>
  <c r="I988864" i="4"/>
  <c r="I988865" i="4"/>
  <c r="I988866" i="4"/>
  <c r="I988867" i="4"/>
  <c r="I988868" i="4"/>
  <c r="I988869" i="4"/>
  <c r="I988870" i="4"/>
  <c r="I988871" i="4"/>
  <c r="I988872" i="4"/>
  <c r="I988873" i="4"/>
  <c r="I988874" i="4"/>
  <c r="I988875" i="4"/>
  <c r="I988876" i="4"/>
  <c r="I988877" i="4"/>
  <c r="I988878" i="4"/>
  <c r="I988879" i="4"/>
  <c r="I988880" i="4"/>
  <c r="I988881" i="4"/>
  <c r="I988882" i="4"/>
  <c r="I988883" i="4"/>
  <c r="I988884" i="4"/>
  <c r="I988885" i="4"/>
  <c r="I988886" i="4"/>
  <c r="I988887" i="4"/>
  <c r="I988888" i="4"/>
  <c r="I988889" i="4"/>
  <c r="I988890" i="4"/>
  <c r="I988891" i="4"/>
  <c r="I988892" i="4"/>
  <c r="I988893" i="4"/>
  <c r="I988894" i="4"/>
  <c r="I988895" i="4"/>
  <c r="I988896" i="4"/>
  <c r="I988897" i="4"/>
  <c r="I988898" i="4"/>
  <c r="I988899" i="4"/>
  <c r="I988900" i="4"/>
  <c r="I988901" i="4"/>
  <c r="I988902" i="4"/>
  <c r="I988903" i="4"/>
  <c r="I988904" i="4"/>
  <c r="I988905" i="4"/>
  <c r="I988906" i="4"/>
  <c r="I988907" i="4"/>
  <c r="I988908" i="4"/>
  <c r="I988909" i="4"/>
  <c r="I988910" i="4"/>
  <c r="I988911" i="4"/>
  <c r="I988912" i="4"/>
  <c r="I988913" i="4"/>
  <c r="I988914" i="4"/>
  <c r="I988915" i="4"/>
  <c r="I988916" i="4"/>
  <c r="I988917" i="4"/>
  <c r="I988918" i="4"/>
  <c r="I988919" i="4"/>
  <c r="I988920" i="4"/>
  <c r="I988921" i="4"/>
  <c r="I988922" i="4"/>
  <c r="I988923" i="4"/>
  <c r="I988924" i="4"/>
  <c r="I988925" i="4"/>
  <c r="I988926" i="4"/>
  <c r="I988927" i="4"/>
  <c r="I988928" i="4"/>
  <c r="I988929" i="4"/>
  <c r="I988930" i="4"/>
  <c r="I988931" i="4"/>
  <c r="I988932" i="4"/>
  <c r="I988933" i="4"/>
  <c r="I988934" i="4"/>
  <c r="I988935" i="4"/>
  <c r="I988936" i="4"/>
  <c r="I988937" i="4"/>
  <c r="I988938" i="4"/>
  <c r="I988939" i="4"/>
  <c r="I988940" i="4"/>
  <c r="I988941" i="4"/>
  <c r="I988942" i="4"/>
  <c r="I988943" i="4"/>
  <c r="I988944" i="4"/>
  <c r="I988945" i="4"/>
  <c r="I988946" i="4"/>
  <c r="I988947" i="4"/>
  <c r="I988948" i="4"/>
  <c r="I988949" i="4"/>
  <c r="I988950" i="4"/>
  <c r="I988951" i="4"/>
  <c r="I988952" i="4"/>
  <c r="I988953" i="4"/>
  <c r="I988954" i="4"/>
  <c r="I988955" i="4"/>
  <c r="I988956" i="4"/>
  <c r="I988957" i="4"/>
  <c r="I988958" i="4"/>
  <c r="I988959" i="4"/>
  <c r="I988960" i="4"/>
  <c r="I988961" i="4"/>
  <c r="I988962" i="4"/>
  <c r="I988963" i="4"/>
  <c r="I988964" i="4"/>
  <c r="I988965" i="4"/>
  <c r="I988966" i="4"/>
  <c r="I988967" i="4"/>
  <c r="I988968" i="4"/>
  <c r="I988969" i="4"/>
  <c r="I988970" i="4"/>
  <c r="I988971" i="4"/>
  <c r="I988972" i="4"/>
  <c r="I988973" i="4"/>
  <c r="I988974" i="4"/>
  <c r="I988975" i="4"/>
  <c r="I988976" i="4"/>
  <c r="I988977" i="4"/>
  <c r="I988978" i="4"/>
  <c r="I988979" i="4"/>
  <c r="I988980" i="4"/>
  <c r="I988981" i="4"/>
  <c r="I988982" i="4"/>
  <c r="I988983" i="4"/>
  <c r="I988984" i="4"/>
  <c r="I988985" i="4"/>
  <c r="I988986" i="4"/>
  <c r="I988987" i="4"/>
  <c r="I988988" i="4"/>
  <c r="I988989" i="4"/>
  <c r="I988990" i="4"/>
  <c r="I988991" i="4"/>
  <c r="I988992" i="4"/>
  <c r="I988993" i="4"/>
  <c r="I988994" i="4"/>
  <c r="I988995" i="4"/>
  <c r="I988996" i="4"/>
  <c r="I988997" i="4"/>
  <c r="I988998" i="4"/>
  <c r="I988999" i="4"/>
  <c r="I989000" i="4"/>
  <c r="I989001" i="4"/>
  <c r="I989002" i="4"/>
  <c r="I989003" i="4"/>
  <c r="I989004" i="4"/>
  <c r="I989005" i="4"/>
  <c r="I989006" i="4"/>
  <c r="I989007" i="4"/>
  <c r="I989008" i="4"/>
  <c r="I989009" i="4"/>
  <c r="I989010" i="4"/>
  <c r="I989011" i="4"/>
  <c r="I989012" i="4"/>
  <c r="I989013" i="4"/>
  <c r="I989014" i="4"/>
  <c r="I989015" i="4"/>
  <c r="I989016" i="4"/>
  <c r="I989017" i="4"/>
  <c r="I989018" i="4"/>
  <c r="I989019" i="4"/>
  <c r="I989020" i="4"/>
  <c r="I989021" i="4"/>
  <c r="I989022" i="4"/>
  <c r="I989023" i="4"/>
  <c r="I989024" i="4"/>
  <c r="I989025" i="4"/>
  <c r="I989026" i="4"/>
  <c r="I989027" i="4"/>
  <c r="I989028" i="4"/>
  <c r="I989029" i="4"/>
  <c r="I989030" i="4"/>
  <c r="I989031" i="4"/>
  <c r="I989032" i="4"/>
  <c r="I989033" i="4"/>
  <c r="I989034" i="4"/>
  <c r="I989035" i="4"/>
  <c r="I989036" i="4"/>
  <c r="I989037" i="4"/>
  <c r="I989038" i="4"/>
  <c r="I989039" i="4"/>
  <c r="I989040" i="4"/>
  <c r="I989041" i="4"/>
  <c r="I989042" i="4"/>
  <c r="I989043" i="4"/>
  <c r="I989044" i="4"/>
  <c r="I989045" i="4"/>
  <c r="I989046" i="4"/>
  <c r="I989047" i="4"/>
  <c r="I989048" i="4"/>
  <c r="I989049" i="4"/>
  <c r="I989050" i="4"/>
  <c r="I989051" i="4"/>
  <c r="I989052" i="4"/>
  <c r="I989053" i="4"/>
  <c r="I989054" i="4"/>
  <c r="I989055" i="4"/>
  <c r="I989056" i="4"/>
  <c r="I989057" i="4"/>
  <c r="I989058" i="4"/>
  <c r="I989059" i="4"/>
  <c r="I989060" i="4"/>
  <c r="I989061" i="4"/>
  <c r="I989062" i="4"/>
  <c r="I989063" i="4"/>
  <c r="I989064" i="4"/>
  <c r="I989065" i="4"/>
  <c r="I989066" i="4"/>
  <c r="I989067" i="4"/>
  <c r="I989068" i="4"/>
  <c r="I989069" i="4"/>
  <c r="I989070" i="4"/>
  <c r="I989071" i="4"/>
  <c r="I989072" i="4"/>
  <c r="I989073" i="4"/>
  <c r="I989074" i="4"/>
  <c r="I989075" i="4"/>
  <c r="I989076" i="4"/>
  <c r="I989077" i="4"/>
  <c r="I989078" i="4"/>
  <c r="I989079" i="4"/>
  <c r="I989080" i="4"/>
  <c r="I989081" i="4"/>
  <c r="I989082" i="4"/>
  <c r="I989083" i="4"/>
  <c r="I989084" i="4"/>
  <c r="I989085" i="4"/>
  <c r="I989086" i="4"/>
  <c r="I989087" i="4"/>
  <c r="I989088" i="4"/>
  <c r="I989089" i="4"/>
  <c r="I989090" i="4"/>
  <c r="I989091" i="4"/>
  <c r="I989092" i="4"/>
  <c r="I989093" i="4"/>
  <c r="I989094" i="4"/>
  <c r="I989095" i="4"/>
  <c r="I989096" i="4"/>
  <c r="I989097" i="4"/>
  <c r="I989098" i="4"/>
  <c r="I989099" i="4"/>
  <c r="I989100" i="4"/>
  <c r="I989101" i="4"/>
  <c r="I989102" i="4"/>
  <c r="I989103" i="4"/>
  <c r="I989104" i="4"/>
  <c r="I989105" i="4"/>
  <c r="I989106" i="4"/>
  <c r="I989107" i="4"/>
  <c r="I989108" i="4"/>
  <c r="I989109" i="4"/>
  <c r="I989110" i="4"/>
  <c r="I989111" i="4"/>
  <c r="I989112" i="4"/>
  <c r="I989113" i="4"/>
  <c r="I989114" i="4"/>
  <c r="I989115" i="4"/>
  <c r="I989116" i="4"/>
  <c r="I989117" i="4"/>
  <c r="I989118" i="4"/>
  <c r="I989119" i="4"/>
  <c r="I989120" i="4"/>
  <c r="I989121" i="4"/>
  <c r="I989122" i="4"/>
  <c r="I989123" i="4"/>
  <c r="I989124" i="4"/>
  <c r="I989125" i="4"/>
  <c r="I989126" i="4"/>
  <c r="I989127" i="4"/>
  <c r="I989128" i="4"/>
  <c r="I989129" i="4"/>
  <c r="I989130" i="4"/>
  <c r="I989131" i="4"/>
  <c r="I989132" i="4"/>
  <c r="I989133" i="4"/>
  <c r="I989134" i="4"/>
  <c r="I989135" i="4"/>
  <c r="I989136" i="4"/>
  <c r="I989137" i="4"/>
  <c r="I989138" i="4"/>
  <c r="I989139" i="4"/>
  <c r="I989140" i="4"/>
  <c r="I989141" i="4"/>
  <c r="I989142" i="4"/>
  <c r="I989143" i="4"/>
  <c r="I989144" i="4"/>
  <c r="I989145" i="4"/>
  <c r="I989146" i="4"/>
  <c r="I989147" i="4"/>
  <c r="I989148" i="4"/>
  <c r="I989149" i="4"/>
  <c r="I989150" i="4"/>
  <c r="I989151" i="4"/>
  <c r="I989152" i="4"/>
  <c r="I989153" i="4"/>
  <c r="I989154" i="4"/>
  <c r="I989155" i="4"/>
  <c r="I989156" i="4"/>
  <c r="I989157" i="4"/>
  <c r="I989158" i="4"/>
  <c r="I989159" i="4"/>
  <c r="I989160" i="4"/>
  <c r="I989161" i="4"/>
  <c r="I989162" i="4"/>
  <c r="I989163" i="4"/>
  <c r="I989164" i="4"/>
  <c r="I989165" i="4"/>
  <c r="I989166" i="4"/>
  <c r="I989167" i="4"/>
  <c r="I989168" i="4"/>
  <c r="I989169" i="4"/>
  <c r="I989170" i="4"/>
  <c r="I989171" i="4"/>
  <c r="I989172" i="4"/>
  <c r="I989173" i="4"/>
  <c r="I989174" i="4"/>
  <c r="I989175" i="4"/>
  <c r="I989176" i="4"/>
  <c r="I989177" i="4"/>
  <c r="I989178" i="4"/>
  <c r="I989179" i="4"/>
  <c r="I989180" i="4"/>
  <c r="I989181" i="4"/>
  <c r="I989182" i="4"/>
  <c r="I989183" i="4"/>
  <c r="I989184" i="4"/>
  <c r="I989185" i="4"/>
  <c r="I989186" i="4"/>
  <c r="I989187" i="4"/>
  <c r="I989188" i="4"/>
  <c r="I989189" i="4"/>
  <c r="I989190" i="4"/>
  <c r="I989191" i="4"/>
  <c r="I989192" i="4"/>
  <c r="I989193" i="4"/>
  <c r="I989194" i="4"/>
  <c r="I989195" i="4"/>
  <c r="I989196" i="4"/>
  <c r="I989197" i="4"/>
  <c r="I989198" i="4"/>
  <c r="I989199" i="4"/>
  <c r="I989200" i="4"/>
  <c r="I989201" i="4"/>
  <c r="I989202" i="4"/>
  <c r="I989203" i="4"/>
  <c r="I989204" i="4"/>
  <c r="I989205" i="4"/>
  <c r="I989206" i="4"/>
  <c r="I989207" i="4"/>
  <c r="I989208" i="4"/>
  <c r="I989209" i="4"/>
  <c r="I989210" i="4"/>
  <c r="I989211" i="4"/>
  <c r="I989212" i="4"/>
  <c r="I989213" i="4"/>
  <c r="I989214" i="4"/>
  <c r="I989215" i="4"/>
  <c r="I989216" i="4"/>
  <c r="I989217" i="4"/>
  <c r="I989218" i="4"/>
  <c r="I989219" i="4"/>
  <c r="I989220" i="4"/>
  <c r="I989221" i="4"/>
  <c r="I989222" i="4"/>
  <c r="I989223" i="4"/>
  <c r="I989224" i="4"/>
  <c r="I989225" i="4"/>
  <c r="I989226" i="4"/>
  <c r="I989227" i="4"/>
  <c r="I989228" i="4"/>
  <c r="I989229" i="4"/>
  <c r="I989230" i="4"/>
  <c r="I989231" i="4"/>
  <c r="I989232" i="4"/>
  <c r="I989233" i="4"/>
  <c r="I989234" i="4"/>
  <c r="I989235" i="4"/>
  <c r="I989236" i="4"/>
  <c r="I989237" i="4"/>
  <c r="I989238" i="4"/>
  <c r="I989239" i="4"/>
  <c r="I989240" i="4"/>
  <c r="I989241" i="4"/>
  <c r="I989242" i="4"/>
  <c r="I989243" i="4"/>
  <c r="I989244" i="4"/>
  <c r="I989245" i="4"/>
  <c r="I989246" i="4"/>
  <c r="I989247" i="4"/>
  <c r="I989248" i="4"/>
  <c r="I989249" i="4"/>
  <c r="I989250" i="4"/>
  <c r="I989251" i="4"/>
  <c r="I989252" i="4"/>
  <c r="I989253" i="4"/>
  <c r="I989254" i="4"/>
  <c r="I989255" i="4"/>
  <c r="I989256" i="4"/>
  <c r="I989257" i="4"/>
  <c r="I989258" i="4"/>
  <c r="I989259" i="4"/>
  <c r="I989260" i="4"/>
  <c r="I989261" i="4"/>
  <c r="I989262" i="4"/>
  <c r="I989263" i="4"/>
  <c r="I989264" i="4"/>
  <c r="I989265" i="4"/>
  <c r="I989266" i="4"/>
  <c r="I989267" i="4"/>
  <c r="I989268" i="4"/>
  <c r="I989269" i="4"/>
  <c r="I989270" i="4"/>
  <c r="I989271" i="4"/>
  <c r="I989272" i="4"/>
  <c r="I989273" i="4"/>
  <c r="I989274" i="4"/>
  <c r="I989275" i="4"/>
  <c r="I989276" i="4"/>
  <c r="I989277" i="4"/>
  <c r="I989278" i="4"/>
  <c r="I989279" i="4"/>
  <c r="I989280" i="4"/>
  <c r="I989281" i="4"/>
  <c r="I989282" i="4"/>
  <c r="I989283" i="4"/>
  <c r="I989284" i="4"/>
  <c r="I989285" i="4"/>
  <c r="I989286" i="4"/>
  <c r="I989287" i="4"/>
  <c r="I989288" i="4"/>
  <c r="I989289" i="4"/>
  <c r="I989290" i="4"/>
  <c r="I989291" i="4"/>
  <c r="I989292" i="4"/>
  <c r="I989293" i="4"/>
  <c r="I989294" i="4"/>
  <c r="I989295" i="4"/>
  <c r="I989296" i="4"/>
  <c r="I989297" i="4"/>
  <c r="I989298" i="4"/>
  <c r="I989299" i="4"/>
  <c r="I989300" i="4"/>
  <c r="I989301" i="4"/>
  <c r="I989302" i="4"/>
  <c r="I989303" i="4"/>
  <c r="I989304" i="4"/>
  <c r="I989305" i="4"/>
  <c r="I989306" i="4"/>
  <c r="I989307" i="4"/>
  <c r="I989308" i="4"/>
  <c r="I989309" i="4"/>
  <c r="I989310" i="4"/>
  <c r="I989311" i="4"/>
  <c r="I989312" i="4"/>
  <c r="I989313" i="4"/>
  <c r="I989314" i="4"/>
  <c r="I989315" i="4"/>
  <c r="I989316" i="4"/>
  <c r="I989317" i="4"/>
  <c r="I989318" i="4"/>
  <c r="I989319" i="4"/>
  <c r="I989320" i="4"/>
  <c r="I989321" i="4"/>
  <c r="I989322" i="4"/>
  <c r="I989323" i="4"/>
  <c r="I989324" i="4"/>
  <c r="I989325" i="4"/>
  <c r="I989326" i="4"/>
  <c r="I989327" i="4"/>
  <c r="I989328" i="4"/>
  <c r="I989329" i="4"/>
  <c r="I989330" i="4"/>
  <c r="I989331" i="4"/>
  <c r="I989332" i="4"/>
  <c r="I989333" i="4"/>
  <c r="I989334" i="4"/>
  <c r="I989335" i="4"/>
  <c r="I989336" i="4"/>
  <c r="I989337" i="4"/>
  <c r="I989338" i="4"/>
  <c r="I989339" i="4"/>
  <c r="I989340" i="4"/>
  <c r="I989341" i="4"/>
  <c r="I989342" i="4"/>
  <c r="I989343" i="4"/>
  <c r="I989344" i="4"/>
  <c r="I989345" i="4"/>
  <c r="I989346" i="4"/>
  <c r="I989347" i="4"/>
  <c r="I989348" i="4"/>
  <c r="I989349" i="4"/>
  <c r="I989350" i="4"/>
  <c r="I989351" i="4"/>
  <c r="I989352" i="4"/>
  <c r="I989353" i="4"/>
  <c r="I989354" i="4"/>
  <c r="I989355" i="4"/>
  <c r="I989356" i="4"/>
  <c r="I989357" i="4"/>
  <c r="I989358" i="4"/>
  <c r="I989359" i="4"/>
  <c r="I989360" i="4"/>
  <c r="I989361" i="4"/>
  <c r="I989362" i="4"/>
  <c r="I989363" i="4"/>
  <c r="I989364" i="4"/>
  <c r="I989365" i="4"/>
  <c r="I989366" i="4"/>
  <c r="I989367" i="4"/>
  <c r="I989368" i="4"/>
  <c r="I989369" i="4"/>
  <c r="I989370" i="4"/>
  <c r="I989371" i="4"/>
  <c r="I989372" i="4"/>
  <c r="I989373" i="4"/>
  <c r="I989374" i="4"/>
  <c r="I989375" i="4"/>
  <c r="I989376" i="4"/>
  <c r="I989377" i="4"/>
  <c r="I989378" i="4"/>
  <c r="I989379" i="4"/>
  <c r="I989380" i="4"/>
  <c r="I989381" i="4"/>
  <c r="I989382" i="4"/>
  <c r="I989383" i="4"/>
  <c r="I989384" i="4"/>
  <c r="I989385" i="4"/>
  <c r="I989386" i="4"/>
  <c r="I989387" i="4"/>
  <c r="I989388" i="4"/>
  <c r="I989389" i="4"/>
  <c r="I989390" i="4"/>
  <c r="I989391" i="4"/>
  <c r="I989392" i="4"/>
  <c r="I989393" i="4"/>
  <c r="I989394" i="4"/>
  <c r="I989395" i="4"/>
  <c r="I989396" i="4"/>
  <c r="I989397" i="4"/>
  <c r="I989398" i="4"/>
  <c r="I989399" i="4"/>
  <c r="I989400" i="4"/>
  <c r="I989401" i="4"/>
  <c r="I989402" i="4"/>
  <c r="I989403" i="4"/>
  <c r="I989404" i="4"/>
  <c r="I989405" i="4"/>
  <c r="I989406" i="4"/>
  <c r="I989407" i="4"/>
  <c r="I989408" i="4"/>
  <c r="I989409" i="4"/>
  <c r="I989410" i="4"/>
  <c r="I989411" i="4"/>
  <c r="I989412" i="4"/>
  <c r="I989413" i="4"/>
  <c r="I989414" i="4"/>
  <c r="I989415" i="4"/>
  <c r="I989416" i="4"/>
  <c r="I989417" i="4"/>
  <c r="I989418" i="4"/>
  <c r="I989419" i="4"/>
  <c r="I989420" i="4"/>
  <c r="I989421" i="4"/>
  <c r="I989422" i="4"/>
  <c r="I989423" i="4"/>
  <c r="I989424" i="4"/>
  <c r="I989425" i="4"/>
  <c r="I989426" i="4"/>
  <c r="I989427" i="4"/>
  <c r="I989428" i="4"/>
  <c r="I989429" i="4"/>
  <c r="I989430" i="4"/>
  <c r="I989431" i="4"/>
  <c r="I989432" i="4"/>
  <c r="I989433" i="4"/>
  <c r="I989434" i="4"/>
  <c r="I989435" i="4"/>
  <c r="I989436" i="4"/>
  <c r="I989437" i="4"/>
  <c r="I989438" i="4"/>
  <c r="I989439" i="4"/>
  <c r="I989440" i="4"/>
  <c r="I989441" i="4"/>
  <c r="I989442" i="4"/>
  <c r="I989443" i="4"/>
  <c r="I989444" i="4"/>
  <c r="I989445" i="4"/>
  <c r="I989446" i="4"/>
  <c r="I989447" i="4"/>
  <c r="I989448" i="4"/>
  <c r="I989449" i="4"/>
  <c r="I989450" i="4"/>
  <c r="I989451" i="4"/>
  <c r="I989452" i="4"/>
  <c r="I989453" i="4"/>
  <c r="I989454" i="4"/>
  <c r="I989455" i="4"/>
  <c r="I989456" i="4"/>
  <c r="I989457" i="4"/>
  <c r="I989458" i="4"/>
  <c r="I989459" i="4"/>
  <c r="I989460" i="4"/>
  <c r="I989461" i="4"/>
  <c r="I989462" i="4"/>
  <c r="I989463" i="4"/>
  <c r="I989464" i="4"/>
  <c r="I989465" i="4"/>
  <c r="I989466" i="4"/>
  <c r="I989467" i="4"/>
  <c r="I989468" i="4"/>
  <c r="I989469" i="4"/>
  <c r="I989470" i="4"/>
  <c r="I989471" i="4"/>
  <c r="I989472" i="4"/>
  <c r="I989473" i="4"/>
  <c r="I989474" i="4"/>
  <c r="I989475" i="4"/>
  <c r="I989476" i="4"/>
  <c r="I989477" i="4"/>
  <c r="I989478" i="4"/>
  <c r="I989479" i="4"/>
  <c r="I989480" i="4"/>
  <c r="I989481" i="4"/>
  <c r="I989482" i="4"/>
  <c r="I989483" i="4"/>
  <c r="I989484" i="4"/>
  <c r="I989485" i="4"/>
  <c r="I989486" i="4"/>
  <c r="I989487" i="4"/>
  <c r="I989488" i="4"/>
  <c r="I989489" i="4"/>
  <c r="I989490" i="4"/>
  <c r="I989491" i="4"/>
  <c r="I989492" i="4"/>
  <c r="I989493" i="4"/>
  <c r="I989494" i="4"/>
  <c r="I989495" i="4"/>
  <c r="I989496" i="4"/>
  <c r="I989497" i="4"/>
  <c r="I989498" i="4"/>
  <c r="I989499" i="4"/>
  <c r="I989500" i="4"/>
  <c r="I989501" i="4"/>
  <c r="I989502" i="4"/>
  <c r="I989503" i="4"/>
  <c r="I989504" i="4"/>
  <c r="I989505" i="4"/>
  <c r="I989506" i="4"/>
  <c r="I989507" i="4"/>
  <c r="I989508" i="4"/>
  <c r="I989509" i="4"/>
  <c r="I989510" i="4"/>
  <c r="I989511" i="4"/>
  <c r="I989512" i="4"/>
  <c r="I989513" i="4"/>
  <c r="I989514" i="4"/>
  <c r="I989515" i="4"/>
  <c r="I989516" i="4"/>
  <c r="I989517" i="4"/>
  <c r="I989518" i="4"/>
  <c r="I989519" i="4"/>
  <c r="I989520" i="4"/>
  <c r="I989521" i="4"/>
  <c r="I989522" i="4"/>
  <c r="I989523" i="4"/>
  <c r="I989524" i="4"/>
  <c r="I989525" i="4"/>
  <c r="I989526" i="4"/>
  <c r="I989527" i="4"/>
  <c r="I989528" i="4"/>
  <c r="I989529" i="4"/>
  <c r="I989530" i="4"/>
  <c r="I989531" i="4"/>
  <c r="I989532" i="4"/>
  <c r="I989533" i="4"/>
  <c r="I989534" i="4"/>
  <c r="I989535" i="4"/>
  <c r="I989536" i="4"/>
  <c r="I989537" i="4"/>
  <c r="I989538" i="4"/>
  <c r="I989539" i="4"/>
  <c r="I989540" i="4"/>
  <c r="I989541" i="4"/>
  <c r="I989542" i="4"/>
  <c r="I989543" i="4"/>
  <c r="I989544" i="4"/>
  <c r="I989545" i="4"/>
  <c r="I989546" i="4"/>
  <c r="I989547" i="4"/>
  <c r="I989548" i="4"/>
  <c r="I989549" i="4"/>
  <c r="I989550" i="4"/>
  <c r="I989551" i="4"/>
  <c r="I989552" i="4"/>
  <c r="I989553" i="4"/>
  <c r="I989554" i="4"/>
  <c r="I989555" i="4"/>
  <c r="I989556" i="4"/>
  <c r="I989557" i="4"/>
  <c r="I989558" i="4"/>
  <c r="I989559" i="4"/>
  <c r="I989560" i="4"/>
  <c r="I989561" i="4"/>
  <c r="I989562" i="4"/>
  <c r="I989563" i="4"/>
  <c r="I989564" i="4"/>
  <c r="I989565" i="4"/>
  <c r="I989566" i="4"/>
  <c r="I989567" i="4"/>
  <c r="I989568" i="4"/>
  <c r="I989569" i="4"/>
  <c r="I989570" i="4"/>
  <c r="I989571" i="4"/>
  <c r="I989572" i="4"/>
  <c r="I989573" i="4"/>
  <c r="I989574" i="4"/>
  <c r="I989575" i="4"/>
  <c r="I989576" i="4"/>
  <c r="I989577" i="4"/>
  <c r="I989578" i="4"/>
  <c r="I989579" i="4"/>
  <c r="I989580" i="4"/>
  <c r="I989581" i="4"/>
  <c r="I989582" i="4"/>
  <c r="I989583" i="4"/>
  <c r="I989584" i="4"/>
  <c r="I989585" i="4"/>
  <c r="I989586" i="4"/>
  <c r="I989587" i="4"/>
  <c r="I989588" i="4"/>
  <c r="I989589" i="4"/>
  <c r="I989590" i="4"/>
  <c r="I989591" i="4"/>
  <c r="I989592" i="4"/>
  <c r="I989593" i="4"/>
  <c r="I989594" i="4"/>
  <c r="I989595" i="4"/>
  <c r="I989596" i="4"/>
  <c r="I989597" i="4"/>
  <c r="I989598" i="4"/>
  <c r="I989599" i="4"/>
  <c r="I989600" i="4"/>
  <c r="I989601" i="4"/>
  <c r="I989602" i="4"/>
  <c r="I989603" i="4"/>
  <c r="I989604" i="4"/>
  <c r="I989605" i="4"/>
  <c r="I989606" i="4"/>
  <c r="I989607" i="4"/>
  <c r="I989608" i="4"/>
  <c r="I989609" i="4"/>
  <c r="I989610" i="4"/>
  <c r="I989611" i="4"/>
  <c r="I989612" i="4"/>
  <c r="I989613" i="4"/>
  <c r="I989614" i="4"/>
  <c r="I989615" i="4"/>
  <c r="I989616" i="4"/>
  <c r="I989617" i="4"/>
  <c r="I989618" i="4"/>
  <c r="I989619" i="4"/>
  <c r="I989620" i="4"/>
  <c r="I989621" i="4"/>
  <c r="I989622" i="4"/>
  <c r="I989623" i="4"/>
  <c r="I989624" i="4"/>
  <c r="I989625" i="4"/>
  <c r="I989626" i="4"/>
  <c r="I989627" i="4"/>
  <c r="I989628" i="4"/>
  <c r="I989629" i="4"/>
  <c r="I989630" i="4"/>
  <c r="I989631" i="4"/>
  <c r="I989632" i="4"/>
  <c r="I989633" i="4"/>
  <c r="I989634" i="4"/>
  <c r="I989635" i="4"/>
  <c r="I989636" i="4"/>
  <c r="I989637" i="4"/>
  <c r="I989638" i="4"/>
  <c r="I989639" i="4"/>
  <c r="I989640" i="4"/>
  <c r="I989641" i="4"/>
  <c r="I989642" i="4"/>
  <c r="I989643" i="4"/>
  <c r="I989644" i="4"/>
  <c r="I989645" i="4"/>
  <c r="I989646" i="4"/>
  <c r="I989647" i="4"/>
  <c r="I989648" i="4"/>
  <c r="I989649" i="4"/>
  <c r="I989650" i="4"/>
  <c r="I989651" i="4"/>
  <c r="I989652" i="4"/>
  <c r="I989653" i="4"/>
  <c r="I989654" i="4"/>
  <c r="I989655" i="4"/>
  <c r="I989656" i="4"/>
  <c r="I989657" i="4"/>
  <c r="I989658" i="4"/>
  <c r="I989659" i="4"/>
  <c r="I989660" i="4"/>
  <c r="I989661" i="4"/>
  <c r="I989662" i="4"/>
  <c r="I989663" i="4"/>
  <c r="I989664" i="4"/>
  <c r="I989665" i="4"/>
  <c r="I989666" i="4"/>
  <c r="I989667" i="4"/>
  <c r="I989668" i="4"/>
  <c r="I989669" i="4"/>
  <c r="I989670" i="4"/>
  <c r="I989671" i="4"/>
  <c r="I989672" i="4"/>
  <c r="I989673" i="4"/>
  <c r="I989674" i="4"/>
  <c r="I989675" i="4"/>
  <c r="I989676" i="4"/>
  <c r="I989677" i="4"/>
  <c r="I989678" i="4"/>
  <c r="I989679" i="4"/>
  <c r="I989680" i="4"/>
  <c r="I989681" i="4"/>
  <c r="I989682" i="4"/>
  <c r="I989683" i="4"/>
  <c r="I989684" i="4"/>
  <c r="I989685" i="4"/>
  <c r="I989686" i="4"/>
  <c r="I989687" i="4"/>
  <c r="I989688" i="4"/>
  <c r="I989689" i="4"/>
  <c r="I989690" i="4"/>
  <c r="I989691" i="4"/>
  <c r="I989692" i="4"/>
  <c r="I989693" i="4"/>
  <c r="I989694" i="4"/>
  <c r="I989695" i="4"/>
  <c r="I989696" i="4"/>
  <c r="I989697" i="4"/>
  <c r="I989698" i="4"/>
  <c r="I989699" i="4"/>
  <c r="I989700" i="4"/>
  <c r="I989701" i="4"/>
  <c r="I989702" i="4"/>
  <c r="I989703" i="4"/>
  <c r="I989704" i="4"/>
  <c r="I989705" i="4"/>
  <c r="I989706" i="4"/>
  <c r="I989707" i="4"/>
  <c r="I989708" i="4"/>
  <c r="I989709" i="4"/>
  <c r="I989710" i="4"/>
  <c r="I989711" i="4"/>
  <c r="I989712" i="4"/>
  <c r="I989713" i="4"/>
  <c r="I989714" i="4"/>
  <c r="I989715" i="4"/>
  <c r="I989716" i="4"/>
  <c r="I989717" i="4"/>
  <c r="I989718" i="4"/>
  <c r="I989719" i="4"/>
  <c r="I989720" i="4"/>
  <c r="I989721" i="4"/>
  <c r="I989722" i="4"/>
  <c r="I989723" i="4"/>
  <c r="I989724" i="4"/>
  <c r="I989725" i="4"/>
  <c r="I989726" i="4"/>
  <c r="I989727" i="4"/>
  <c r="I989728" i="4"/>
  <c r="I989729" i="4"/>
  <c r="I989730" i="4"/>
  <c r="I989731" i="4"/>
  <c r="I989732" i="4"/>
  <c r="I989733" i="4"/>
  <c r="I989734" i="4"/>
  <c r="I989735" i="4"/>
  <c r="I989736" i="4"/>
  <c r="I989737" i="4"/>
  <c r="I989738" i="4"/>
  <c r="I989739" i="4"/>
  <c r="I989740" i="4"/>
  <c r="I989741" i="4"/>
  <c r="I989742" i="4"/>
  <c r="I989743" i="4"/>
  <c r="I989744" i="4"/>
  <c r="I989745" i="4"/>
  <c r="I989746" i="4"/>
  <c r="I989747" i="4"/>
  <c r="I989748" i="4"/>
  <c r="I989749" i="4"/>
  <c r="I989750" i="4"/>
  <c r="I989751" i="4"/>
  <c r="I989752" i="4"/>
  <c r="I989753" i="4"/>
  <c r="I989754" i="4"/>
  <c r="I989755" i="4"/>
  <c r="I989756" i="4"/>
  <c r="I989757" i="4"/>
  <c r="I989758" i="4"/>
  <c r="I989759" i="4"/>
  <c r="I989760" i="4"/>
  <c r="I989761" i="4"/>
  <c r="I989762" i="4"/>
  <c r="I989763" i="4"/>
  <c r="I989764" i="4"/>
  <c r="I989765" i="4"/>
  <c r="I989766" i="4"/>
  <c r="I989767" i="4"/>
  <c r="I989768" i="4"/>
  <c r="I989769" i="4"/>
  <c r="I989770" i="4"/>
  <c r="I989771" i="4"/>
  <c r="I989772" i="4"/>
  <c r="I989773" i="4"/>
  <c r="I989774" i="4"/>
  <c r="I989775" i="4"/>
  <c r="I989776" i="4"/>
  <c r="I989777" i="4"/>
  <c r="I989778" i="4"/>
  <c r="I989779" i="4"/>
  <c r="I989780" i="4"/>
  <c r="I989781" i="4"/>
  <c r="I989782" i="4"/>
  <c r="I989783" i="4"/>
  <c r="I989784" i="4"/>
  <c r="I989785" i="4"/>
  <c r="I989786" i="4"/>
  <c r="I989787" i="4"/>
  <c r="I989788" i="4"/>
  <c r="I989789" i="4"/>
  <c r="I989790" i="4"/>
  <c r="I989791" i="4"/>
  <c r="I989792" i="4"/>
  <c r="I989793" i="4"/>
  <c r="I989794" i="4"/>
  <c r="I989795" i="4"/>
  <c r="I989796" i="4"/>
  <c r="I989797" i="4"/>
  <c r="I989798" i="4"/>
  <c r="I989799" i="4"/>
  <c r="I989800" i="4"/>
  <c r="I989801" i="4"/>
  <c r="I989802" i="4"/>
  <c r="I989803" i="4"/>
  <c r="I989804" i="4"/>
  <c r="I989805" i="4"/>
  <c r="I989806" i="4"/>
  <c r="I989807" i="4"/>
  <c r="I989808" i="4"/>
  <c r="I989809" i="4"/>
  <c r="I989810" i="4"/>
  <c r="I989811" i="4"/>
  <c r="I989812" i="4"/>
  <c r="I989813" i="4"/>
  <c r="I989814" i="4"/>
  <c r="I989815" i="4"/>
  <c r="I989816" i="4"/>
  <c r="I989817" i="4"/>
  <c r="I989818" i="4"/>
  <c r="I989819" i="4"/>
  <c r="I989820" i="4"/>
  <c r="I989821" i="4"/>
  <c r="I989822" i="4"/>
  <c r="I989823" i="4"/>
  <c r="I989824" i="4"/>
  <c r="I989825" i="4"/>
  <c r="I989826" i="4"/>
  <c r="I989827" i="4"/>
  <c r="I989828" i="4"/>
  <c r="I989829" i="4"/>
  <c r="I989830" i="4"/>
  <c r="I989831" i="4"/>
  <c r="I989832" i="4"/>
  <c r="I989833" i="4"/>
  <c r="I989834" i="4"/>
  <c r="I989835" i="4"/>
  <c r="I989836" i="4"/>
  <c r="I989837" i="4"/>
  <c r="I989838" i="4"/>
  <c r="I989839" i="4"/>
  <c r="I989840" i="4"/>
  <c r="I989841" i="4"/>
  <c r="I989842" i="4"/>
  <c r="I989843" i="4"/>
  <c r="I989844" i="4"/>
  <c r="I989845" i="4"/>
  <c r="I989846" i="4"/>
  <c r="I989847" i="4"/>
  <c r="I989848" i="4"/>
  <c r="I989849" i="4"/>
  <c r="I989850" i="4"/>
  <c r="I989851" i="4"/>
  <c r="I989852" i="4"/>
  <c r="I989853" i="4"/>
  <c r="I989854" i="4"/>
  <c r="I989855" i="4"/>
  <c r="I989856" i="4"/>
  <c r="I989857" i="4"/>
  <c r="I989858" i="4"/>
  <c r="I989859" i="4"/>
  <c r="I989860" i="4"/>
  <c r="I989861" i="4"/>
  <c r="I989862" i="4"/>
  <c r="I989863" i="4"/>
  <c r="I989864" i="4"/>
  <c r="I989865" i="4"/>
  <c r="I989866" i="4"/>
  <c r="I989867" i="4"/>
  <c r="I989868" i="4"/>
  <c r="I989869" i="4"/>
  <c r="I989870" i="4"/>
  <c r="I989871" i="4"/>
  <c r="I989872" i="4"/>
  <c r="I989873" i="4"/>
  <c r="I989874" i="4"/>
  <c r="I989875" i="4"/>
  <c r="I989876" i="4"/>
  <c r="I989877" i="4"/>
  <c r="I989878" i="4"/>
  <c r="I989879" i="4"/>
  <c r="I989880" i="4"/>
  <c r="I989881" i="4"/>
  <c r="I989882" i="4"/>
  <c r="I989883" i="4"/>
  <c r="I989884" i="4"/>
  <c r="I989885" i="4"/>
  <c r="I989886" i="4"/>
  <c r="I989887" i="4"/>
  <c r="I989888" i="4"/>
  <c r="I989889" i="4"/>
  <c r="I989890" i="4"/>
  <c r="I989891" i="4"/>
  <c r="I989892" i="4"/>
  <c r="I989893" i="4"/>
  <c r="I989894" i="4"/>
  <c r="I989895" i="4"/>
  <c r="I989896" i="4"/>
  <c r="I989897" i="4"/>
  <c r="I989898" i="4"/>
  <c r="I989899" i="4"/>
  <c r="I989900" i="4"/>
  <c r="I989901" i="4"/>
  <c r="I989902" i="4"/>
  <c r="I989903" i="4"/>
  <c r="I989904" i="4"/>
  <c r="I989905" i="4"/>
  <c r="I989906" i="4"/>
  <c r="I989907" i="4"/>
  <c r="I989908" i="4"/>
  <c r="I989909" i="4"/>
  <c r="I989910" i="4"/>
  <c r="I989911" i="4"/>
  <c r="I989912" i="4"/>
  <c r="I989913" i="4"/>
  <c r="I989914" i="4"/>
  <c r="I989915" i="4"/>
  <c r="I989916" i="4"/>
  <c r="I989917" i="4"/>
  <c r="I989918" i="4"/>
  <c r="I989919" i="4"/>
  <c r="I989920" i="4"/>
  <c r="I989921" i="4"/>
  <c r="I989922" i="4"/>
  <c r="I989923" i="4"/>
  <c r="I989924" i="4"/>
  <c r="I989925" i="4"/>
  <c r="I989926" i="4"/>
  <c r="I989927" i="4"/>
  <c r="I989928" i="4"/>
  <c r="I989929" i="4"/>
  <c r="I989930" i="4"/>
  <c r="I989931" i="4"/>
  <c r="I989932" i="4"/>
  <c r="I989933" i="4"/>
  <c r="I989934" i="4"/>
  <c r="I989935" i="4"/>
  <c r="I989936" i="4"/>
  <c r="I989937" i="4"/>
  <c r="I989938" i="4"/>
  <c r="I989939" i="4"/>
  <c r="I989940" i="4"/>
  <c r="I989941" i="4"/>
  <c r="I989942" i="4"/>
  <c r="I989943" i="4"/>
  <c r="I989944" i="4"/>
  <c r="I989945" i="4"/>
  <c r="I989946" i="4"/>
  <c r="I989947" i="4"/>
  <c r="I989948" i="4"/>
  <c r="I989949" i="4"/>
  <c r="I989950" i="4"/>
  <c r="I989951" i="4"/>
  <c r="I989952" i="4"/>
  <c r="I989953" i="4"/>
  <c r="I989954" i="4"/>
  <c r="I989955" i="4"/>
  <c r="I989956" i="4"/>
  <c r="I989957" i="4"/>
  <c r="I989958" i="4"/>
  <c r="I989959" i="4"/>
  <c r="I989960" i="4"/>
  <c r="I989961" i="4"/>
  <c r="I989962" i="4"/>
  <c r="I989963" i="4"/>
  <c r="I989964" i="4"/>
  <c r="I989965" i="4"/>
  <c r="I989966" i="4"/>
  <c r="I989967" i="4"/>
  <c r="I989968" i="4"/>
  <c r="I989969" i="4"/>
  <c r="I989970" i="4"/>
  <c r="I989971" i="4"/>
  <c r="I989972" i="4"/>
  <c r="I989973" i="4"/>
  <c r="I989974" i="4"/>
  <c r="I989975" i="4"/>
  <c r="I989976" i="4"/>
  <c r="I989977" i="4"/>
  <c r="I989978" i="4"/>
  <c r="I989979" i="4"/>
  <c r="I989980" i="4"/>
  <c r="I989981" i="4"/>
  <c r="I989982" i="4"/>
  <c r="I989983" i="4"/>
  <c r="I989984" i="4"/>
  <c r="I989985" i="4"/>
  <c r="I989986" i="4"/>
  <c r="I989987" i="4"/>
  <c r="I989988" i="4"/>
  <c r="I989989" i="4"/>
  <c r="I989990" i="4"/>
  <c r="I989991" i="4"/>
  <c r="I989992" i="4"/>
  <c r="I989993" i="4"/>
  <c r="I989994" i="4"/>
  <c r="I989995" i="4"/>
  <c r="I989996" i="4"/>
  <c r="I989997" i="4"/>
  <c r="I989998" i="4"/>
  <c r="I989999" i="4"/>
  <c r="I990000" i="4"/>
  <c r="I990001" i="4"/>
  <c r="I990002" i="4"/>
  <c r="I990003" i="4"/>
  <c r="I990004" i="4"/>
  <c r="I990005" i="4"/>
  <c r="I990006" i="4"/>
  <c r="I990007" i="4"/>
  <c r="I990008" i="4"/>
  <c r="I990009" i="4"/>
  <c r="I990010" i="4"/>
  <c r="I990011" i="4"/>
  <c r="I990012" i="4"/>
  <c r="I990013" i="4"/>
  <c r="I990014" i="4"/>
  <c r="I990015" i="4"/>
  <c r="I990016" i="4"/>
  <c r="I990017" i="4"/>
  <c r="I990018" i="4"/>
  <c r="I990019" i="4"/>
  <c r="I990020" i="4"/>
  <c r="I990021" i="4"/>
  <c r="I990022" i="4"/>
  <c r="I990023" i="4"/>
  <c r="I990024" i="4"/>
  <c r="I990025" i="4"/>
  <c r="I990026" i="4"/>
  <c r="I990027" i="4"/>
  <c r="I990028" i="4"/>
  <c r="I990029" i="4"/>
  <c r="I990030" i="4"/>
  <c r="I990031" i="4"/>
  <c r="I990032" i="4"/>
  <c r="I990033" i="4"/>
  <c r="I990034" i="4"/>
  <c r="I990035" i="4"/>
  <c r="I990036" i="4"/>
  <c r="I990037" i="4"/>
  <c r="I990038" i="4"/>
  <c r="I990039" i="4"/>
  <c r="I990040" i="4"/>
  <c r="I990041" i="4"/>
  <c r="I990042" i="4"/>
  <c r="I990043" i="4"/>
  <c r="I990044" i="4"/>
  <c r="I990045" i="4"/>
  <c r="I990046" i="4"/>
  <c r="I990047" i="4"/>
  <c r="I990048" i="4"/>
  <c r="I990049" i="4"/>
  <c r="I990050" i="4"/>
  <c r="I990051" i="4"/>
  <c r="I990052" i="4"/>
  <c r="I990053" i="4"/>
  <c r="I990054" i="4"/>
  <c r="I990055" i="4"/>
  <c r="I990056" i="4"/>
  <c r="I990057" i="4"/>
  <c r="I990058" i="4"/>
  <c r="I990059" i="4"/>
  <c r="I990060" i="4"/>
  <c r="I990061" i="4"/>
  <c r="I990062" i="4"/>
  <c r="I990063" i="4"/>
  <c r="I990064" i="4"/>
  <c r="I990065" i="4"/>
  <c r="I990066" i="4"/>
  <c r="I990067" i="4"/>
  <c r="I990068" i="4"/>
  <c r="I990069" i="4"/>
  <c r="I990070" i="4"/>
  <c r="I990071" i="4"/>
  <c r="I990072" i="4"/>
  <c r="I990073" i="4"/>
  <c r="I990074" i="4"/>
  <c r="I990075" i="4"/>
  <c r="I990076" i="4"/>
  <c r="I990077" i="4"/>
  <c r="I990078" i="4"/>
  <c r="I990079" i="4"/>
  <c r="I990080" i="4"/>
  <c r="I990081" i="4"/>
  <c r="I990082" i="4"/>
  <c r="I990083" i="4"/>
  <c r="I990084" i="4"/>
  <c r="I990085" i="4"/>
  <c r="I990086" i="4"/>
  <c r="I990087" i="4"/>
  <c r="I990088" i="4"/>
  <c r="I990089" i="4"/>
  <c r="I990090" i="4"/>
  <c r="I990091" i="4"/>
  <c r="I990092" i="4"/>
  <c r="I990093" i="4"/>
  <c r="I990094" i="4"/>
  <c r="I990095" i="4"/>
  <c r="I990096" i="4"/>
  <c r="I990097" i="4"/>
  <c r="I990098" i="4"/>
  <c r="I990099" i="4"/>
  <c r="I990100" i="4"/>
  <c r="I990101" i="4"/>
  <c r="I990102" i="4"/>
  <c r="I990103" i="4"/>
  <c r="I990104" i="4"/>
  <c r="I990105" i="4"/>
  <c r="I990106" i="4"/>
  <c r="I990107" i="4"/>
  <c r="I990108" i="4"/>
  <c r="I990109" i="4"/>
  <c r="I990110" i="4"/>
  <c r="I990111" i="4"/>
  <c r="I990112" i="4"/>
  <c r="I990113" i="4"/>
  <c r="I990114" i="4"/>
  <c r="I990115" i="4"/>
  <c r="I990116" i="4"/>
  <c r="I990117" i="4"/>
  <c r="I990118" i="4"/>
  <c r="I990119" i="4"/>
  <c r="I990120" i="4"/>
  <c r="I990121" i="4"/>
  <c r="I990122" i="4"/>
  <c r="I990123" i="4"/>
  <c r="I990124" i="4"/>
  <c r="I990125" i="4"/>
  <c r="I990126" i="4"/>
  <c r="I990127" i="4"/>
  <c r="I990128" i="4"/>
  <c r="I990129" i="4"/>
  <c r="I990130" i="4"/>
  <c r="I990131" i="4"/>
  <c r="I990132" i="4"/>
  <c r="I990133" i="4"/>
  <c r="I990134" i="4"/>
  <c r="I990135" i="4"/>
  <c r="I990136" i="4"/>
  <c r="I990137" i="4"/>
  <c r="I990138" i="4"/>
  <c r="I990139" i="4"/>
  <c r="I990140" i="4"/>
  <c r="I990141" i="4"/>
  <c r="I990142" i="4"/>
  <c r="I990143" i="4"/>
  <c r="I990144" i="4"/>
  <c r="I990145" i="4"/>
  <c r="I990146" i="4"/>
  <c r="I990147" i="4"/>
  <c r="I990148" i="4"/>
  <c r="I990149" i="4"/>
  <c r="I990150" i="4"/>
  <c r="I990151" i="4"/>
  <c r="I990152" i="4"/>
  <c r="I990153" i="4"/>
  <c r="I990154" i="4"/>
  <c r="I990155" i="4"/>
  <c r="I990156" i="4"/>
  <c r="I990157" i="4"/>
  <c r="I990158" i="4"/>
  <c r="I990159" i="4"/>
  <c r="I990160" i="4"/>
  <c r="I990161" i="4"/>
  <c r="I990162" i="4"/>
  <c r="I990163" i="4"/>
  <c r="I990164" i="4"/>
  <c r="I990165" i="4"/>
  <c r="I990166" i="4"/>
  <c r="I990167" i="4"/>
  <c r="I990168" i="4"/>
  <c r="I990169" i="4"/>
  <c r="I990170" i="4"/>
  <c r="I990171" i="4"/>
  <c r="I990172" i="4"/>
  <c r="I990173" i="4"/>
  <c r="I990174" i="4"/>
  <c r="I990175" i="4"/>
  <c r="I990176" i="4"/>
  <c r="I990177" i="4"/>
  <c r="I990178" i="4"/>
  <c r="I990179" i="4"/>
  <c r="I990180" i="4"/>
  <c r="I990181" i="4"/>
  <c r="I990182" i="4"/>
  <c r="I990183" i="4"/>
  <c r="I990184" i="4"/>
  <c r="I990185" i="4"/>
  <c r="I990186" i="4"/>
  <c r="I990187" i="4"/>
  <c r="I990188" i="4"/>
  <c r="I990189" i="4"/>
  <c r="I990190" i="4"/>
  <c r="I990191" i="4"/>
  <c r="I990192" i="4"/>
  <c r="I990193" i="4"/>
  <c r="I990194" i="4"/>
  <c r="I990195" i="4"/>
  <c r="I990196" i="4"/>
  <c r="I990197" i="4"/>
  <c r="I990198" i="4"/>
  <c r="I990199" i="4"/>
  <c r="I990200" i="4"/>
  <c r="I990201" i="4"/>
  <c r="I990202" i="4"/>
  <c r="I990203" i="4"/>
  <c r="I990204" i="4"/>
  <c r="I990205" i="4"/>
  <c r="I990206" i="4"/>
  <c r="I990207" i="4"/>
  <c r="I990208" i="4"/>
  <c r="I990209" i="4"/>
  <c r="I990210" i="4"/>
  <c r="I990211" i="4"/>
  <c r="I990212" i="4"/>
  <c r="I990213" i="4"/>
  <c r="I990214" i="4"/>
  <c r="I990215" i="4"/>
  <c r="I990216" i="4"/>
  <c r="I990217" i="4"/>
  <c r="I990218" i="4"/>
  <c r="I990219" i="4"/>
  <c r="I990220" i="4"/>
  <c r="I990221" i="4"/>
  <c r="I990222" i="4"/>
  <c r="I990223" i="4"/>
  <c r="I990224" i="4"/>
  <c r="I990225" i="4"/>
  <c r="I990226" i="4"/>
  <c r="I990227" i="4"/>
  <c r="I990228" i="4"/>
  <c r="I990229" i="4"/>
  <c r="I990230" i="4"/>
  <c r="I990231" i="4"/>
  <c r="I990232" i="4"/>
  <c r="I990233" i="4"/>
  <c r="I990234" i="4"/>
  <c r="I990235" i="4"/>
  <c r="I990236" i="4"/>
  <c r="I990237" i="4"/>
  <c r="I990238" i="4"/>
  <c r="I990239" i="4"/>
  <c r="I990240" i="4"/>
  <c r="I990241" i="4"/>
  <c r="I990242" i="4"/>
  <c r="I990243" i="4"/>
  <c r="I990244" i="4"/>
  <c r="I990245" i="4"/>
  <c r="I990246" i="4"/>
  <c r="I990247" i="4"/>
  <c r="I990248" i="4"/>
  <c r="I990249" i="4"/>
  <c r="I990250" i="4"/>
  <c r="I990251" i="4"/>
  <c r="I990252" i="4"/>
  <c r="I990253" i="4"/>
  <c r="I990254" i="4"/>
  <c r="I990255" i="4"/>
  <c r="I990256" i="4"/>
  <c r="I990257" i="4"/>
  <c r="I990258" i="4"/>
  <c r="I990259" i="4"/>
  <c r="I990260" i="4"/>
  <c r="I990261" i="4"/>
  <c r="I990262" i="4"/>
  <c r="I990263" i="4"/>
  <c r="I990264" i="4"/>
  <c r="I990265" i="4"/>
  <c r="I990266" i="4"/>
  <c r="I990267" i="4"/>
  <c r="I990268" i="4"/>
  <c r="I990269" i="4"/>
  <c r="I990270" i="4"/>
  <c r="I990271" i="4"/>
  <c r="I990272" i="4"/>
  <c r="I990273" i="4"/>
  <c r="I990274" i="4"/>
  <c r="I990275" i="4"/>
  <c r="I990276" i="4"/>
  <c r="I990277" i="4"/>
  <c r="I990278" i="4"/>
  <c r="I990279" i="4"/>
  <c r="I990280" i="4"/>
  <c r="I990281" i="4"/>
  <c r="I990282" i="4"/>
  <c r="I990283" i="4"/>
  <c r="I990284" i="4"/>
  <c r="I990285" i="4"/>
  <c r="I990286" i="4"/>
  <c r="I990287" i="4"/>
  <c r="I990288" i="4"/>
  <c r="I990289" i="4"/>
  <c r="I990290" i="4"/>
  <c r="I990291" i="4"/>
  <c r="I990292" i="4"/>
  <c r="I990293" i="4"/>
  <c r="I990294" i="4"/>
  <c r="I990295" i="4"/>
  <c r="I990296" i="4"/>
  <c r="I990297" i="4"/>
  <c r="I990298" i="4"/>
  <c r="I990299" i="4"/>
  <c r="I990300" i="4"/>
  <c r="I990301" i="4"/>
  <c r="I990302" i="4"/>
  <c r="I990303" i="4"/>
  <c r="I990304" i="4"/>
  <c r="I990305" i="4"/>
  <c r="I990306" i="4"/>
  <c r="I990307" i="4"/>
  <c r="I990308" i="4"/>
  <c r="I990309" i="4"/>
  <c r="I990310" i="4"/>
  <c r="I990311" i="4"/>
  <c r="I990312" i="4"/>
  <c r="I990313" i="4"/>
  <c r="I990314" i="4"/>
  <c r="I990315" i="4"/>
  <c r="I990316" i="4"/>
  <c r="I990317" i="4"/>
  <c r="I990318" i="4"/>
  <c r="I990319" i="4"/>
  <c r="I990320" i="4"/>
  <c r="I990321" i="4"/>
  <c r="I990322" i="4"/>
  <c r="I990323" i="4"/>
  <c r="I990324" i="4"/>
  <c r="I990325" i="4"/>
  <c r="I990326" i="4"/>
  <c r="I990327" i="4"/>
  <c r="I990328" i="4"/>
  <c r="I990329" i="4"/>
  <c r="I990330" i="4"/>
  <c r="I990331" i="4"/>
  <c r="I990332" i="4"/>
  <c r="I990333" i="4"/>
  <c r="I990334" i="4"/>
  <c r="I990335" i="4"/>
  <c r="I990336" i="4"/>
  <c r="I990337" i="4"/>
  <c r="I990338" i="4"/>
  <c r="I990339" i="4"/>
  <c r="I990340" i="4"/>
  <c r="I990341" i="4"/>
  <c r="I990342" i="4"/>
  <c r="I990343" i="4"/>
  <c r="I990344" i="4"/>
  <c r="I990345" i="4"/>
  <c r="I990346" i="4"/>
  <c r="I990347" i="4"/>
  <c r="I990348" i="4"/>
  <c r="I990349" i="4"/>
  <c r="I990350" i="4"/>
  <c r="I990351" i="4"/>
  <c r="I990352" i="4"/>
  <c r="I990353" i="4"/>
  <c r="I990354" i="4"/>
  <c r="I990355" i="4"/>
  <c r="I990356" i="4"/>
  <c r="I990357" i="4"/>
  <c r="I990358" i="4"/>
  <c r="I990359" i="4"/>
  <c r="I990360" i="4"/>
  <c r="I990361" i="4"/>
  <c r="I990362" i="4"/>
  <c r="I990363" i="4"/>
  <c r="I990364" i="4"/>
  <c r="I990365" i="4"/>
  <c r="I990366" i="4"/>
  <c r="I990367" i="4"/>
  <c r="I990368" i="4"/>
  <c r="I990369" i="4"/>
  <c r="I990370" i="4"/>
  <c r="I990371" i="4"/>
  <c r="I990372" i="4"/>
  <c r="I990373" i="4"/>
  <c r="I990374" i="4"/>
  <c r="I990375" i="4"/>
  <c r="I990376" i="4"/>
  <c r="I990377" i="4"/>
  <c r="I990378" i="4"/>
  <c r="I990379" i="4"/>
  <c r="I990380" i="4"/>
  <c r="I990381" i="4"/>
  <c r="I990382" i="4"/>
  <c r="I990383" i="4"/>
  <c r="I990384" i="4"/>
  <c r="I990385" i="4"/>
  <c r="I990386" i="4"/>
  <c r="I990387" i="4"/>
  <c r="I990388" i="4"/>
  <c r="I990389" i="4"/>
  <c r="I990390" i="4"/>
  <c r="I990391" i="4"/>
  <c r="I990392" i="4"/>
  <c r="I990393" i="4"/>
  <c r="I990394" i="4"/>
  <c r="I990395" i="4"/>
  <c r="I990396" i="4"/>
  <c r="I990397" i="4"/>
  <c r="I990398" i="4"/>
  <c r="I990399" i="4"/>
  <c r="I990400" i="4"/>
  <c r="I990401" i="4"/>
  <c r="I990402" i="4"/>
  <c r="I990403" i="4"/>
  <c r="I990404" i="4"/>
  <c r="I990405" i="4"/>
  <c r="I990406" i="4"/>
  <c r="I990407" i="4"/>
  <c r="I990408" i="4"/>
  <c r="I990409" i="4"/>
  <c r="I990410" i="4"/>
  <c r="I990411" i="4"/>
  <c r="I990412" i="4"/>
  <c r="I990413" i="4"/>
  <c r="I990414" i="4"/>
  <c r="I990415" i="4"/>
  <c r="I990416" i="4"/>
  <c r="I990417" i="4"/>
  <c r="I990418" i="4"/>
  <c r="I990419" i="4"/>
  <c r="I990420" i="4"/>
  <c r="I990421" i="4"/>
  <c r="I990422" i="4"/>
  <c r="I990423" i="4"/>
  <c r="I990424" i="4"/>
  <c r="I990425" i="4"/>
  <c r="I990426" i="4"/>
  <c r="I990427" i="4"/>
  <c r="I990428" i="4"/>
  <c r="I990429" i="4"/>
  <c r="I990430" i="4"/>
  <c r="I990431" i="4"/>
  <c r="I990432" i="4"/>
  <c r="I990433" i="4"/>
  <c r="I990434" i="4"/>
  <c r="I990435" i="4"/>
  <c r="I990436" i="4"/>
  <c r="I990437" i="4"/>
  <c r="I990438" i="4"/>
  <c r="I990439" i="4"/>
  <c r="I990440" i="4"/>
  <c r="I990441" i="4"/>
  <c r="I990442" i="4"/>
  <c r="I990443" i="4"/>
  <c r="I990444" i="4"/>
  <c r="I990445" i="4"/>
  <c r="I990446" i="4"/>
  <c r="I990447" i="4"/>
  <c r="I990448" i="4"/>
  <c r="I990449" i="4"/>
  <c r="I990450" i="4"/>
  <c r="I990451" i="4"/>
  <c r="I990452" i="4"/>
  <c r="I990453" i="4"/>
  <c r="I990454" i="4"/>
  <c r="I990455" i="4"/>
  <c r="I990456" i="4"/>
  <c r="I990457" i="4"/>
  <c r="I990458" i="4"/>
  <c r="I990459" i="4"/>
  <c r="I990460" i="4"/>
  <c r="I990461" i="4"/>
  <c r="I990462" i="4"/>
  <c r="I990463" i="4"/>
  <c r="I990464" i="4"/>
  <c r="I990465" i="4"/>
  <c r="I990466" i="4"/>
  <c r="I990467" i="4"/>
  <c r="I990468" i="4"/>
  <c r="I990469" i="4"/>
  <c r="I990470" i="4"/>
  <c r="I990471" i="4"/>
  <c r="I990472" i="4"/>
  <c r="I990473" i="4"/>
  <c r="I990474" i="4"/>
  <c r="I990475" i="4"/>
  <c r="I990476" i="4"/>
  <c r="I990477" i="4"/>
  <c r="I990478" i="4"/>
  <c r="I990479" i="4"/>
  <c r="I990480" i="4"/>
  <c r="I990481" i="4"/>
  <c r="I990482" i="4"/>
  <c r="I990483" i="4"/>
  <c r="I990484" i="4"/>
  <c r="I990485" i="4"/>
  <c r="I990486" i="4"/>
  <c r="I990487" i="4"/>
  <c r="I990488" i="4"/>
  <c r="I990489" i="4"/>
  <c r="I990490" i="4"/>
  <c r="I990491" i="4"/>
  <c r="I990492" i="4"/>
  <c r="I990493" i="4"/>
  <c r="I990494" i="4"/>
  <c r="I990495" i="4"/>
  <c r="I990496" i="4"/>
  <c r="I990497" i="4"/>
  <c r="I990498" i="4"/>
  <c r="I990499" i="4"/>
  <c r="I990500" i="4"/>
  <c r="I990501" i="4"/>
  <c r="I990502" i="4"/>
  <c r="I990503" i="4"/>
  <c r="I990504" i="4"/>
  <c r="I990505" i="4"/>
  <c r="I990506" i="4"/>
  <c r="I990507" i="4"/>
  <c r="I990508" i="4"/>
  <c r="I990509" i="4"/>
  <c r="I990510" i="4"/>
  <c r="I990511" i="4"/>
  <c r="I990512" i="4"/>
  <c r="I990513" i="4"/>
  <c r="I990514" i="4"/>
  <c r="I990515" i="4"/>
  <c r="I990516" i="4"/>
  <c r="I990517" i="4"/>
  <c r="I990518" i="4"/>
  <c r="I990519" i="4"/>
  <c r="I990520" i="4"/>
  <c r="I990521" i="4"/>
  <c r="I990522" i="4"/>
  <c r="I990523" i="4"/>
  <c r="I990524" i="4"/>
  <c r="I990525" i="4"/>
  <c r="I990526" i="4"/>
  <c r="I990527" i="4"/>
  <c r="I990528" i="4"/>
  <c r="I990529" i="4"/>
  <c r="I990530" i="4"/>
  <c r="I990531" i="4"/>
  <c r="I990532" i="4"/>
  <c r="I990533" i="4"/>
  <c r="I990534" i="4"/>
  <c r="I990535" i="4"/>
  <c r="I990536" i="4"/>
  <c r="I990537" i="4"/>
  <c r="I990538" i="4"/>
  <c r="I990539" i="4"/>
  <c r="I990540" i="4"/>
  <c r="I990541" i="4"/>
  <c r="I990542" i="4"/>
  <c r="I990543" i="4"/>
  <c r="I990544" i="4"/>
  <c r="I990545" i="4"/>
  <c r="I990546" i="4"/>
  <c r="I990547" i="4"/>
  <c r="I990548" i="4"/>
  <c r="I990549" i="4"/>
  <c r="I990550" i="4"/>
  <c r="I990551" i="4"/>
  <c r="I990552" i="4"/>
  <c r="I990553" i="4"/>
  <c r="I990554" i="4"/>
  <c r="I990555" i="4"/>
  <c r="I990556" i="4"/>
  <c r="I990557" i="4"/>
  <c r="I990558" i="4"/>
  <c r="I990559" i="4"/>
  <c r="I990560" i="4"/>
  <c r="I990561" i="4"/>
  <c r="I990562" i="4"/>
  <c r="I990563" i="4"/>
  <c r="I990564" i="4"/>
  <c r="I990565" i="4"/>
  <c r="I990566" i="4"/>
  <c r="I990567" i="4"/>
  <c r="I990568" i="4"/>
  <c r="I990569" i="4"/>
  <c r="I990570" i="4"/>
  <c r="I990571" i="4"/>
  <c r="I990572" i="4"/>
  <c r="I990573" i="4"/>
  <c r="I990574" i="4"/>
  <c r="I990575" i="4"/>
  <c r="I990576" i="4"/>
  <c r="I990577" i="4"/>
  <c r="I990578" i="4"/>
  <c r="I990579" i="4"/>
  <c r="I990580" i="4"/>
  <c r="I990581" i="4"/>
  <c r="I990582" i="4"/>
  <c r="I990583" i="4"/>
  <c r="I990584" i="4"/>
  <c r="I990585" i="4"/>
  <c r="I990586" i="4"/>
  <c r="I990587" i="4"/>
  <c r="I990588" i="4"/>
  <c r="I990589" i="4"/>
  <c r="I990590" i="4"/>
  <c r="I990591" i="4"/>
  <c r="I990592" i="4"/>
  <c r="I990593" i="4"/>
  <c r="I990594" i="4"/>
  <c r="I990595" i="4"/>
  <c r="I990596" i="4"/>
  <c r="I990597" i="4"/>
  <c r="I990598" i="4"/>
  <c r="I990599" i="4"/>
  <c r="I990600" i="4"/>
  <c r="I990601" i="4"/>
  <c r="I990602" i="4"/>
  <c r="I990603" i="4"/>
  <c r="I990604" i="4"/>
  <c r="I990605" i="4"/>
  <c r="I990606" i="4"/>
  <c r="I990607" i="4"/>
  <c r="I990608" i="4"/>
  <c r="I990609" i="4"/>
  <c r="I990610" i="4"/>
  <c r="I990611" i="4"/>
  <c r="I990612" i="4"/>
  <c r="I990613" i="4"/>
  <c r="I990614" i="4"/>
  <c r="I990615" i="4"/>
  <c r="I990616" i="4"/>
  <c r="I990617" i="4"/>
  <c r="I990618" i="4"/>
  <c r="I990619" i="4"/>
  <c r="I990620" i="4"/>
  <c r="I990621" i="4"/>
  <c r="I990622" i="4"/>
  <c r="I990623" i="4"/>
  <c r="I990624" i="4"/>
  <c r="I990625" i="4"/>
  <c r="I990626" i="4"/>
  <c r="I990627" i="4"/>
  <c r="I990628" i="4"/>
  <c r="I990629" i="4"/>
  <c r="I990630" i="4"/>
  <c r="I990631" i="4"/>
  <c r="I990632" i="4"/>
  <c r="I990633" i="4"/>
  <c r="I990634" i="4"/>
  <c r="I990635" i="4"/>
  <c r="I990636" i="4"/>
  <c r="I990637" i="4"/>
  <c r="I990638" i="4"/>
  <c r="I990639" i="4"/>
  <c r="I990640" i="4"/>
  <c r="I990641" i="4"/>
  <c r="I990642" i="4"/>
  <c r="I990643" i="4"/>
  <c r="I990644" i="4"/>
  <c r="I990645" i="4"/>
  <c r="I990646" i="4"/>
  <c r="I990647" i="4"/>
  <c r="I990648" i="4"/>
  <c r="I990649" i="4"/>
  <c r="I990650" i="4"/>
  <c r="I990651" i="4"/>
  <c r="I990652" i="4"/>
  <c r="I990653" i="4"/>
  <c r="I990654" i="4"/>
  <c r="I990655" i="4"/>
  <c r="I990656" i="4"/>
  <c r="I990657" i="4"/>
  <c r="I990658" i="4"/>
  <c r="I990659" i="4"/>
  <c r="I990660" i="4"/>
  <c r="I990661" i="4"/>
  <c r="I990662" i="4"/>
  <c r="I990663" i="4"/>
  <c r="I990664" i="4"/>
  <c r="I990665" i="4"/>
  <c r="I990666" i="4"/>
  <c r="I990667" i="4"/>
  <c r="I990668" i="4"/>
  <c r="I990669" i="4"/>
  <c r="I990670" i="4"/>
  <c r="I990671" i="4"/>
  <c r="I990672" i="4"/>
  <c r="I990673" i="4"/>
  <c r="I990674" i="4"/>
  <c r="I990675" i="4"/>
  <c r="I990676" i="4"/>
  <c r="I990677" i="4"/>
  <c r="I990678" i="4"/>
  <c r="I990679" i="4"/>
  <c r="I990680" i="4"/>
  <c r="I990681" i="4"/>
  <c r="I990682" i="4"/>
  <c r="I990683" i="4"/>
  <c r="I990684" i="4"/>
  <c r="I990685" i="4"/>
  <c r="I990686" i="4"/>
  <c r="I990687" i="4"/>
  <c r="I990688" i="4"/>
  <c r="I990689" i="4"/>
  <c r="I990690" i="4"/>
  <c r="I990691" i="4"/>
  <c r="I990692" i="4"/>
  <c r="I990693" i="4"/>
  <c r="I990694" i="4"/>
  <c r="I990695" i="4"/>
  <c r="I990696" i="4"/>
  <c r="I990697" i="4"/>
  <c r="I990698" i="4"/>
  <c r="I990699" i="4"/>
  <c r="I990700" i="4"/>
  <c r="I990701" i="4"/>
  <c r="I990702" i="4"/>
  <c r="I990703" i="4"/>
  <c r="I990704" i="4"/>
  <c r="I990705" i="4"/>
  <c r="I990706" i="4"/>
  <c r="I990707" i="4"/>
  <c r="I990708" i="4"/>
  <c r="I990709" i="4"/>
  <c r="I990710" i="4"/>
  <c r="I990711" i="4"/>
  <c r="I990712" i="4"/>
  <c r="I990713" i="4"/>
  <c r="I990714" i="4"/>
  <c r="I990715" i="4"/>
  <c r="I990716" i="4"/>
  <c r="I990717" i="4"/>
  <c r="I990718" i="4"/>
  <c r="I990719" i="4"/>
  <c r="I990720" i="4"/>
  <c r="I990721" i="4"/>
  <c r="I990722" i="4"/>
  <c r="I990723" i="4"/>
  <c r="I990724" i="4"/>
  <c r="I990725" i="4"/>
  <c r="I990726" i="4"/>
  <c r="I990727" i="4"/>
  <c r="I990728" i="4"/>
  <c r="I990729" i="4"/>
  <c r="I990730" i="4"/>
  <c r="I990731" i="4"/>
  <c r="I990732" i="4"/>
  <c r="I990733" i="4"/>
  <c r="I990734" i="4"/>
  <c r="I990735" i="4"/>
  <c r="I990736" i="4"/>
  <c r="I990737" i="4"/>
  <c r="I990738" i="4"/>
  <c r="I990739" i="4"/>
  <c r="I990740" i="4"/>
  <c r="I990741" i="4"/>
  <c r="I990742" i="4"/>
  <c r="I990743" i="4"/>
  <c r="I990744" i="4"/>
  <c r="I990745" i="4"/>
  <c r="I990746" i="4"/>
  <c r="I990747" i="4"/>
  <c r="I990748" i="4"/>
  <c r="I990749" i="4"/>
  <c r="I990750" i="4"/>
  <c r="I990751" i="4"/>
  <c r="I990752" i="4"/>
  <c r="I990753" i="4"/>
  <c r="I990754" i="4"/>
  <c r="I990755" i="4"/>
  <c r="I990756" i="4"/>
  <c r="I990757" i="4"/>
  <c r="I990758" i="4"/>
  <c r="I990759" i="4"/>
  <c r="I990760" i="4"/>
  <c r="I990761" i="4"/>
  <c r="I990762" i="4"/>
  <c r="I990763" i="4"/>
  <c r="I990764" i="4"/>
  <c r="I990765" i="4"/>
  <c r="I990766" i="4"/>
  <c r="I990767" i="4"/>
  <c r="I990768" i="4"/>
  <c r="I990769" i="4"/>
  <c r="I990770" i="4"/>
  <c r="I990771" i="4"/>
  <c r="I990772" i="4"/>
  <c r="I990773" i="4"/>
  <c r="I990774" i="4"/>
  <c r="I990775" i="4"/>
  <c r="I990776" i="4"/>
  <c r="I990777" i="4"/>
  <c r="I990778" i="4"/>
  <c r="I990779" i="4"/>
  <c r="I990780" i="4"/>
  <c r="I990781" i="4"/>
  <c r="I990782" i="4"/>
  <c r="I990783" i="4"/>
  <c r="I990784" i="4"/>
  <c r="I990785" i="4"/>
  <c r="I990786" i="4"/>
  <c r="I990787" i="4"/>
  <c r="I990788" i="4"/>
  <c r="I990789" i="4"/>
  <c r="I990790" i="4"/>
  <c r="I990791" i="4"/>
  <c r="I990792" i="4"/>
  <c r="I990793" i="4"/>
  <c r="I990794" i="4"/>
  <c r="I990795" i="4"/>
  <c r="I990796" i="4"/>
  <c r="I990797" i="4"/>
  <c r="I990798" i="4"/>
  <c r="I990799" i="4"/>
  <c r="I990800" i="4"/>
  <c r="I990801" i="4"/>
  <c r="I990802" i="4"/>
  <c r="I990803" i="4"/>
  <c r="I990804" i="4"/>
  <c r="I990805" i="4"/>
  <c r="I990806" i="4"/>
  <c r="I990807" i="4"/>
  <c r="I990808" i="4"/>
  <c r="I990809" i="4"/>
  <c r="I990810" i="4"/>
  <c r="I990811" i="4"/>
  <c r="I990812" i="4"/>
  <c r="I990813" i="4"/>
  <c r="I990814" i="4"/>
  <c r="I990815" i="4"/>
  <c r="I990816" i="4"/>
  <c r="I990817" i="4"/>
  <c r="I990818" i="4"/>
  <c r="I990819" i="4"/>
  <c r="I990820" i="4"/>
  <c r="I990821" i="4"/>
  <c r="I990822" i="4"/>
  <c r="I990823" i="4"/>
  <c r="I990824" i="4"/>
  <c r="I990825" i="4"/>
  <c r="I990826" i="4"/>
  <c r="I990827" i="4"/>
  <c r="I990828" i="4"/>
  <c r="I990829" i="4"/>
  <c r="I990830" i="4"/>
  <c r="I990831" i="4"/>
  <c r="I990832" i="4"/>
  <c r="I990833" i="4"/>
  <c r="I990834" i="4"/>
  <c r="I990835" i="4"/>
  <c r="I990836" i="4"/>
  <c r="I990837" i="4"/>
  <c r="I990838" i="4"/>
  <c r="I990839" i="4"/>
  <c r="I990840" i="4"/>
  <c r="I990841" i="4"/>
  <c r="I990842" i="4"/>
  <c r="I990843" i="4"/>
  <c r="I990844" i="4"/>
  <c r="I990845" i="4"/>
  <c r="I990846" i="4"/>
  <c r="I990847" i="4"/>
  <c r="I990848" i="4"/>
  <c r="I990849" i="4"/>
  <c r="I990850" i="4"/>
  <c r="I990851" i="4"/>
  <c r="I990852" i="4"/>
  <c r="I990853" i="4"/>
  <c r="I990854" i="4"/>
  <c r="I990855" i="4"/>
  <c r="I990856" i="4"/>
  <c r="I990857" i="4"/>
  <c r="I990858" i="4"/>
  <c r="I990859" i="4"/>
  <c r="I990860" i="4"/>
  <c r="I990861" i="4"/>
  <c r="I990862" i="4"/>
  <c r="I990863" i="4"/>
  <c r="I990864" i="4"/>
  <c r="I990865" i="4"/>
  <c r="I990866" i="4"/>
  <c r="I990867" i="4"/>
  <c r="I990868" i="4"/>
  <c r="I990869" i="4"/>
  <c r="I990870" i="4"/>
  <c r="I990871" i="4"/>
  <c r="I990872" i="4"/>
  <c r="I990873" i="4"/>
  <c r="I990874" i="4"/>
  <c r="I990875" i="4"/>
  <c r="I990876" i="4"/>
  <c r="I990877" i="4"/>
  <c r="I990878" i="4"/>
  <c r="I990879" i="4"/>
  <c r="I990880" i="4"/>
  <c r="I990881" i="4"/>
  <c r="I990882" i="4"/>
  <c r="I990883" i="4"/>
  <c r="I990884" i="4"/>
  <c r="I990885" i="4"/>
  <c r="I990886" i="4"/>
  <c r="I990887" i="4"/>
  <c r="I990888" i="4"/>
  <c r="I990889" i="4"/>
  <c r="I990890" i="4"/>
  <c r="I990891" i="4"/>
  <c r="I990892" i="4"/>
  <c r="I990893" i="4"/>
  <c r="I990894" i="4"/>
  <c r="I990895" i="4"/>
  <c r="I990896" i="4"/>
  <c r="I990897" i="4"/>
  <c r="I990898" i="4"/>
  <c r="I990899" i="4"/>
  <c r="I990900" i="4"/>
  <c r="I990901" i="4"/>
  <c r="I990902" i="4"/>
  <c r="I990903" i="4"/>
  <c r="I990904" i="4"/>
  <c r="I990905" i="4"/>
  <c r="I990906" i="4"/>
  <c r="I990907" i="4"/>
  <c r="I990908" i="4"/>
  <c r="I990909" i="4"/>
  <c r="I990910" i="4"/>
  <c r="I990911" i="4"/>
  <c r="I990912" i="4"/>
  <c r="I990913" i="4"/>
  <c r="I990914" i="4"/>
  <c r="I990915" i="4"/>
  <c r="I990916" i="4"/>
  <c r="I990917" i="4"/>
  <c r="I990918" i="4"/>
  <c r="I990919" i="4"/>
  <c r="I990920" i="4"/>
  <c r="I990921" i="4"/>
  <c r="I990922" i="4"/>
  <c r="I990923" i="4"/>
  <c r="I990924" i="4"/>
  <c r="I990925" i="4"/>
  <c r="I990926" i="4"/>
  <c r="I990927" i="4"/>
  <c r="I990928" i="4"/>
  <c r="I990929" i="4"/>
  <c r="I990930" i="4"/>
  <c r="I990931" i="4"/>
  <c r="I990932" i="4"/>
  <c r="I990933" i="4"/>
  <c r="I990934" i="4"/>
  <c r="I990935" i="4"/>
  <c r="I990936" i="4"/>
  <c r="I990937" i="4"/>
  <c r="I990938" i="4"/>
  <c r="I990939" i="4"/>
  <c r="I990940" i="4"/>
  <c r="I990941" i="4"/>
  <c r="I990942" i="4"/>
  <c r="I990943" i="4"/>
  <c r="I990944" i="4"/>
  <c r="I990945" i="4"/>
  <c r="I990946" i="4"/>
  <c r="I990947" i="4"/>
  <c r="I990948" i="4"/>
  <c r="I990949" i="4"/>
  <c r="I990950" i="4"/>
  <c r="I990951" i="4"/>
  <c r="I990952" i="4"/>
  <c r="I990953" i="4"/>
  <c r="I990954" i="4"/>
  <c r="I990955" i="4"/>
  <c r="I990956" i="4"/>
  <c r="I990957" i="4"/>
  <c r="I990958" i="4"/>
  <c r="I990959" i="4"/>
  <c r="I990960" i="4"/>
  <c r="I990961" i="4"/>
  <c r="I990962" i="4"/>
  <c r="I990963" i="4"/>
  <c r="I990964" i="4"/>
  <c r="I990965" i="4"/>
  <c r="I990966" i="4"/>
  <c r="I990967" i="4"/>
  <c r="I990968" i="4"/>
  <c r="I990969" i="4"/>
  <c r="I990970" i="4"/>
  <c r="I990971" i="4"/>
  <c r="I990972" i="4"/>
  <c r="I990973" i="4"/>
  <c r="I990974" i="4"/>
  <c r="I990975" i="4"/>
  <c r="I990976" i="4"/>
  <c r="I990977" i="4"/>
  <c r="I990978" i="4"/>
  <c r="I990979" i="4"/>
  <c r="I990980" i="4"/>
  <c r="I990981" i="4"/>
  <c r="I990982" i="4"/>
  <c r="I990983" i="4"/>
  <c r="I990984" i="4"/>
  <c r="I990985" i="4"/>
  <c r="I990986" i="4"/>
  <c r="I990987" i="4"/>
  <c r="I990988" i="4"/>
  <c r="I990989" i="4"/>
  <c r="I990990" i="4"/>
  <c r="I990991" i="4"/>
  <c r="I990992" i="4"/>
  <c r="I990993" i="4"/>
  <c r="I990994" i="4"/>
  <c r="I990995" i="4"/>
  <c r="I990996" i="4"/>
  <c r="I990997" i="4"/>
  <c r="I990998" i="4"/>
  <c r="I990999" i="4"/>
  <c r="I991000" i="4"/>
  <c r="I991001" i="4"/>
  <c r="I991002" i="4"/>
  <c r="I991003" i="4"/>
  <c r="I991004" i="4"/>
  <c r="I991005" i="4"/>
  <c r="I991006" i="4"/>
  <c r="I991007" i="4"/>
  <c r="I991008" i="4"/>
  <c r="I991009" i="4"/>
  <c r="I991010" i="4"/>
  <c r="I991011" i="4"/>
  <c r="I991012" i="4"/>
  <c r="I991013" i="4"/>
  <c r="I991014" i="4"/>
  <c r="I991015" i="4"/>
  <c r="I991016" i="4"/>
  <c r="I991017" i="4"/>
  <c r="I991018" i="4"/>
  <c r="I991019" i="4"/>
  <c r="I991020" i="4"/>
  <c r="I991021" i="4"/>
  <c r="I991022" i="4"/>
  <c r="I991023" i="4"/>
  <c r="I991024" i="4"/>
  <c r="I991025" i="4"/>
  <c r="I991026" i="4"/>
  <c r="I991027" i="4"/>
  <c r="I991028" i="4"/>
  <c r="I991029" i="4"/>
  <c r="I991030" i="4"/>
  <c r="I991031" i="4"/>
  <c r="I991032" i="4"/>
  <c r="I991033" i="4"/>
  <c r="I991034" i="4"/>
  <c r="I991035" i="4"/>
  <c r="I991036" i="4"/>
  <c r="I991037" i="4"/>
  <c r="I991038" i="4"/>
  <c r="I991039" i="4"/>
  <c r="I991040" i="4"/>
  <c r="I991041" i="4"/>
  <c r="I991042" i="4"/>
  <c r="I991043" i="4"/>
  <c r="I991044" i="4"/>
  <c r="I991045" i="4"/>
  <c r="I991046" i="4"/>
  <c r="I991047" i="4"/>
  <c r="I991048" i="4"/>
  <c r="I991049" i="4"/>
  <c r="I991050" i="4"/>
  <c r="I991051" i="4"/>
  <c r="I991052" i="4"/>
  <c r="I991053" i="4"/>
  <c r="I991054" i="4"/>
  <c r="I991055" i="4"/>
  <c r="I991056" i="4"/>
  <c r="I991057" i="4"/>
  <c r="I991058" i="4"/>
  <c r="I991059" i="4"/>
  <c r="I991060" i="4"/>
  <c r="I991061" i="4"/>
  <c r="I991062" i="4"/>
  <c r="I991063" i="4"/>
  <c r="I991064" i="4"/>
  <c r="I991065" i="4"/>
  <c r="I991066" i="4"/>
  <c r="I991067" i="4"/>
  <c r="I991068" i="4"/>
  <c r="I991069" i="4"/>
  <c r="I991070" i="4"/>
  <c r="I991071" i="4"/>
  <c r="I991072" i="4"/>
  <c r="I991073" i="4"/>
  <c r="I991074" i="4"/>
  <c r="I991075" i="4"/>
  <c r="I991076" i="4"/>
  <c r="I991077" i="4"/>
  <c r="I991078" i="4"/>
  <c r="I991079" i="4"/>
  <c r="I991080" i="4"/>
  <c r="I991081" i="4"/>
  <c r="I991082" i="4"/>
  <c r="I991083" i="4"/>
  <c r="I991084" i="4"/>
  <c r="I991085" i="4"/>
  <c r="I991086" i="4"/>
  <c r="I991087" i="4"/>
  <c r="I991088" i="4"/>
  <c r="I991089" i="4"/>
  <c r="I991090" i="4"/>
  <c r="I991091" i="4"/>
  <c r="I991092" i="4"/>
  <c r="I991093" i="4"/>
  <c r="I991094" i="4"/>
  <c r="I991095" i="4"/>
  <c r="I991096" i="4"/>
  <c r="I991097" i="4"/>
  <c r="I991098" i="4"/>
  <c r="I991099" i="4"/>
  <c r="I991100" i="4"/>
  <c r="I991101" i="4"/>
  <c r="I991102" i="4"/>
  <c r="I991103" i="4"/>
  <c r="I991104" i="4"/>
  <c r="I991105" i="4"/>
  <c r="I991106" i="4"/>
  <c r="I991107" i="4"/>
  <c r="I991108" i="4"/>
  <c r="I991109" i="4"/>
  <c r="I991110" i="4"/>
  <c r="I991111" i="4"/>
  <c r="I991112" i="4"/>
  <c r="I991113" i="4"/>
  <c r="I991114" i="4"/>
  <c r="I991115" i="4"/>
  <c r="I991116" i="4"/>
  <c r="I991117" i="4"/>
  <c r="I991118" i="4"/>
  <c r="I991119" i="4"/>
  <c r="I991120" i="4"/>
  <c r="I991121" i="4"/>
  <c r="I991122" i="4"/>
  <c r="I991123" i="4"/>
  <c r="I991124" i="4"/>
  <c r="I991125" i="4"/>
  <c r="I991126" i="4"/>
  <c r="I991127" i="4"/>
  <c r="I991128" i="4"/>
  <c r="I991129" i="4"/>
  <c r="I991130" i="4"/>
  <c r="I991131" i="4"/>
  <c r="I991132" i="4"/>
  <c r="I991133" i="4"/>
  <c r="I991134" i="4"/>
  <c r="I991135" i="4"/>
  <c r="I991136" i="4"/>
  <c r="I991137" i="4"/>
  <c r="I991138" i="4"/>
  <c r="I991139" i="4"/>
  <c r="I991140" i="4"/>
  <c r="I991141" i="4"/>
  <c r="I991142" i="4"/>
  <c r="I991143" i="4"/>
  <c r="I991144" i="4"/>
  <c r="I991145" i="4"/>
  <c r="I991146" i="4"/>
  <c r="I991147" i="4"/>
  <c r="I991148" i="4"/>
  <c r="I991149" i="4"/>
  <c r="I991150" i="4"/>
  <c r="I991151" i="4"/>
  <c r="I991152" i="4"/>
  <c r="I991153" i="4"/>
  <c r="I991154" i="4"/>
  <c r="I991155" i="4"/>
  <c r="I991156" i="4"/>
  <c r="I991157" i="4"/>
  <c r="I991158" i="4"/>
  <c r="I991159" i="4"/>
  <c r="I991160" i="4"/>
  <c r="I991161" i="4"/>
  <c r="I991162" i="4"/>
  <c r="I991163" i="4"/>
  <c r="I991164" i="4"/>
  <c r="I991165" i="4"/>
  <c r="I991166" i="4"/>
  <c r="I991167" i="4"/>
  <c r="I991168" i="4"/>
  <c r="I991169" i="4"/>
  <c r="I991170" i="4"/>
  <c r="I991171" i="4"/>
  <c r="I991172" i="4"/>
  <c r="I991173" i="4"/>
  <c r="I991174" i="4"/>
  <c r="I991175" i="4"/>
  <c r="I991176" i="4"/>
  <c r="I991177" i="4"/>
  <c r="I991178" i="4"/>
  <c r="I991179" i="4"/>
  <c r="I991180" i="4"/>
  <c r="I991181" i="4"/>
  <c r="I991182" i="4"/>
  <c r="I991183" i="4"/>
  <c r="I991184" i="4"/>
  <c r="I991185" i="4"/>
  <c r="I991186" i="4"/>
  <c r="I991187" i="4"/>
  <c r="I991188" i="4"/>
  <c r="I991189" i="4"/>
  <c r="I991190" i="4"/>
  <c r="I991191" i="4"/>
  <c r="I991192" i="4"/>
  <c r="I991193" i="4"/>
  <c r="I991194" i="4"/>
  <c r="I991195" i="4"/>
  <c r="I991196" i="4"/>
  <c r="I991197" i="4"/>
  <c r="I991198" i="4"/>
  <c r="I991199" i="4"/>
  <c r="I991200" i="4"/>
  <c r="I991201" i="4"/>
  <c r="I991202" i="4"/>
  <c r="I991203" i="4"/>
  <c r="I991204" i="4"/>
  <c r="I991205" i="4"/>
  <c r="I991206" i="4"/>
  <c r="I991207" i="4"/>
  <c r="I991208" i="4"/>
  <c r="I991209" i="4"/>
  <c r="I991210" i="4"/>
  <c r="I991211" i="4"/>
  <c r="I991212" i="4"/>
  <c r="I991213" i="4"/>
  <c r="I991214" i="4"/>
  <c r="I991215" i="4"/>
  <c r="I991216" i="4"/>
  <c r="I991217" i="4"/>
  <c r="I991218" i="4"/>
  <c r="I991219" i="4"/>
  <c r="I991220" i="4"/>
  <c r="I991221" i="4"/>
  <c r="I991222" i="4"/>
  <c r="I991223" i="4"/>
  <c r="I991224" i="4"/>
  <c r="I991225" i="4"/>
  <c r="I991226" i="4"/>
  <c r="I991227" i="4"/>
  <c r="I991228" i="4"/>
  <c r="I991229" i="4"/>
  <c r="I991230" i="4"/>
  <c r="I991231" i="4"/>
  <c r="I991232" i="4"/>
  <c r="I991233" i="4"/>
  <c r="I991234" i="4"/>
  <c r="I991235" i="4"/>
  <c r="I991236" i="4"/>
  <c r="I991237" i="4"/>
  <c r="I991238" i="4"/>
  <c r="I991239" i="4"/>
  <c r="I991240" i="4"/>
  <c r="I991241" i="4"/>
  <c r="I991242" i="4"/>
  <c r="I991243" i="4"/>
  <c r="I991244" i="4"/>
  <c r="I991245" i="4"/>
  <c r="I991246" i="4"/>
  <c r="I991247" i="4"/>
  <c r="I991248" i="4"/>
  <c r="I991249" i="4"/>
  <c r="I991250" i="4"/>
  <c r="I991251" i="4"/>
  <c r="I991252" i="4"/>
  <c r="I991253" i="4"/>
  <c r="I991254" i="4"/>
  <c r="I991255" i="4"/>
  <c r="I991256" i="4"/>
  <c r="I991257" i="4"/>
  <c r="I991258" i="4"/>
  <c r="I991259" i="4"/>
  <c r="I991260" i="4"/>
  <c r="I991261" i="4"/>
  <c r="I991262" i="4"/>
  <c r="I991263" i="4"/>
  <c r="I991264" i="4"/>
  <c r="I991265" i="4"/>
  <c r="I991266" i="4"/>
  <c r="I991267" i="4"/>
  <c r="I991268" i="4"/>
  <c r="I991269" i="4"/>
  <c r="I991270" i="4"/>
  <c r="I991271" i="4"/>
  <c r="I991272" i="4"/>
  <c r="I991273" i="4"/>
  <c r="I991274" i="4"/>
  <c r="I991275" i="4"/>
  <c r="I991276" i="4"/>
  <c r="I991277" i="4"/>
  <c r="I991278" i="4"/>
  <c r="I991279" i="4"/>
  <c r="I991280" i="4"/>
  <c r="I991281" i="4"/>
  <c r="I991282" i="4"/>
  <c r="I991283" i="4"/>
  <c r="I991284" i="4"/>
  <c r="I991285" i="4"/>
  <c r="I991286" i="4"/>
  <c r="I991287" i="4"/>
  <c r="I991288" i="4"/>
  <c r="I991289" i="4"/>
  <c r="I991290" i="4"/>
  <c r="I991291" i="4"/>
  <c r="I991292" i="4"/>
  <c r="I991293" i="4"/>
  <c r="I991294" i="4"/>
  <c r="I991295" i="4"/>
  <c r="I991296" i="4"/>
  <c r="I991297" i="4"/>
  <c r="I991298" i="4"/>
  <c r="I991299" i="4"/>
  <c r="I991300" i="4"/>
  <c r="I991301" i="4"/>
  <c r="I991302" i="4"/>
  <c r="I991303" i="4"/>
  <c r="I991304" i="4"/>
  <c r="I991305" i="4"/>
  <c r="I991306" i="4"/>
  <c r="I991307" i="4"/>
  <c r="I991308" i="4"/>
  <c r="I991309" i="4"/>
  <c r="I991310" i="4"/>
  <c r="I991311" i="4"/>
  <c r="I991312" i="4"/>
  <c r="I991313" i="4"/>
  <c r="I991314" i="4"/>
  <c r="I991315" i="4"/>
  <c r="I991316" i="4"/>
  <c r="I991317" i="4"/>
  <c r="I991318" i="4"/>
  <c r="I991319" i="4"/>
  <c r="I991320" i="4"/>
  <c r="I991321" i="4"/>
  <c r="I991322" i="4"/>
  <c r="I991323" i="4"/>
  <c r="I991324" i="4"/>
  <c r="I991325" i="4"/>
  <c r="I991326" i="4"/>
  <c r="I991327" i="4"/>
  <c r="I991328" i="4"/>
  <c r="I991329" i="4"/>
  <c r="I991330" i="4"/>
  <c r="I991331" i="4"/>
  <c r="I991332" i="4"/>
  <c r="I991333" i="4"/>
  <c r="I991334" i="4"/>
  <c r="I991335" i="4"/>
  <c r="I991336" i="4"/>
  <c r="I991337" i="4"/>
  <c r="I991338" i="4"/>
  <c r="I991339" i="4"/>
  <c r="I991340" i="4"/>
  <c r="I991341" i="4"/>
  <c r="I991342" i="4"/>
  <c r="I991343" i="4"/>
  <c r="I991344" i="4"/>
  <c r="I991345" i="4"/>
  <c r="I991346" i="4"/>
  <c r="I991347" i="4"/>
  <c r="I991348" i="4"/>
  <c r="I991349" i="4"/>
  <c r="I991350" i="4"/>
  <c r="I991351" i="4"/>
  <c r="I991352" i="4"/>
  <c r="I991353" i="4"/>
  <c r="I991354" i="4"/>
  <c r="I991355" i="4"/>
  <c r="I991356" i="4"/>
  <c r="I991357" i="4"/>
  <c r="I991358" i="4"/>
  <c r="I991359" i="4"/>
  <c r="I991360" i="4"/>
  <c r="I991361" i="4"/>
  <c r="I991362" i="4"/>
  <c r="I991363" i="4"/>
  <c r="I991364" i="4"/>
  <c r="I991365" i="4"/>
  <c r="I991366" i="4"/>
  <c r="I991367" i="4"/>
  <c r="I991368" i="4"/>
  <c r="I991369" i="4"/>
  <c r="I991370" i="4"/>
  <c r="I991371" i="4"/>
  <c r="I991372" i="4"/>
  <c r="I991373" i="4"/>
  <c r="I991374" i="4"/>
  <c r="I991375" i="4"/>
  <c r="I991376" i="4"/>
  <c r="I991377" i="4"/>
  <c r="I991378" i="4"/>
  <c r="I991379" i="4"/>
  <c r="I991380" i="4"/>
  <c r="I991381" i="4"/>
  <c r="I991382" i="4"/>
  <c r="I991383" i="4"/>
  <c r="I991384" i="4"/>
  <c r="I991385" i="4"/>
  <c r="I991386" i="4"/>
  <c r="I991387" i="4"/>
  <c r="I991388" i="4"/>
  <c r="I991389" i="4"/>
  <c r="I991390" i="4"/>
  <c r="I991391" i="4"/>
  <c r="I991392" i="4"/>
  <c r="I991393" i="4"/>
  <c r="I991394" i="4"/>
  <c r="I991395" i="4"/>
  <c r="I991396" i="4"/>
  <c r="I991397" i="4"/>
  <c r="I991398" i="4"/>
  <c r="I991399" i="4"/>
  <c r="I991400" i="4"/>
  <c r="I991401" i="4"/>
  <c r="I991402" i="4"/>
  <c r="I991403" i="4"/>
  <c r="I991404" i="4"/>
  <c r="I991405" i="4"/>
  <c r="I991406" i="4"/>
  <c r="I991407" i="4"/>
  <c r="I991408" i="4"/>
  <c r="I991409" i="4"/>
  <c r="I991410" i="4"/>
  <c r="I991411" i="4"/>
  <c r="I991412" i="4"/>
  <c r="I991413" i="4"/>
  <c r="I991414" i="4"/>
  <c r="I991415" i="4"/>
  <c r="I991416" i="4"/>
  <c r="I991417" i="4"/>
  <c r="I991418" i="4"/>
  <c r="I991419" i="4"/>
  <c r="I991420" i="4"/>
  <c r="I991421" i="4"/>
  <c r="I991422" i="4"/>
  <c r="I991423" i="4"/>
  <c r="I991424" i="4"/>
  <c r="I991425" i="4"/>
  <c r="I991426" i="4"/>
  <c r="I991427" i="4"/>
  <c r="I991428" i="4"/>
  <c r="I991429" i="4"/>
  <c r="I991430" i="4"/>
  <c r="I991431" i="4"/>
  <c r="I991432" i="4"/>
  <c r="I991433" i="4"/>
  <c r="I991434" i="4"/>
  <c r="I991435" i="4"/>
  <c r="I991436" i="4"/>
  <c r="I991437" i="4"/>
  <c r="I991438" i="4"/>
  <c r="I991439" i="4"/>
  <c r="I991440" i="4"/>
  <c r="I991441" i="4"/>
  <c r="I991442" i="4"/>
  <c r="I991443" i="4"/>
  <c r="I991444" i="4"/>
  <c r="I991445" i="4"/>
  <c r="I991446" i="4"/>
  <c r="I991447" i="4"/>
  <c r="I991448" i="4"/>
  <c r="I991449" i="4"/>
  <c r="I991450" i="4"/>
  <c r="I991451" i="4"/>
  <c r="I991452" i="4"/>
  <c r="I991453" i="4"/>
  <c r="I991454" i="4"/>
  <c r="I991455" i="4"/>
  <c r="I991456" i="4"/>
  <c r="I991457" i="4"/>
  <c r="I991458" i="4"/>
  <c r="I991459" i="4"/>
  <c r="I991460" i="4"/>
  <c r="I991461" i="4"/>
  <c r="I991462" i="4"/>
  <c r="I991463" i="4"/>
  <c r="I991464" i="4"/>
  <c r="I991465" i="4"/>
  <c r="I991466" i="4"/>
  <c r="I991467" i="4"/>
  <c r="I991468" i="4"/>
  <c r="I991469" i="4"/>
  <c r="I991470" i="4"/>
  <c r="I991471" i="4"/>
  <c r="I991472" i="4"/>
  <c r="I991473" i="4"/>
  <c r="I991474" i="4"/>
  <c r="I991475" i="4"/>
  <c r="I991476" i="4"/>
  <c r="I991477" i="4"/>
  <c r="I991478" i="4"/>
  <c r="I991479" i="4"/>
  <c r="I991480" i="4"/>
  <c r="I991481" i="4"/>
  <c r="I991482" i="4"/>
  <c r="I991483" i="4"/>
  <c r="I991484" i="4"/>
  <c r="I991485" i="4"/>
  <c r="I991486" i="4"/>
  <c r="I991487" i="4"/>
  <c r="I991488" i="4"/>
  <c r="I991489" i="4"/>
  <c r="I991490" i="4"/>
  <c r="I991491" i="4"/>
  <c r="I991492" i="4"/>
  <c r="I991493" i="4"/>
  <c r="I991494" i="4"/>
  <c r="I991495" i="4"/>
  <c r="I991496" i="4"/>
  <c r="I991497" i="4"/>
  <c r="I991498" i="4"/>
  <c r="I991499" i="4"/>
  <c r="I991500" i="4"/>
  <c r="I991501" i="4"/>
  <c r="I991502" i="4"/>
  <c r="I991503" i="4"/>
  <c r="I991504" i="4"/>
  <c r="I991505" i="4"/>
  <c r="I991506" i="4"/>
  <c r="I991507" i="4"/>
  <c r="I991508" i="4"/>
  <c r="I991509" i="4"/>
  <c r="I991510" i="4"/>
  <c r="I991511" i="4"/>
  <c r="I991512" i="4"/>
  <c r="I991513" i="4"/>
  <c r="I991514" i="4"/>
  <c r="I991515" i="4"/>
  <c r="I991516" i="4"/>
  <c r="I991517" i="4"/>
  <c r="I991518" i="4"/>
  <c r="I991519" i="4"/>
  <c r="I991520" i="4"/>
  <c r="I991521" i="4"/>
  <c r="I991522" i="4"/>
  <c r="I991523" i="4"/>
  <c r="I991524" i="4"/>
  <c r="I991525" i="4"/>
  <c r="I991526" i="4"/>
  <c r="I991527" i="4"/>
  <c r="I991528" i="4"/>
  <c r="I991529" i="4"/>
  <c r="I991530" i="4"/>
  <c r="I991531" i="4"/>
  <c r="I991532" i="4"/>
  <c r="I991533" i="4"/>
  <c r="I991534" i="4"/>
  <c r="I991535" i="4"/>
  <c r="I991536" i="4"/>
  <c r="I991537" i="4"/>
  <c r="I991538" i="4"/>
  <c r="I991539" i="4"/>
  <c r="I991540" i="4"/>
  <c r="I991541" i="4"/>
  <c r="I991542" i="4"/>
  <c r="I991543" i="4"/>
  <c r="I991544" i="4"/>
  <c r="I991545" i="4"/>
  <c r="I991546" i="4"/>
  <c r="I991547" i="4"/>
  <c r="I991548" i="4"/>
  <c r="I991549" i="4"/>
  <c r="I991550" i="4"/>
  <c r="I991551" i="4"/>
  <c r="I991552" i="4"/>
  <c r="I991553" i="4"/>
  <c r="I991554" i="4"/>
  <c r="I991555" i="4"/>
  <c r="I991556" i="4"/>
  <c r="I991557" i="4"/>
  <c r="I991558" i="4"/>
  <c r="I991559" i="4"/>
  <c r="I991560" i="4"/>
  <c r="I991561" i="4"/>
  <c r="I991562" i="4"/>
  <c r="I991563" i="4"/>
  <c r="I991564" i="4"/>
  <c r="I991565" i="4"/>
  <c r="I991566" i="4"/>
  <c r="I991567" i="4"/>
  <c r="I991568" i="4"/>
  <c r="I991569" i="4"/>
  <c r="I991570" i="4"/>
  <c r="I991571" i="4"/>
  <c r="I991572" i="4"/>
  <c r="I991573" i="4"/>
  <c r="I991574" i="4"/>
  <c r="I991575" i="4"/>
  <c r="I991576" i="4"/>
  <c r="I991577" i="4"/>
  <c r="I991578" i="4"/>
  <c r="I991579" i="4"/>
  <c r="I991580" i="4"/>
  <c r="I991581" i="4"/>
  <c r="I991582" i="4"/>
  <c r="I991583" i="4"/>
  <c r="I991584" i="4"/>
  <c r="I991585" i="4"/>
  <c r="I991586" i="4"/>
  <c r="I991587" i="4"/>
  <c r="I991588" i="4"/>
  <c r="I991589" i="4"/>
  <c r="I991590" i="4"/>
  <c r="I991591" i="4"/>
  <c r="I991592" i="4"/>
  <c r="I991593" i="4"/>
  <c r="I991594" i="4"/>
  <c r="I991595" i="4"/>
  <c r="I991596" i="4"/>
  <c r="I991597" i="4"/>
  <c r="I991598" i="4"/>
  <c r="I991599" i="4"/>
  <c r="I991600" i="4"/>
  <c r="I991601" i="4"/>
  <c r="I991602" i="4"/>
  <c r="I991603" i="4"/>
  <c r="I991604" i="4"/>
  <c r="I991605" i="4"/>
  <c r="I991606" i="4"/>
  <c r="I991607" i="4"/>
  <c r="I991608" i="4"/>
  <c r="I991609" i="4"/>
  <c r="I991610" i="4"/>
  <c r="I991611" i="4"/>
  <c r="I991612" i="4"/>
  <c r="I991613" i="4"/>
  <c r="I991614" i="4"/>
  <c r="I991615" i="4"/>
  <c r="I991616" i="4"/>
  <c r="I991617" i="4"/>
  <c r="I991618" i="4"/>
  <c r="I991619" i="4"/>
  <c r="I991620" i="4"/>
  <c r="I991621" i="4"/>
  <c r="I991622" i="4"/>
  <c r="I991623" i="4"/>
  <c r="I991624" i="4"/>
  <c r="I991625" i="4"/>
  <c r="I991626" i="4"/>
  <c r="I991627" i="4"/>
  <c r="I991628" i="4"/>
  <c r="I991629" i="4"/>
  <c r="I991630" i="4"/>
  <c r="I991631" i="4"/>
  <c r="I991632" i="4"/>
  <c r="I991633" i="4"/>
  <c r="I991634" i="4"/>
  <c r="I991635" i="4"/>
  <c r="I991636" i="4"/>
  <c r="I991637" i="4"/>
  <c r="I991638" i="4"/>
  <c r="I991639" i="4"/>
  <c r="I991640" i="4"/>
  <c r="I991641" i="4"/>
  <c r="I991642" i="4"/>
  <c r="I991643" i="4"/>
  <c r="I991644" i="4"/>
  <c r="I991645" i="4"/>
  <c r="I991646" i="4"/>
  <c r="I991647" i="4"/>
  <c r="I991648" i="4"/>
  <c r="I991649" i="4"/>
  <c r="I991650" i="4"/>
  <c r="I991651" i="4"/>
  <c r="I991652" i="4"/>
  <c r="I991653" i="4"/>
  <c r="I991654" i="4"/>
  <c r="I991655" i="4"/>
  <c r="I991656" i="4"/>
  <c r="I991657" i="4"/>
  <c r="I991658" i="4"/>
  <c r="I991659" i="4"/>
  <c r="I991660" i="4"/>
  <c r="I991661" i="4"/>
  <c r="I991662" i="4"/>
  <c r="I991663" i="4"/>
  <c r="I991664" i="4"/>
  <c r="I991665" i="4"/>
  <c r="I991666" i="4"/>
  <c r="I991667" i="4"/>
  <c r="I991668" i="4"/>
  <c r="I991669" i="4"/>
  <c r="I991670" i="4"/>
  <c r="I991671" i="4"/>
  <c r="I991672" i="4"/>
  <c r="I991673" i="4"/>
  <c r="I991674" i="4"/>
  <c r="I991675" i="4"/>
  <c r="I991676" i="4"/>
  <c r="I991677" i="4"/>
  <c r="I991678" i="4"/>
  <c r="I991679" i="4"/>
  <c r="I991680" i="4"/>
  <c r="I991681" i="4"/>
  <c r="I991682" i="4"/>
  <c r="I991683" i="4"/>
  <c r="I991684" i="4"/>
  <c r="I991685" i="4"/>
  <c r="I991686" i="4"/>
  <c r="I991687" i="4"/>
  <c r="I991688" i="4"/>
  <c r="I991689" i="4"/>
  <c r="I991690" i="4"/>
  <c r="I991691" i="4"/>
  <c r="I991692" i="4"/>
  <c r="I991693" i="4"/>
  <c r="I991694" i="4"/>
  <c r="I991695" i="4"/>
  <c r="I991696" i="4"/>
  <c r="I991697" i="4"/>
  <c r="I991698" i="4"/>
  <c r="I991699" i="4"/>
  <c r="I991700" i="4"/>
  <c r="I991701" i="4"/>
  <c r="I991702" i="4"/>
  <c r="I991703" i="4"/>
  <c r="I991704" i="4"/>
  <c r="I991705" i="4"/>
  <c r="I991706" i="4"/>
  <c r="I991707" i="4"/>
  <c r="I991708" i="4"/>
  <c r="I991709" i="4"/>
  <c r="I991710" i="4"/>
  <c r="I991711" i="4"/>
  <c r="I991712" i="4"/>
  <c r="I991713" i="4"/>
  <c r="I991714" i="4"/>
  <c r="I991715" i="4"/>
  <c r="I991716" i="4"/>
  <c r="I991717" i="4"/>
  <c r="I991718" i="4"/>
  <c r="I991719" i="4"/>
  <c r="I991720" i="4"/>
  <c r="I991721" i="4"/>
  <c r="I991722" i="4"/>
  <c r="I991723" i="4"/>
  <c r="I991724" i="4"/>
  <c r="I991725" i="4"/>
  <c r="I991726" i="4"/>
  <c r="I991727" i="4"/>
  <c r="I991728" i="4"/>
  <c r="I991729" i="4"/>
  <c r="I991730" i="4"/>
  <c r="I991731" i="4"/>
  <c r="I991732" i="4"/>
  <c r="I991733" i="4"/>
  <c r="I991734" i="4"/>
  <c r="I991735" i="4"/>
  <c r="I991736" i="4"/>
  <c r="I991737" i="4"/>
  <c r="I991738" i="4"/>
  <c r="I991739" i="4"/>
  <c r="I991740" i="4"/>
  <c r="I991741" i="4"/>
  <c r="I991742" i="4"/>
  <c r="I991743" i="4"/>
  <c r="I991744" i="4"/>
  <c r="I991745" i="4"/>
  <c r="I991746" i="4"/>
  <c r="I991747" i="4"/>
  <c r="I991748" i="4"/>
  <c r="I991749" i="4"/>
  <c r="I991750" i="4"/>
  <c r="I991751" i="4"/>
  <c r="I991752" i="4"/>
  <c r="I991753" i="4"/>
  <c r="I991754" i="4"/>
  <c r="I991755" i="4"/>
  <c r="I991756" i="4"/>
  <c r="I991757" i="4"/>
  <c r="I991758" i="4"/>
  <c r="I991759" i="4"/>
  <c r="I991760" i="4"/>
  <c r="I991761" i="4"/>
  <c r="I991762" i="4"/>
  <c r="I991763" i="4"/>
  <c r="I991764" i="4"/>
  <c r="I991765" i="4"/>
  <c r="I991766" i="4"/>
  <c r="I991767" i="4"/>
  <c r="I991768" i="4"/>
  <c r="I991769" i="4"/>
  <c r="I991770" i="4"/>
  <c r="I991771" i="4"/>
  <c r="I991772" i="4"/>
  <c r="I991773" i="4"/>
  <c r="I991774" i="4"/>
  <c r="I991775" i="4"/>
  <c r="I991776" i="4"/>
  <c r="I991777" i="4"/>
  <c r="I991778" i="4"/>
  <c r="I991779" i="4"/>
  <c r="I991780" i="4"/>
  <c r="I991781" i="4"/>
  <c r="I991782" i="4"/>
  <c r="I991783" i="4"/>
  <c r="I991784" i="4"/>
  <c r="I991785" i="4"/>
  <c r="I991786" i="4"/>
  <c r="I991787" i="4"/>
  <c r="I991788" i="4"/>
  <c r="I991789" i="4"/>
  <c r="I991790" i="4"/>
  <c r="I991791" i="4"/>
  <c r="I991792" i="4"/>
  <c r="I991793" i="4"/>
  <c r="I991794" i="4"/>
  <c r="I991795" i="4"/>
  <c r="I991796" i="4"/>
  <c r="I991797" i="4"/>
  <c r="I991798" i="4"/>
  <c r="I991799" i="4"/>
  <c r="I991800" i="4"/>
  <c r="I991801" i="4"/>
  <c r="I991802" i="4"/>
  <c r="I991803" i="4"/>
  <c r="I991804" i="4"/>
  <c r="I991805" i="4"/>
  <c r="I991806" i="4"/>
  <c r="I991807" i="4"/>
  <c r="I991808" i="4"/>
  <c r="I991809" i="4"/>
  <c r="I991810" i="4"/>
  <c r="I991811" i="4"/>
  <c r="I991812" i="4"/>
  <c r="I991813" i="4"/>
  <c r="I991814" i="4"/>
  <c r="I991815" i="4"/>
  <c r="I991816" i="4"/>
  <c r="I991817" i="4"/>
  <c r="I991818" i="4"/>
  <c r="I991819" i="4"/>
  <c r="I991820" i="4"/>
  <c r="I991821" i="4"/>
  <c r="I991822" i="4"/>
  <c r="I991823" i="4"/>
  <c r="I991824" i="4"/>
  <c r="I991825" i="4"/>
  <c r="I991826" i="4"/>
  <c r="I991827" i="4"/>
  <c r="I991828" i="4"/>
  <c r="I991829" i="4"/>
  <c r="I991830" i="4"/>
  <c r="I991831" i="4"/>
  <c r="I991832" i="4"/>
  <c r="I991833" i="4"/>
  <c r="I991834" i="4"/>
  <c r="I991835" i="4"/>
  <c r="I991836" i="4"/>
  <c r="I991837" i="4"/>
  <c r="I991838" i="4"/>
  <c r="I991839" i="4"/>
  <c r="I991840" i="4"/>
  <c r="I991841" i="4"/>
  <c r="I991842" i="4"/>
  <c r="I991843" i="4"/>
  <c r="I991844" i="4"/>
  <c r="I991845" i="4"/>
  <c r="I991846" i="4"/>
  <c r="I991847" i="4"/>
  <c r="I991848" i="4"/>
  <c r="I991849" i="4"/>
  <c r="I991850" i="4"/>
  <c r="I991851" i="4"/>
  <c r="I991852" i="4"/>
  <c r="I991853" i="4"/>
  <c r="I991854" i="4"/>
  <c r="I991855" i="4"/>
  <c r="I991856" i="4"/>
  <c r="I991857" i="4"/>
  <c r="I991858" i="4"/>
  <c r="I991859" i="4"/>
  <c r="I991860" i="4"/>
  <c r="I991861" i="4"/>
  <c r="I991862" i="4"/>
  <c r="I991863" i="4"/>
  <c r="I991864" i="4"/>
  <c r="I991865" i="4"/>
  <c r="I991866" i="4"/>
  <c r="I991867" i="4"/>
  <c r="I991868" i="4"/>
  <c r="I991869" i="4"/>
  <c r="I991870" i="4"/>
  <c r="I991871" i="4"/>
  <c r="I991872" i="4"/>
  <c r="I991873" i="4"/>
  <c r="I991874" i="4"/>
  <c r="I991875" i="4"/>
  <c r="I991876" i="4"/>
  <c r="I991877" i="4"/>
  <c r="I991878" i="4"/>
  <c r="I991879" i="4"/>
  <c r="I991880" i="4"/>
  <c r="I991881" i="4"/>
  <c r="I991882" i="4"/>
  <c r="I991883" i="4"/>
  <c r="I991884" i="4"/>
  <c r="I991885" i="4"/>
  <c r="I991886" i="4"/>
  <c r="I991887" i="4"/>
  <c r="I991888" i="4"/>
  <c r="I991889" i="4"/>
  <c r="I991890" i="4"/>
  <c r="I991891" i="4"/>
  <c r="I991892" i="4"/>
  <c r="I991893" i="4"/>
  <c r="I991894" i="4"/>
  <c r="I991895" i="4"/>
  <c r="I991896" i="4"/>
  <c r="I991897" i="4"/>
  <c r="I991898" i="4"/>
  <c r="I991899" i="4"/>
  <c r="I991900" i="4"/>
  <c r="I991901" i="4"/>
  <c r="I991902" i="4"/>
  <c r="I991903" i="4"/>
  <c r="I991904" i="4"/>
  <c r="I991905" i="4"/>
  <c r="I991906" i="4"/>
  <c r="I991907" i="4"/>
  <c r="I991908" i="4"/>
  <c r="I991909" i="4"/>
  <c r="I991910" i="4"/>
  <c r="I991911" i="4"/>
  <c r="I991912" i="4"/>
  <c r="I991913" i="4"/>
  <c r="I991914" i="4"/>
  <c r="I991915" i="4"/>
  <c r="I991916" i="4"/>
  <c r="I991917" i="4"/>
  <c r="I991918" i="4"/>
  <c r="I991919" i="4"/>
  <c r="I991920" i="4"/>
  <c r="I991921" i="4"/>
  <c r="I991922" i="4"/>
  <c r="I991923" i="4"/>
  <c r="I991924" i="4"/>
  <c r="I991925" i="4"/>
  <c r="I991926" i="4"/>
  <c r="I991927" i="4"/>
  <c r="I991928" i="4"/>
  <c r="I991929" i="4"/>
  <c r="I991930" i="4"/>
  <c r="I991931" i="4"/>
  <c r="I991932" i="4"/>
  <c r="I991933" i="4"/>
  <c r="I991934" i="4"/>
  <c r="I991935" i="4"/>
  <c r="I991936" i="4"/>
  <c r="I991937" i="4"/>
  <c r="I991938" i="4"/>
  <c r="I991939" i="4"/>
  <c r="I991940" i="4"/>
  <c r="I991941" i="4"/>
  <c r="I991942" i="4"/>
  <c r="I991943" i="4"/>
  <c r="I991944" i="4"/>
  <c r="I991945" i="4"/>
  <c r="I991946" i="4"/>
  <c r="I991947" i="4"/>
  <c r="I991948" i="4"/>
  <c r="I991949" i="4"/>
  <c r="I991950" i="4"/>
  <c r="I991951" i="4"/>
  <c r="I991952" i="4"/>
  <c r="I991953" i="4"/>
  <c r="I991954" i="4"/>
  <c r="I991955" i="4"/>
  <c r="I991956" i="4"/>
  <c r="I991957" i="4"/>
  <c r="I991958" i="4"/>
  <c r="I991959" i="4"/>
  <c r="I991960" i="4"/>
  <c r="I991961" i="4"/>
  <c r="I991962" i="4"/>
  <c r="I991963" i="4"/>
  <c r="I991964" i="4"/>
  <c r="I991965" i="4"/>
  <c r="I991966" i="4"/>
  <c r="I991967" i="4"/>
  <c r="I991968" i="4"/>
  <c r="I991969" i="4"/>
  <c r="I991970" i="4"/>
  <c r="I991971" i="4"/>
  <c r="I991972" i="4"/>
  <c r="I991973" i="4"/>
  <c r="I991974" i="4"/>
  <c r="I991975" i="4"/>
  <c r="I991976" i="4"/>
  <c r="I991977" i="4"/>
  <c r="I991978" i="4"/>
  <c r="I991979" i="4"/>
  <c r="I991980" i="4"/>
  <c r="I991981" i="4"/>
  <c r="I991982" i="4"/>
  <c r="I991983" i="4"/>
  <c r="I991984" i="4"/>
  <c r="I991985" i="4"/>
  <c r="I991986" i="4"/>
  <c r="I991987" i="4"/>
  <c r="I991988" i="4"/>
  <c r="I991989" i="4"/>
  <c r="I991990" i="4"/>
  <c r="I991991" i="4"/>
  <c r="I991992" i="4"/>
  <c r="I991993" i="4"/>
  <c r="I991994" i="4"/>
  <c r="I991995" i="4"/>
  <c r="I991996" i="4"/>
  <c r="I991997" i="4"/>
  <c r="I991998" i="4"/>
  <c r="I991999" i="4"/>
  <c r="I992000" i="4"/>
  <c r="I992001" i="4"/>
  <c r="I992002" i="4"/>
  <c r="I992003" i="4"/>
  <c r="I992004" i="4"/>
  <c r="I992005" i="4"/>
  <c r="I992006" i="4"/>
  <c r="I992007" i="4"/>
  <c r="I992008" i="4"/>
  <c r="I992009" i="4"/>
  <c r="I992010" i="4"/>
  <c r="I992011" i="4"/>
  <c r="I992012" i="4"/>
  <c r="I992013" i="4"/>
  <c r="I992014" i="4"/>
  <c r="I992015" i="4"/>
  <c r="I992016" i="4"/>
  <c r="I992017" i="4"/>
  <c r="I992018" i="4"/>
  <c r="I992019" i="4"/>
  <c r="I992020" i="4"/>
  <c r="I992021" i="4"/>
  <c r="I992022" i="4"/>
  <c r="I992023" i="4"/>
  <c r="I992024" i="4"/>
  <c r="I992025" i="4"/>
  <c r="I992026" i="4"/>
  <c r="I992027" i="4"/>
  <c r="I992028" i="4"/>
  <c r="I992029" i="4"/>
  <c r="I992030" i="4"/>
  <c r="I992031" i="4"/>
  <c r="I992032" i="4"/>
  <c r="I992033" i="4"/>
  <c r="I992034" i="4"/>
  <c r="I992035" i="4"/>
  <c r="I992036" i="4"/>
  <c r="I992037" i="4"/>
  <c r="I992038" i="4"/>
  <c r="I992039" i="4"/>
  <c r="I992040" i="4"/>
  <c r="I992041" i="4"/>
  <c r="I992042" i="4"/>
  <c r="I992043" i="4"/>
  <c r="I992044" i="4"/>
  <c r="I992045" i="4"/>
  <c r="I992046" i="4"/>
  <c r="I992047" i="4"/>
  <c r="I992048" i="4"/>
  <c r="I992049" i="4"/>
  <c r="I992050" i="4"/>
  <c r="I992051" i="4"/>
  <c r="I992052" i="4"/>
  <c r="I992053" i="4"/>
  <c r="I992054" i="4"/>
  <c r="I992055" i="4"/>
  <c r="I992056" i="4"/>
  <c r="I992057" i="4"/>
  <c r="I992058" i="4"/>
  <c r="I992059" i="4"/>
  <c r="I992060" i="4"/>
  <c r="I992061" i="4"/>
  <c r="I992062" i="4"/>
  <c r="I992063" i="4"/>
  <c r="I992064" i="4"/>
  <c r="I992065" i="4"/>
  <c r="I992066" i="4"/>
  <c r="I992067" i="4"/>
  <c r="I992068" i="4"/>
  <c r="I992069" i="4"/>
  <c r="I992070" i="4"/>
  <c r="I992071" i="4"/>
  <c r="I992072" i="4"/>
  <c r="I992073" i="4"/>
  <c r="I992074" i="4"/>
  <c r="I992075" i="4"/>
  <c r="I992076" i="4"/>
  <c r="I992077" i="4"/>
  <c r="I992078" i="4"/>
  <c r="I992079" i="4"/>
  <c r="I992080" i="4"/>
  <c r="I992081" i="4"/>
  <c r="I992082" i="4"/>
  <c r="I992083" i="4"/>
  <c r="I992084" i="4"/>
  <c r="I992085" i="4"/>
  <c r="I992086" i="4"/>
  <c r="I992087" i="4"/>
  <c r="I992088" i="4"/>
  <c r="I992089" i="4"/>
  <c r="I992090" i="4"/>
  <c r="I992091" i="4"/>
  <c r="I992092" i="4"/>
  <c r="I992093" i="4"/>
  <c r="I992094" i="4"/>
  <c r="I992095" i="4"/>
  <c r="I992096" i="4"/>
  <c r="I992097" i="4"/>
  <c r="I992098" i="4"/>
  <c r="I992099" i="4"/>
  <c r="I992100" i="4"/>
  <c r="I992101" i="4"/>
  <c r="I992102" i="4"/>
  <c r="I992103" i="4"/>
  <c r="I992104" i="4"/>
  <c r="I992105" i="4"/>
  <c r="I992106" i="4"/>
  <c r="I992107" i="4"/>
  <c r="I992108" i="4"/>
  <c r="I992109" i="4"/>
  <c r="I992110" i="4"/>
  <c r="I992111" i="4"/>
  <c r="I992112" i="4"/>
  <c r="I992113" i="4"/>
  <c r="I992114" i="4"/>
  <c r="I992115" i="4"/>
  <c r="I992116" i="4"/>
  <c r="I992117" i="4"/>
  <c r="I992118" i="4"/>
  <c r="I992119" i="4"/>
  <c r="I992120" i="4"/>
  <c r="I992121" i="4"/>
  <c r="I992122" i="4"/>
  <c r="I992123" i="4"/>
  <c r="I992124" i="4"/>
  <c r="I992125" i="4"/>
  <c r="I992126" i="4"/>
  <c r="I992127" i="4"/>
  <c r="I992128" i="4"/>
  <c r="I992129" i="4"/>
  <c r="I992130" i="4"/>
  <c r="I992131" i="4"/>
  <c r="I992132" i="4"/>
  <c r="I992133" i="4"/>
  <c r="I992134" i="4"/>
  <c r="I992135" i="4"/>
  <c r="I992136" i="4"/>
  <c r="I992137" i="4"/>
  <c r="I992138" i="4"/>
  <c r="I992139" i="4"/>
  <c r="I992140" i="4"/>
  <c r="I992141" i="4"/>
  <c r="I992142" i="4"/>
  <c r="I992143" i="4"/>
  <c r="I992144" i="4"/>
  <c r="I992145" i="4"/>
  <c r="I992146" i="4"/>
  <c r="I992147" i="4"/>
  <c r="I992148" i="4"/>
  <c r="I992149" i="4"/>
  <c r="I992150" i="4"/>
  <c r="I992151" i="4"/>
  <c r="I992152" i="4"/>
  <c r="I992153" i="4"/>
  <c r="I992154" i="4"/>
  <c r="I992155" i="4"/>
  <c r="I992156" i="4"/>
  <c r="I992157" i="4"/>
  <c r="I992158" i="4"/>
  <c r="I992159" i="4"/>
  <c r="I992160" i="4"/>
  <c r="I992161" i="4"/>
  <c r="I992162" i="4"/>
  <c r="I992163" i="4"/>
  <c r="I992164" i="4"/>
  <c r="I992165" i="4"/>
  <c r="I992166" i="4"/>
  <c r="I992167" i="4"/>
  <c r="I992168" i="4"/>
  <c r="I992169" i="4"/>
  <c r="I992170" i="4"/>
  <c r="I992171" i="4"/>
  <c r="I992172" i="4"/>
  <c r="I992173" i="4"/>
  <c r="I992174" i="4"/>
  <c r="I992175" i="4"/>
  <c r="I992176" i="4"/>
  <c r="I992177" i="4"/>
  <c r="I992178" i="4"/>
  <c r="I992179" i="4"/>
  <c r="I992180" i="4"/>
  <c r="I992181" i="4"/>
  <c r="I992182" i="4"/>
  <c r="I992183" i="4"/>
  <c r="I992184" i="4"/>
  <c r="I992185" i="4"/>
  <c r="I992186" i="4"/>
  <c r="I992187" i="4"/>
  <c r="I992188" i="4"/>
  <c r="I992189" i="4"/>
  <c r="I992190" i="4"/>
  <c r="I992191" i="4"/>
  <c r="I992192" i="4"/>
  <c r="I992193" i="4"/>
  <c r="I992194" i="4"/>
  <c r="I992195" i="4"/>
  <c r="I992196" i="4"/>
  <c r="I992197" i="4"/>
  <c r="I992198" i="4"/>
  <c r="I992199" i="4"/>
  <c r="I992200" i="4"/>
  <c r="I992201" i="4"/>
  <c r="I992202" i="4"/>
  <c r="I992203" i="4"/>
  <c r="I992204" i="4"/>
  <c r="I992205" i="4"/>
  <c r="I992206" i="4"/>
  <c r="I992207" i="4"/>
  <c r="I992208" i="4"/>
  <c r="I992209" i="4"/>
  <c r="I992210" i="4"/>
  <c r="I992211" i="4"/>
  <c r="I992212" i="4"/>
  <c r="I992213" i="4"/>
  <c r="I992214" i="4"/>
  <c r="I992215" i="4"/>
  <c r="I992216" i="4"/>
  <c r="I992217" i="4"/>
  <c r="I992218" i="4"/>
  <c r="I992219" i="4"/>
  <c r="I992220" i="4"/>
  <c r="I992221" i="4"/>
  <c r="I992222" i="4"/>
  <c r="I992223" i="4"/>
  <c r="I992224" i="4"/>
  <c r="I992225" i="4"/>
  <c r="I992226" i="4"/>
  <c r="I992227" i="4"/>
  <c r="I992228" i="4"/>
  <c r="I992229" i="4"/>
  <c r="I992230" i="4"/>
  <c r="I992231" i="4"/>
  <c r="I992232" i="4"/>
  <c r="I992233" i="4"/>
  <c r="I992234" i="4"/>
  <c r="I992235" i="4"/>
  <c r="I992236" i="4"/>
  <c r="I992237" i="4"/>
  <c r="I992238" i="4"/>
  <c r="I992239" i="4"/>
  <c r="I992240" i="4"/>
  <c r="I992241" i="4"/>
  <c r="I992242" i="4"/>
  <c r="I992243" i="4"/>
  <c r="I992244" i="4"/>
  <c r="I992245" i="4"/>
  <c r="I992246" i="4"/>
  <c r="I992247" i="4"/>
  <c r="I992248" i="4"/>
  <c r="I992249" i="4"/>
  <c r="I992250" i="4"/>
  <c r="I992251" i="4"/>
  <c r="I992252" i="4"/>
  <c r="I992253" i="4"/>
  <c r="I992254" i="4"/>
  <c r="I992255" i="4"/>
  <c r="I992256" i="4"/>
  <c r="I992257" i="4"/>
  <c r="I992258" i="4"/>
  <c r="I992259" i="4"/>
  <c r="I992260" i="4"/>
  <c r="I992261" i="4"/>
  <c r="I992262" i="4"/>
  <c r="I992263" i="4"/>
  <c r="I992264" i="4"/>
  <c r="I992265" i="4"/>
  <c r="I992266" i="4"/>
  <c r="I992267" i="4"/>
  <c r="I992268" i="4"/>
  <c r="I992269" i="4"/>
  <c r="I992270" i="4"/>
  <c r="I992271" i="4"/>
  <c r="I992272" i="4"/>
  <c r="I992273" i="4"/>
  <c r="I992274" i="4"/>
  <c r="I992275" i="4"/>
  <c r="I992276" i="4"/>
  <c r="I992277" i="4"/>
  <c r="I992278" i="4"/>
  <c r="I992279" i="4"/>
  <c r="I992280" i="4"/>
  <c r="I992281" i="4"/>
  <c r="I992282" i="4"/>
  <c r="I992283" i="4"/>
  <c r="I992284" i="4"/>
  <c r="I992285" i="4"/>
  <c r="I992286" i="4"/>
  <c r="I992287" i="4"/>
  <c r="I992288" i="4"/>
  <c r="I992289" i="4"/>
  <c r="I992290" i="4"/>
  <c r="I992291" i="4"/>
  <c r="I992292" i="4"/>
  <c r="I992293" i="4"/>
  <c r="I992294" i="4"/>
  <c r="I992295" i="4"/>
  <c r="I992296" i="4"/>
  <c r="I992297" i="4"/>
  <c r="I992298" i="4"/>
  <c r="I992299" i="4"/>
  <c r="I992300" i="4"/>
  <c r="I992301" i="4"/>
  <c r="I992302" i="4"/>
  <c r="I992303" i="4"/>
  <c r="I992304" i="4"/>
  <c r="I992305" i="4"/>
  <c r="I992306" i="4"/>
  <c r="I992307" i="4"/>
  <c r="I992308" i="4"/>
  <c r="I992309" i="4"/>
  <c r="I992310" i="4"/>
  <c r="I992311" i="4"/>
  <c r="I992312" i="4"/>
  <c r="I992313" i="4"/>
  <c r="I992314" i="4"/>
  <c r="I992315" i="4"/>
  <c r="I992316" i="4"/>
  <c r="I992317" i="4"/>
  <c r="I992318" i="4"/>
  <c r="I992319" i="4"/>
  <c r="I992320" i="4"/>
  <c r="I992321" i="4"/>
  <c r="I992322" i="4"/>
  <c r="I992323" i="4"/>
  <c r="I992324" i="4"/>
  <c r="I992325" i="4"/>
  <c r="I992326" i="4"/>
  <c r="I992327" i="4"/>
  <c r="I992328" i="4"/>
  <c r="I992329" i="4"/>
  <c r="I992330" i="4"/>
  <c r="I992331" i="4"/>
  <c r="I992332" i="4"/>
  <c r="I992333" i="4"/>
  <c r="I992334" i="4"/>
  <c r="I992335" i="4"/>
  <c r="I992336" i="4"/>
  <c r="I992337" i="4"/>
  <c r="I992338" i="4"/>
  <c r="I992339" i="4"/>
  <c r="I992340" i="4"/>
  <c r="I992341" i="4"/>
  <c r="I992342" i="4"/>
  <c r="I992343" i="4"/>
  <c r="I992344" i="4"/>
  <c r="I992345" i="4"/>
  <c r="I992346" i="4"/>
  <c r="I992347" i="4"/>
  <c r="I992348" i="4"/>
  <c r="I992349" i="4"/>
  <c r="I992350" i="4"/>
  <c r="I992351" i="4"/>
  <c r="I992352" i="4"/>
  <c r="I992353" i="4"/>
  <c r="I992354" i="4"/>
  <c r="I992355" i="4"/>
  <c r="I992356" i="4"/>
  <c r="I992357" i="4"/>
  <c r="I992358" i="4"/>
  <c r="I992359" i="4"/>
  <c r="I992360" i="4"/>
  <c r="I992361" i="4"/>
  <c r="I992362" i="4"/>
  <c r="I992363" i="4"/>
  <c r="I992364" i="4"/>
  <c r="I992365" i="4"/>
  <c r="I992366" i="4"/>
  <c r="I992367" i="4"/>
  <c r="I992368" i="4"/>
  <c r="I992369" i="4"/>
  <c r="I992370" i="4"/>
  <c r="I992371" i="4"/>
  <c r="I992372" i="4"/>
  <c r="I992373" i="4"/>
  <c r="I992374" i="4"/>
  <c r="I992375" i="4"/>
  <c r="I992376" i="4"/>
  <c r="I992377" i="4"/>
  <c r="I992378" i="4"/>
  <c r="I992379" i="4"/>
  <c r="I992380" i="4"/>
  <c r="I992381" i="4"/>
  <c r="I992382" i="4"/>
  <c r="I992383" i="4"/>
  <c r="I992384" i="4"/>
  <c r="I992385" i="4"/>
  <c r="I992386" i="4"/>
  <c r="I992387" i="4"/>
  <c r="I992388" i="4"/>
  <c r="I992389" i="4"/>
  <c r="I992390" i="4"/>
  <c r="I992391" i="4"/>
  <c r="I992392" i="4"/>
  <c r="I992393" i="4"/>
  <c r="I992394" i="4"/>
  <c r="I992395" i="4"/>
  <c r="I992396" i="4"/>
  <c r="I992397" i="4"/>
  <c r="I992398" i="4"/>
  <c r="I992399" i="4"/>
  <c r="I992400" i="4"/>
  <c r="I992401" i="4"/>
  <c r="I992402" i="4"/>
  <c r="I992403" i="4"/>
  <c r="I992404" i="4"/>
  <c r="I992405" i="4"/>
  <c r="I992406" i="4"/>
  <c r="I992407" i="4"/>
  <c r="I992408" i="4"/>
  <c r="I992409" i="4"/>
  <c r="I992410" i="4"/>
  <c r="I992411" i="4"/>
  <c r="I992412" i="4"/>
  <c r="I992413" i="4"/>
  <c r="I992414" i="4"/>
  <c r="I992415" i="4"/>
  <c r="I992416" i="4"/>
  <c r="I992417" i="4"/>
  <c r="I992418" i="4"/>
  <c r="I992419" i="4"/>
  <c r="I992420" i="4"/>
  <c r="I992421" i="4"/>
  <c r="I992422" i="4"/>
  <c r="I992423" i="4"/>
  <c r="I992424" i="4"/>
  <c r="I992425" i="4"/>
  <c r="I992426" i="4"/>
  <c r="I992427" i="4"/>
  <c r="I992428" i="4"/>
  <c r="I992429" i="4"/>
  <c r="I992430" i="4"/>
  <c r="I992431" i="4"/>
  <c r="I992432" i="4"/>
  <c r="I992433" i="4"/>
  <c r="I992434" i="4"/>
  <c r="I992435" i="4"/>
  <c r="I992436" i="4"/>
  <c r="I992437" i="4"/>
  <c r="I992438" i="4"/>
  <c r="I992439" i="4"/>
  <c r="I992440" i="4"/>
  <c r="I992441" i="4"/>
  <c r="I992442" i="4"/>
  <c r="I992443" i="4"/>
  <c r="I992444" i="4"/>
  <c r="I992445" i="4"/>
  <c r="I992446" i="4"/>
  <c r="I992447" i="4"/>
  <c r="I992448" i="4"/>
  <c r="I992449" i="4"/>
  <c r="I992450" i="4"/>
  <c r="I992451" i="4"/>
  <c r="I992452" i="4"/>
  <c r="I992453" i="4"/>
  <c r="I992454" i="4"/>
  <c r="I992455" i="4"/>
  <c r="I992456" i="4"/>
  <c r="I992457" i="4"/>
  <c r="I992458" i="4"/>
  <c r="I992459" i="4"/>
  <c r="I992460" i="4"/>
  <c r="I992461" i="4"/>
  <c r="I992462" i="4"/>
  <c r="I992463" i="4"/>
  <c r="I992464" i="4"/>
  <c r="I992465" i="4"/>
  <c r="I992466" i="4"/>
  <c r="I992467" i="4"/>
  <c r="I992468" i="4"/>
  <c r="I992469" i="4"/>
  <c r="I992470" i="4"/>
  <c r="I992471" i="4"/>
  <c r="I992472" i="4"/>
  <c r="I992473" i="4"/>
  <c r="I992474" i="4"/>
  <c r="I992475" i="4"/>
  <c r="I992476" i="4"/>
  <c r="I992477" i="4"/>
  <c r="I992478" i="4"/>
  <c r="I992479" i="4"/>
  <c r="I992480" i="4"/>
  <c r="I992481" i="4"/>
  <c r="I992482" i="4"/>
  <c r="I992483" i="4"/>
  <c r="I992484" i="4"/>
  <c r="I992485" i="4"/>
  <c r="I992486" i="4"/>
  <c r="I992487" i="4"/>
  <c r="I992488" i="4"/>
  <c r="I992489" i="4"/>
  <c r="I992490" i="4"/>
  <c r="I992491" i="4"/>
  <c r="I992492" i="4"/>
  <c r="I992493" i="4"/>
  <c r="I992494" i="4"/>
  <c r="I992495" i="4"/>
  <c r="I992496" i="4"/>
  <c r="I992497" i="4"/>
  <c r="I992498" i="4"/>
  <c r="I992499" i="4"/>
  <c r="I992500" i="4"/>
  <c r="I992501" i="4"/>
  <c r="I992502" i="4"/>
  <c r="I992503" i="4"/>
  <c r="I992504" i="4"/>
  <c r="I992505" i="4"/>
  <c r="I992506" i="4"/>
  <c r="I992507" i="4"/>
  <c r="I992508" i="4"/>
  <c r="I992509" i="4"/>
  <c r="I992510" i="4"/>
  <c r="I992511" i="4"/>
  <c r="I992512" i="4"/>
  <c r="I992513" i="4"/>
  <c r="I992514" i="4"/>
  <c r="I992515" i="4"/>
  <c r="I992516" i="4"/>
  <c r="I992517" i="4"/>
  <c r="I992518" i="4"/>
  <c r="I992519" i="4"/>
  <c r="I992520" i="4"/>
  <c r="I992521" i="4"/>
  <c r="I992522" i="4"/>
  <c r="I992523" i="4"/>
  <c r="I992524" i="4"/>
  <c r="I992525" i="4"/>
  <c r="I992526" i="4"/>
  <c r="I992527" i="4"/>
  <c r="I992528" i="4"/>
  <c r="I992529" i="4"/>
  <c r="I992530" i="4"/>
  <c r="I992531" i="4"/>
  <c r="I992532" i="4"/>
  <c r="I992533" i="4"/>
  <c r="I992534" i="4"/>
  <c r="I992535" i="4"/>
  <c r="I992536" i="4"/>
  <c r="I992537" i="4"/>
  <c r="I992538" i="4"/>
  <c r="I992539" i="4"/>
  <c r="I992540" i="4"/>
  <c r="I992541" i="4"/>
  <c r="I992542" i="4"/>
  <c r="I992543" i="4"/>
  <c r="I992544" i="4"/>
  <c r="I992545" i="4"/>
  <c r="I992546" i="4"/>
  <c r="I992547" i="4"/>
  <c r="I992548" i="4"/>
  <c r="I992549" i="4"/>
  <c r="I992550" i="4"/>
  <c r="I992551" i="4"/>
  <c r="I992552" i="4"/>
  <c r="I992553" i="4"/>
  <c r="I992554" i="4"/>
  <c r="I992555" i="4"/>
  <c r="I992556" i="4"/>
  <c r="I992557" i="4"/>
  <c r="I992558" i="4"/>
  <c r="I992559" i="4"/>
  <c r="I992560" i="4"/>
  <c r="I992561" i="4"/>
  <c r="I992562" i="4"/>
  <c r="I992563" i="4"/>
  <c r="I992564" i="4"/>
  <c r="I992565" i="4"/>
  <c r="I992566" i="4"/>
  <c r="I992567" i="4"/>
  <c r="I992568" i="4"/>
  <c r="I992569" i="4"/>
  <c r="I992570" i="4"/>
  <c r="I992571" i="4"/>
  <c r="I992572" i="4"/>
  <c r="I992573" i="4"/>
  <c r="I992574" i="4"/>
  <c r="I992575" i="4"/>
  <c r="I992576" i="4"/>
  <c r="I992577" i="4"/>
  <c r="I992578" i="4"/>
  <c r="I992579" i="4"/>
  <c r="I992580" i="4"/>
  <c r="I992581" i="4"/>
  <c r="I992582" i="4"/>
  <c r="I992583" i="4"/>
  <c r="I992584" i="4"/>
  <c r="I992585" i="4"/>
  <c r="I992586" i="4"/>
  <c r="I992587" i="4"/>
  <c r="I992588" i="4"/>
  <c r="I992589" i="4"/>
  <c r="I992590" i="4"/>
  <c r="I992591" i="4"/>
  <c r="I992592" i="4"/>
  <c r="I992593" i="4"/>
  <c r="I992594" i="4"/>
  <c r="I992595" i="4"/>
  <c r="I992596" i="4"/>
  <c r="I992597" i="4"/>
  <c r="I992598" i="4"/>
  <c r="I992599" i="4"/>
  <c r="I992600" i="4"/>
  <c r="I992601" i="4"/>
  <c r="I992602" i="4"/>
  <c r="I992603" i="4"/>
  <c r="I992604" i="4"/>
  <c r="I992605" i="4"/>
  <c r="I992606" i="4"/>
  <c r="I992607" i="4"/>
  <c r="I992608" i="4"/>
  <c r="I992609" i="4"/>
  <c r="I992610" i="4"/>
  <c r="I992611" i="4"/>
  <c r="I992612" i="4"/>
  <c r="I992613" i="4"/>
  <c r="I992614" i="4"/>
  <c r="I992615" i="4"/>
  <c r="I992616" i="4"/>
  <c r="I992617" i="4"/>
  <c r="I992618" i="4"/>
  <c r="I992619" i="4"/>
  <c r="I992620" i="4"/>
  <c r="I992621" i="4"/>
  <c r="I992622" i="4"/>
  <c r="I992623" i="4"/>
  <c r="I992624" i="4"/>
  <c r="I992625" i="4"/>
  <c r="I992626" i="4"/>
  <c r="I992627" i="4"/>
  <c r="I992628" i="4"/>
  <c r="I992629" i="4"/>
  <c r="I992630" i="4"/>
  <c r="I992631" i="4"/>
  <c r="I992632" i="4"/>
  <c r="I992633" i="4"/>
  <c r="I992634" i="4"/>
  <c r="I992635" i="4"/>
  <c r="I992636" i="4"/>
  <c r="I992637" i="4"/>
  <c r="I992638" i="4"/>
  <c r="I992639" i="4"/>
  <c r="I992640" i="4"/>
  <c r="I992641" i="4"/>
  <c r="I992642" i="4"/>
  <c r="I992643" i="4"/>
  <c r="I992644" i="4"/>
  <c r="I992645" i="4"/>
  <c r="I992646" i="4"/>
  <c r="I992647" i="4"/>
  <c r="I992648" i="4"/>
  <c r="I992649" i="4"/>
  <c r="I992650" i="4"/>
  <c r="I992651" i="4"/>
  <c r="I992652" i="4"/>
  <c r="I992653" i="4"/>
  <c r="I992654" i="4"/>
  <c r="I992655" i="4"/>
  <c r="I992656" i="4"/>
  <c r="I992657" i="4"/>
  <c r="I992658" i="4"/>
  <c r="I992659" i="4"/>
  <c r="I992660" i="4"/>
  <c r="I992661" i="4"/>
  <c r="I992662" i="4"/>
  <c r="I992663" i="4"/>
  <c r="I992664" i="4"/>
  <c r="I992665" i="4"/>
  <c r="I992666" i="4"/>
  <c r="I992667" i="4"/>
  <c r="I992668" i="4"/>
  <c r="I992669" i="4"/>
  <c r="I992670" i="4"/>
  <c r="I992671" i="4"/>
  <c r="I992672" i="4"/>
  <c r="I992673" i="4"/>
  <c r="I992674" i="4"/>
  <c r="I992675" i="4"/>
  <c r="I992676" i="4"/>
  <c r="I992677" i="4"/>
  <c r="I992678" i="4"/>
  <c r="I992679" i="4"/>
  <c r="I992680" i="4"/>
  <c r="I992681" i="4"/>
  <c r="I992682" i="4"/>
  <c r="I992683" i="4"/>
  <c r="I992684" i="4"/>
  <c r="I992685" i="4"/>
  <c r="I992686" i="4"/>
  <c r="I992687" i="4"/>
  <c r="I992688" i="4"/>
  <c r="I992689" i="4"/>
  <c r="I992690" i="4"/>
  <c r="I992691" i="4"/>
  <c r="I992692" i="4"/>
  <c r="I992693" i="4"/>
  <c r="I992694" i="4"/>
  <c r="I992695" i="4"/>
  <c r="I992696" i="4"/>
  <c r="I992697" i="4"/>
  <c r="I992698" i="4"/>
  <c r="I992699" i="4"/>
  <c r="I992700" i="4"/>
  <c r="I992701" i="4"/>
  <c r="I992702" i="4"/>
  <c r="I992703" i="4"/>
  <c r="I992704" i="4"/>
  <c r="I992705" i="4"/>
  <c r="I992706" i="4"/>
  <c r="I992707" i="4"/>
  <c r="I992708" i="4"/>
  <c r="I992709" i="4"/>
  <c r="I992710" i="4"/>
  <c r="I992711" i="4"/>
  <c r="I992712" i="4"/>
  <c r="I992713" i="4"/>
  <c r="I992714" i="4"/>
  <c r="I992715" i="4"/>
  <c r="I992716" i="4"/>
  <c r="I992717" i="4"/>
  <c r="I992718" i="4"/>
  <c r="I992719" i="4"/>
  <c r="I992720" i="4"/>
  <c r="I992721" i="4"/>
  <c r="I992722" i="4"/>
  <c r="I992723" i="4"/>
  <c r="I992724" i="4"/>
  <c r="I992725" i="4"/>
  <c r="I992726" i="4"/>
  <c r="I992727" i="4"/>
  <c r="I992728" i="4"/>
  <c r="I992729" i="4"/>
  <c r="I992730" i="4"/>
  <c r="I992731" i="4"/>
  <c r="I992732" i="4"/>
  <c r="I992733" i="4"/>
  <c r="I992734" i="4"/>
  <c r="I992735" i="4"/>
  <c r="I992736" i="4"/>
  <c r="I992737" i="4"/>
  <c r="I992738" i="4"/>
  <c r="I992739" i="4"/>
  <c r="I992740" i="4"/>
  <c r="I992741" i="4"/>
  <c r="I992742" i="4"/>
  <c r="I992743" i="4"/>
  <c r="I992744" i="4"/>
  <c r="I992745" i="4"/>
  <c r="I992746" i="4"/>
  <c r="I992747" i="4"/>
  <c r="I992748" i="4"/>
  <c r="I992749" i="4"/>
  <c r="I992750" i="4"/>
  <c r="I992751" i="4"/>
  <c r="I992752" i="4"/>
  <c r="I992753" i="4"/>
  <c r="I992754" i="4"/>
  <c r="I992755" i="4"/>
  <c r="I992756" i="4"/>
  <c r="I992757" i="4"/>
  <c r="I992758" i="4"/>
  <c r="I992759" i="4"/>
  <c r="I992760" i="4"/>
  <c r="I992761" i="4"/>
  <c r="I992762" i="4"/>
  <c r="I992763" i="4"/>
  <c r="I992764" i="4"/>
  <c r="I992765" i="4"/>
  <c r="I992766" i="4"/>
  <c r="I992767" i="4"/>
  <c r="I992768" i="4"/>
  <c r="I992769" i="4"/>
  <c r="I992770" i="4"/>
  <c r="I992771" i="4"/>
  <c r="I992772" i="4"/>
  <c r="I992773" i="4"/>
  <c r="I992774" i="4"/>
  <c r="I992775" i="4"/>
  <c r="I992776" i="4"/>
  <c r="I992777" i="4"/>
  <c r="I992778" i="4"/>
  <c r="I992779" i="4"/>
  <c r="I992780" i="4"/>
  <c r="I992781" i="4"/>
  <c r="I992782" i="4"/>
  <c r="I992783" i="4"/>
  <c r="I992784" i="4"/>
  <c r="I992785" i="4"/>
  <c r="I992786" i="4"/>
  <c r="I992787" i="4"/>
  <c r="I992788" i="4"/>
  <c r="I992789" i="4"/>
  <c r="I992790" i="4"/>
  <c r="I992791" i="4"/>
  <c r="I992792" i="4"/>
  <c r="I992793" i="4"/>
  <c r="I992794" i="4"/>
  <c r="I992795" i="4"/>
  <c r="I992796" i="4"/>
  <c r="I992797" i="4"/>
  <c r="I992798" i="4"/>
  <c r="I992799" i="4"/>
  <c r="I992800" i="4"/>
  <c r="I992801" i="4"/>
  <c r="I992802" i="4"/>
  <c r="I992803" i="4"/>
  <c r="I992804" i="4"/>
  <c r="I992805" i="4"/>
  <c r="I992806" i="4"/>
  <c r="I992807" i="4"/>
  <c r="I992808" i="4"/>
  <c r="I992809" i="4"/>
  <c r="I992810" i="4"/>
  <c r="I992811" i="4"/>
  <c r="I992812" i="4"/>
  <c r="I992813" i="4"/>
  <c r="I992814" i="4"/>
  <c r="I992815" i="4"/>
  <c r="I992816" i="4"/>
  <c r="I992817" i="4"/>
  <c r="I992818" i="4"/>
  <c r="I992819" i="4"/>
  <c r="I992820" i="4"/>
  <c r="I992821" i="4"/>
  <c r="I992822" i="4"/>
  <c r="I992823" i="4"/>
  <c r="I992824" i="4"/>
  <c r="I992825" i="4"/>
  <c r="I992826" i="4"/>
  <c r="I992827" i="4"/>
  <c r="I992828" i="4"/>
  <c r="I992829" i="4"/>
  <c r="I992830" i="4"/>
  <c r="I992831" i="4"/>
  <c r="I992832" i="4"/>
  <c r="I992833" i="4"/>
  <c r="I992834" i="4"/>
  <c r="I992835" i="4"/>
  <c r="I992836" i="4"/>
  <c r="I992837" i="4"/>
  <c r="I992838" i="4"/>
  <c r="I992839" i="4"/>
  <c r="I992840" i="4"/>
  <c r="I992841" i="4"/>
  <c r="I992842" i="4"/>
  <c r="I992843" i="4"/>
  <c r="I992844" i="4"/>
  <c r="I992845" i="4"/>
  <c r="I992846" i="4"/>
  <c r="I992847" i="4"/>
  <c r="I992848" i="4"/>
  <c r="I992849" i="4"/>
  <c r="I992850" i="4"/>
  <c r="I992851" i="4"/>
  <c r="I992852" i="4"/>
  <c r="I992853" i="4"/>
  <c r="I992854" i="4"/>
  <c r="I992855" i="4"/>
  <c r="I992856" i="4"/>
  <c r="I992857" i="4"/>
  <c r="I992858" i="4"/>
  <c r="I992859" i="4"/>
  <c r="I992860" i="4"/>
  <c r="I992861" i="4"/>
  <c r="I992862" i="4"/>
  <c r="I992863" i="4"/>
  <c r="I992864" i="4"/>
  <c r="I992865" i="4"/>
  <c r="I992866" i="4"/>
  <c r="I992867" i="4"/>
  <c r="I992868" i="4"/>
  <c r="I992869" i="4"/>
  <c r="I992870" i="4"/>
  <c r="I992871" i="4"/>
  <c r="I992872" i="4"/>
  <c r="I992873" i="4"/>
  <c r="I992874" i="4"/>
  <c r="I992875" i="4"/>
  <c r="I992876" i="4"/>
  <c r="I992877" i="4"/>
  <c r="I992878" i="4"/>
  <c r="I992879" i="4"/>
  <c r="I992880" i="4"/>
  <c r="I992881" i="4"/>
  <c r="I992882" i="4"/>
  <c r="I992883" i="4"/>
  <c r="I992884" i="4"/>
  <c r="I992885" i="4"/>
  <c r="I992886" i="4"/>
  <c r="I992887" i="4"/>
  <c r="I992888" i="4"/>
  <c r="I992889" i="4"/>
  <c r="I992890" i="4"/>
  <c r="I992891" i="4"/>
  <c r="I992892" i="4"/>
  <c r="I992893" i="4"/>
  <c r="I992894" i="4"/>
  <c r="I992895" i="4"/>
  <c r="I992896" i="4"/>
  <c r="I992897" i="4"/>
  <c r="I992898" i="4"/>
  <c r="I992899" i="4"/>
  <c r="I992900" i="4"/>
  <c r="I992901" i="4"/>
  <c r="I992902" i="4"/>
  <c r="I992903" i="4"/>
  <c r="I992904" i="4"/>
  <c r="I992905" i="4"/>
  <c r="I992906" i="4"/>
  <c r="I992907" i="4"/>
  <c r="I992908" i="4"/>
  <c r="I992909" i="4"/>
  <c r="I992910" i="4"/>
  <c r="I992911" i="4"/>
  <c r="I992912" i="4"/>
  <c r="I992913" i="4"/>
  <c r="I992914" i="4"/>
  <c r="I992915" i="4"/>
  <c r="I992916" i="4"/>
  <c r="I992917" i="4"/>
  <c r="I992918" i="4"/>
  <c r="I992919" i="4"/>
  <c r="I992920" i="4"/>
  <c r="I992921" i="4"/>
  <c r="I992922" i="4"/>
  <c r="I992923" i="4"/>
  <c r="I992924" i="4"/>
  <c r="I992925" i="4"/>
  <c r="I992926" i="4"/>
  <c r="I992927" i="4"/>
  <c r="I992928" i="4"/>
  <c r="I992929" i="4"/>
  <c r="I992930" i="4"/>
  <c r="I992931" i="4"/>
  <c r="I992932" i="4"/>
  <c r="I992933" i="4"/>
  <c r="I992934" i="4"/>
  <c r="I992935" i="4"/>
  <c r="I992936" i="4"/>
  <c r="I992937" i="4"/>
  <c r="I992938" i="4"/>
  <c r="I992939" i="4"/>
  <c r="I992940" i="4"/>
  <c r="I992941" i="4"/>
  <c r="I992942" i="4"/>
  <c r="I992943" i="4"/>
  <c r="I992944" i="4"/>
  <c r="I992945" i="4"/>
  <c r="I992946" i="4"/>
  <c r="I992947" i="4"/>
  <c r="I992948" i="4"/>
  <c r="I992949" i="4"/>
  <c r="I992950" i="4"/>
  <c r="I992951" i="4"/>
  <c r="I992952" i="4"/>
  <c r="I992953" i="4"/>
  <c r="I992954" i="4"/>
  <c r="I992955" i="4"/>
  <c r="I992956" i="4"/>
  <c r="I992957" i="4"/>
  <c r="I992958" i="4"/>
  <c r="I992959" i="4"/>
  <c r="I992960" i="4"/>
  <c r="I992961" i="4"/>
  <c r="I992962" i="4"/>
  <c r="I992963" i="4"/>
  <c r="I992964" i="4"/>
  <c r="I992965" i="4"/>
  <c r="I992966" i="4"/>
  <c r="I992967" i="4"/>
  <c r="I992968" i="4"/>
  <c r="I992969" i="4"/>
  <c r="I992970" i="4"/>
  <c r="I992971" i="4"/>
  <c r="I992972" i="4"/>
  <c r="I992973" i="4"/>
  <c r="I992974" i="4"/>
  <c r="I992975" i="4"/>
  <c r="I992976" i="4"/>
  <c r="I992977" i="4"/>
  <c r="I992978" i="4"/>
  <c r="I992979" i="4"/>
  <c r="I992980" i="4"/>
  <c r="I992981" i="4"/>
  <c r="I992982" i="4"/>
  <c r="I992983" i="4"/>
  <c r="I992984" i="4"/>
  <c r="I992985" i="4"/>
  <c r="I992986" i="4"/>
  <c r="I992987" i="4"/>
  <c r="I992988" i="4"/>
  <c r="I992989" i="4"/>
  <c r="I992990" i="4"/>
  <c r="I992991" i="4"/>
  <c r="I992992" i="4"/>
  <c r="I992993" i="4"/>
  <c r="I992994" i="4"/>
  <c r="I992995" i="4"/>
  <c r="I992996" i="4"/>
  <c r="I992997" i="4"/>
  <c r="I992998" i="4"/>
  <c r="I992999" i="4"/>
  <c r="I993000" i="4"/>
  <c r="I993001" i="4"/>
  <c r="I993002" i="4"/>
  <c r="I993003" i="4"/>
  <c r="I993004" i="4"/>
  <c r="I993005" i="4"/>
  <c r="I993006" i="4"/>
  <c r="I993007" i="4"/>
  <c r="I993008" i="4"/>
  <c r="I993009" i="4"/>
  <c r="I993010" i="4"/>
  <c r="I993011" i="4"/>
  <c r="I993012" i="4"/>
  <c r="I993013" i="4"/>
  <c r="I993014" i="4"/>
  <c r="I993015" i="4"/>
  <c r="I993016" i="4"/>
  <c r="I993017" i="4"/>
  <c r="I993018" i="4"/>
  <c r="I993019" i="4"/>
  <c r="I993020" i="4"/>
  <c r="I993021" i="4"/>
  <c r="I993022" i="4"/>
  <c r="I993023" i="4"/>
  <c r="I993024" i="4"/>
  <c r="I993025" i="4"/>
  <c r="I993026" i="4"/>
  <c r="I993027" i="4"/>
  <c r="I993028" i="4"/>
  <c r="I993029" i="4"/>
  <c r="I993030" i="4"/>
  <c r="I993031" i="4"/>
  <c r="I993032" i="4"/>
  <c r="I993033" i="4"/>
  <c r="I993034" i="4"/>
  <c r="I993035" i="4"/>
  <c r="I993036" i="4"/>
  <c r="I993037" i="4"/>
  <c r="I993038" i="4"/>
  <c r="I993039" i="4"/>
  <c r="I993040" i="4"/>
  <c r="I993041" i="4"/>
  <c r="I993042" i="4"/>
  <c r="I993043" i="4"/>
  <c r="I993044" i="4"/>
  <c r="I993045" i="4"/>
  <c r="I993046" i="4"/>
  <c r="I993047" i="4"/>
  <c r="I993048" i="4"/>
  <c r="I993049" i="4"/>
  <c r="I993050" i="4"/>
  <c r="I993051" i="4"/>
  <c r="I993052" i="4"/>
  <c r="I993053" i="4"/>
  <c r="I993054" i="4"/>
  <c r="I993055" i="4"/>
  <c r="I993056" i="4"/>
  <c r="I993057" i="4"/>
  <c r="I993058" i="4"/>
  <c r="I993059" i="4"/>
  <c r="I993060" i="4"/>
  <c r="I993061" i="4"/>
  <c r="I993062" i="4"/>
  <c r="I993063" i="4"/>
  <c r="I993064" i="4"/>
  <c r="I993065" i="4"/>
  <c r="I993066" i="4"/>
  <c r="I993067" i="4"/>
  <c r="I993068" i="4"/>
  <c r="I993069" i="4"/>
  <c r="I993070" i="4"/>
  <c r="I993071" i="4"/>
  <c r="I993072" i="4"/>
  <c r="I993073" i="4"/>
  <c r="I993074" i="4"/>
  <c r="I993075" i="4"/>
  <c r="I993076" i="4"/>
  <c r="I993077" i="4"/>
  <c r="I993078" i="4"/>
  <c r="I993079" i="4"/>
  <c r="I993080" i="4"/>
  <c r="I993081" i="4"/>
  <c r="I993082" i="4"/>
  <c r="I993083" i="4"/>
  <c r="I993084" i="4"/>
  <c r="I993085" i="4"/>
  <c r="I993086" i="4"/>
  <c r="I993087" i="4"/>
  <c r="I993088" i="4"/>
  <c r="I993089" i="4"/>
  <c r="I993090" i="4"/>
  <c r="I993091" i="4"/>
  <c r="I993092" i="4"/>
  <c r="I993093" i="4"/>
  <c r="I993094" i="4"/>
  <c r="I993095" i="4"/>
  <c r="I993096" i="4"/>
  <c r="I993097" i="4"/>
  <c r="I993098" i="4"/>
  <c r="I993099" i="4"/>
  <c r="I993100" i="4"/>
  <c r="I993101" i="4"/>
  <c r="I993102" i="4"/>
  <c r="I993103" i="4"/>
  <c r="I993104" i="4"/>
  <c r="I993105" i="4"/>
  <c r="I993106" i="4"/>
  <c r="I993107" i="4"/>
  <c r="I993108" i="4"/>
  <c r="I993109" i="4"/>
  <c r="I993110" i="4"/>
  <c r="I993111" i="4"/>
  <c r="I993112" i="4"/>
  <c r="I993113" i="4"/>
  <c r="I993114" i="4"/>
  <c r="I993115" i="4"/>
  <c r="I993116" i="4"/>
  <c r="I993117" i="4"/>
  <c r="I993118" i="4"/>
  <c r="I993119" i="4"/>
  <c r="I993120" i="4"/>
  <c r="I993121" i="4"/>
  <c r="I993122" i="4"/>
  <c r="I993123" i="4"/>
  <c r="I993124" i="4"/>
  <c r="I993125" i="4"/>
  <c r="I993126" i="4"/>
  <c r="I993127" i="4"/>
  <c r="I993128" i="4"/>
  <c r="I993129" i="4"/>
  <c r="I993130" i="4"/>
  <c r="I993131" i="4"/>
  <c r="I993132" i="4"/>
  <c r="I993133" i="4"/>
  <c r="I993134" i="4"/>
  <c r="I993135" i="4"/>
  <c r="I993136" i="4"/>
  <c r="I993137" i="4"/>
  <c r="I993138" i="4"/>
  <c r="I993139" i="4"/>
  <c r="I993140" i="4"/>
  <c r="I993141" i="4"/>
  <c r="I993142" i="4"/>
  <c r="I993143" i="4"/>
  <c r="I993144" i="4"/>
  <c r="I993145" i="4"/>
  <c r="I993146" i="4"/>
  <c r="I993147" i="4"/>
  <c r="I993148" i="4"/>
  <c r="I993149" i="4"/>
  <c r="I993150" i="4"/>
  <c r="I993151" i="4"/>
  <c r="I993152" i="4"/>
  <c r="I993153" i="4"/>
  <c r="I993154" i="4"/>
  <c r="I993155" i="4"/>
  <c r="I993156" i="4"/>
  <c r="I993157" i="4"/>
  <c r="I993158" i="4"/>
  <c r="I993159" i="4"/>
  <c r="I993160" i="4"/>
  <c r="I993161" i="4"/>
  <c r="I993162" i="4"/>
  <c r="I993163" i="4"/>
  <c r="I993164" i="4"/>
  <c r="I993165" i="4"/>
  <c r="I993166" i="4"/>
  <c r="I993167" i="4"/>
  <c r="I993168" i="4"/>
  <c r="I993169" i="4"/>
  <c r="I993170" i="4"/>
  <c r="I993171" i="4"/>
  <c r="I993172" i="4"/>
  <c r="I993173" i="4"/>
  <c r="I993174" i="4"/>
  <c r="I993175" i="4"/>
  <c r="I993176" i="4"/>
  <c r="I993177" i="4"/>
  <c r="I993178" i="4"/>
  <c r="I993179" i="4"/>
  <c r="I993180" i="4"/>
  <c r="I993181" i="4"/>
  <c r="I993182" i="4"/>
  <c r="I993183" i="4"/>
  <c r="I993184" i="4"/>
  <c r="I993185" i="4"/>
  <c r="I993186" i="4"/>
  <c r="I993187" i="4"/>
  <c r="I993188" i="4"/>
  <c r="I993189" i="4"/>
  <c r="I993190" i="4"/>
  <c r="I993191" i="4"/>
  <c r="I993192" i="4"/>
  <c r="I993193" i="4"/>
  <c r="I993194" i="4"/>
  <c r="I993195" i="4"/>
  <c r="I993196" i="4"/>
  <c r="I993197" i="4"/>
  <c r="I993198" i="4"/>
  <c r="I993199" i="4"/>
  <c r="I993200" i="4"/>
  <c r="I993201" i="4"/>
  <c r="I993202" i="4"/>
  <c r="I993203" i="4"/>
  <c r="I993204" i="4"/>
  <c r="I993205" i="4"/>
  <c r="I993206" i="4"/>
  <c r="I993207" i="4"/>
  <c r="I993208" i="4"/>
  <c r="I993209" i="4"/>
  <c r="I993210" i="4"/>
  <c r="I993211" i="4"/>
  <c r="I993212" i="4"/>
  <c r="I993213" i="4"/>
  <c r="I993214" i="4"/>
  <c r="I993215" i="4"/>
  <c r="I993216" i="4"/>
  <c r="I993217" i="4"/>
  <c r="I993218" i="4"/>
  <c r="I993219" i="4"/>
  <c r="I993220" i="4"/>
  <c r="I993221" i="4"/>
  <c r="I993222" i="4"/>
  <c r="I993223" i="4"/>
  <c r="I993224" i="4"/>
  <c r="I993225" i="4"/>
  <c r="I993226" i="4"/>
  <c r="I993227" i="4"/>
  <c r="I993228" i="4"/>
  <c r="I993229" i="4"/>
  <c r="I993230" i="4"/>
  <c r="I993231" i="4"/>
  <c r="I993232" i="4"/>
  <c r="I993233" i="4"/>
  <c r="I993234" i="4"/>
  <c r="I993235" i="4"/>
  <c r="I993236" i="4"/>
  <c r="I993237" i="4"/>
  <c r="I993238" i="4"/>
  <c r="I993239" i="4"/>
  <c r="I993240" i="4"/>
  <c r="I993241" i="4"/>
  <c r="I993242" i="4"/>
  <c r="I993243" i="4"/>
  <c r="I993244" i="4"/>
  <c r="I993245" i="4"/>
  <c r="I993246" i="4"/>
  <c r="I993247" i="4"/>
  <c r="I993248" i="4"/>
  <c r="I993249" i="4"/>
  <c r="I993250" i="4"/>
  <c r="I993251" i="4"/>
  <c r="I993252" i="4"/>
  <c r="I993253" i="4"/>
  <c r="I993254" i="4"/>
  <c r="I993255" i="4"/>
  <c r="I993256" i="4"/>
  <c r="I993257" i="4"/>
  <c r="I993258" i="4"/>
  <c r="I993259" i="4"/>
  <c r="I993260" i="4"/>
  <c r="I993261" i="4"/>
  <c r="I993262" i="4"/>
  <c r="I993263" i="4"/>
  <c r="I993264" i="4"/>
  <c r="I993265" i="4"/>
  <c r="I993266" i="4"/>
  <c r="I993267" i="4"/>
  <c r="I993268" i="4"/>
  <c r="I993269" i="4"/>
  <c r="I993270" i="4"/>
  <c r="I993271" i="4"/>
  <c r="I993272" i="4"/>
  <c r="I993273" i="4"/>
  <c r="I993274" i="4"/>
  <c r="I993275" i="4"/>
  <c r="I993276" i="4"/>
  <c r="I993277" i="4"/>
  <c r="I993278" i="4"/>
  <c r="I993279" i="4"/>
  <c r="I993280" i="4"/>
  <c r="I993281" i="4"/>
  <c r="I993282" i="4"/>
  <c r="I993283" i="4"/>
  <c r="I993284" i="4"/>
  <c r="I993285" i="4"/>
  <c r="I993286" i="4"/>
  <c r="I993287" i="4"/>
  <c r="I993288" i="4"/>
  <c r="I993289" i="4"/>
  <c r="I993290" i="4"/>
  <c r="I993291" i="4"/>
  <c r="I993292" i="4"/>
  <c r="I993293" i="4"/>
  <c r="I993294" i="4"/>
  <c r="I993295" i="4"/>
  <c r="I993296" i="4"/>
  <c r="I993297" i="4"/>
  <c r="I993298" i="4"/>
  <c r="I993299" i="4"/>
  <c r="I993300" i="4"/>
  <c r="I993301" i="4"/>
  <c r="I993302" i="4"/>
  <c r="I993303" i="4"/>
  <c r="I993304" i="4"/>
  <c r="I993305" i="4"/>
  <c r="I993306" i="4"/>
  <c r="I993307" i="4"/>
  <c r="I993308" i="4"/>
  <c r="I993309" i="4"/>
  <c r="I993310" i="4"/>
  <c r="I993311" i="4"/>
  <c r="I993312" i="4"/>
  <c r="I993313" i="4"/>
  <c r="I993314" i="4"/>
  <c r="I993315" i="4"/>
  <c r="I993316" i="4"/>
  <c r="I993317" i="4"/>
  <c r="I993318" i="4"/>
  <c r="I993319" i="4"/>
  <c r="I993320" i="4"/>
  <c r="I993321" i="4"/>
  <c r="I993322" i="4"/>
  <c r="I993323" i="4"/>
  <c r="I993324" i="4"/>
  <c r="I993325" i="4"/>
  <c r="I993326" i="4"/>
  <c r="I993327" i="4"/>
  <c r="I993328" i="4"/>
  <c r="I993329" i="4"/>
  <c r="I993330" i="4"/>
  <c r="I993331" i="4"/>
  <c r="I993332" i="4"/>
  <c r="I993333" i="4"/>
  <c r="I993334" i="4"/>
  <c r="I993335" i="4"/>
  <c r="I993336" i="4"/>
  <c r="I993337" i="4"/>
  <c r="I993338" i="4"/>
  <c r="I993339" i="4"/>
  <c r="I993340" i="4"/>
  <c r="I993341" i="4"/>
  <c r="I993342" i="4"/>
  <c r="I993343" i="4"/>
  <c r="I993344" i="4"/>
  <c r="I993345" i="4"/>
  <c r="I993346" i="4"/>
  <c r="I993347" i="4"/>
  <c r="I993348" i="4"/>
  <c r="I993349" i="4"/>
  <c r="I993350" i="4"/>
  <c r="I993351" i="4"/>
  <c r="I993352" i="4"/>
  <c r="I993353" i="4"/>
  <c r="I993354" i="4"/>
  <c r="I993355" i="4"/>
  <c r="I993356" i="4"/>
  <c r="I993357" i="4"/>
  <c r="I993358" i="4"/>
  <c r="I993359" i="4"/>
  <c r="I993360" i="4"/>
  <c r="I993361" i="4"/>
  <c r="I993362" i="4"/>
  <c r="I993363" i="4"/>
  <c r="I993364" i="4"/>
  <c r="I993365" i="4"/>
  <c r="I993366" i="4"/>
  <c r="I993367" i="4"/>
  <c r="I993368" i="4"/>
  <c r="I993369" i="4"/>
  <c r="I993370" i="4"/>
  <c r="I993371" i="4"/>
  <c r="I993372" i="4"/>
  <c r="I993373" i="4"/>
  <c r="I993374" i="4"/>
  <c r="I993375" i="4"/>
  <c r="I993376" i="4"/>
  <c r="I993377" i="4"/>
  <c r="I993378" i="4"/>
  <c r="I993379" i="4"/>
  <c r="I993380" i="4"/>
  <c r="I993381" i="4"/>
  <c r="I993382" i="4"/>
  <c r="I993383" i="4"/>
  <c r="I993384" i="4"/>
  <c r="I993385" i="4"/>
  <c r="I993386" i="4"/>
  <c r="I993387" i="4"/>
  <c r="I993388" i="4"/>
  <c r="I993389" i="4"/>
  <c r="I993390" i="4"/>
  <c r="I993391" i="4"/>
  <c r="I993392" i="4"/>
  <c r="I993393" i="4"/>
  <c r="I993394" i="4"/>
  <c r="I993395" i="4"/>
  <c r="I993396" i="4"/>
  <c r="I993397" i="4"/>
  <c r="I993398" i="4"/>
  <c r="I993399" i="4"/>
  <c r="I993400" i="4"/>
  <c r="I993401" i="4"/>
  <c r="I993402" i="4"/>
  <c r="I993403" i="4"/>
  <c r="I993404" i="4"/>
  <c r="I993405" i="4"/>
  <c r="I993406" i="4"/>
  <c r="I993407" i="4"/>
  <c r="I993408" i="4"/>
  <c r="I993409" i="4"/>
  <c r="I993410" i="4"/>
  <c r="I993411" i="4"/>
  <c r="I993412" i="4"/>
  <c r="I993413" i="4"/>
  <c r="I993414" i="4"/>
  <c r="I993415" i="4"/>
  <c r="I993416" i="4"/>
  <c r="I993417" i="4"/>
  <c r="I993418" i="4"/>
  <c r="I993419" i="4"/>
  <c r="I993420" i="4"/>
  <c r="I993421" i="4"/>
  <c r="I993422" i="4"/>
  <c r="I993423" i="4"/>
  <c r="I993424" i="4"/>
  <c r="I993425" i="4"/>
  <c r="I993426" i="4"/>
  <c r="I993427" i="4"/>
  <c r="I993428" i="4"/>
  <c r="I993429" i="4"/>
  <c r="I993430" i="4"/>
  <c r="I993431" i="4"/>
  <c r="I993432" i="4"/>
  <c r="I993433" i="4"/>
  <c r="I993434" i="4"/>
  <c r="I993435" i="4"/>
  <c r="I993436" i="4"/>
  <c r="I993437" i="4"/>
  <c r="I993438" i="4"/>
  <c r="I993439" i="4"/>
  <c r="I993440" i="4"/>
  <c r="I993441" i="4"/>
  <c r="I993442" i="4"/>
  <c r="I993443" i="4"/>
  <c r="I993444" i="4"/>
  <c r="I993445" i="4"/>
  <c r="I993446" i="4"/>
  <c r="I993447" i="4"/>
  <c r="I993448" i="4"/>
  <c r="I993449" i="4"/>
  <c r="I993450" i="4"/>
  <c r="I993451" i="4"/>
  <c r="I993452" i="4"/>
  <c r="I993453" i="4"/>
  <c r="I993454" i="4"/>
  <c r="I993455" i="4"/>
  <c r="I993456" i="4"/>
  <c r="I993457" i="4"/>
  <c r="I993458" i="4"/>
  <c r="I993459" i="4"/>
  <c r="I993460" i="4"/>
  <c r="I993461" i="4"/>
  <c r="I993462" i="4"/>
  <c r="I993463" i="4"/>
  <c r="I993464" i="4"/>
  <c r="I993465" i="4"/>
  <c r="I993466" i="4"/>
  <c r="I993467" i="4"/>
  <c r="I993468" i="4"/>
  <c r="I993469" i="4"/>
  <c r="I993470" i="4"/>
  <c r="I993471" i="4"/>
  <c r="I993472" i="4"/>
  <c r="I993473" i="4"/>
  <c r="I993474" i="4"/>
  <c r="I993475" i="4"/>
  <c r="I993476" i="4"/>
  <c r="I993477" i="4"/>
  <c r="I993478" i="4"/>
  <c r="I993479" i="4"/>
  <c r="I993480" i="4"/>
  <c r="I993481" i="4"/>
  <c r="I993482" i="4"/>
  <c r="I993483" i="4"/>
  <c r="I993484" i="4"/>
  <c r="I993485" i="4"/>
  <c r="I993486" i="4"/>
  <c r="I993487" i="4"/>
  <c r="I993488" i="4"/>
  <c r="I993489" i="4"/>
  <c r="I993490" i="4"/>
  <c r="I993491" i="4"/>
  <c r="I993492" i="4"/>
  <c r="I993493" i="4"/>
  <c r="I993494" i="4"/>
  <c r="I993495" i="4"/>
  <c r="I993496" i="4"/>
  <c r="I993497" i="4"/>
  <c r="I993498" i="4"/>
  <c r="I993499" i="4"/>
  <c r="I993500" i="4"/>
  <c r="I993501" i="4"/>
  <c r="I993502" i="4"/>
  <c r="I993503" i="4"/>
  <c r="I993504" i="4"/>
  <c r="I993505" i="4"/>
  <c r="I993506" i="4"/>
  <c r="I993507" i="4"/>
  <c r="I993508" i="4"/>
  <c r="I993509" i="4"/>
  <c r="I993510" i="4"/>
  <c r="I993511" i="4"/>
  <c r="I993512" i="4"/>
  <c r="I993513" i="4"/>
  <c r="I993514" i="4"/>
  <c r="I993515" i="4"/>
  <c r="I993516" i="4"/>
  <c r="I993517" i="4"/>
  <c r="I993518" i="4"/>
  <c r="I993519" i="4"/>
  <c r="I993520" i="4"/>
  <c r="I993521" i="4"/>
  <c r="I993522" i="4"/>
  <c r="I993523" i="4"/>
  <c r="I993524" i="4"/>
  <c r="I993525" i="4"/>
  <c r="I993526" i="4"/>
  <c r="I993527" i="4"/>
  <c r="I993528" i="4"/>
  <c r="I993529" i="4"/>
  <c r="I993530" i="4"/>
  <c r="I993531" i="4"/>
  <c r="I993532" i="4"/>
  <c r="I993533" i="4"/>
  <c r="I993534" i="4"/>
  <c r="I993535" i="4"/>
  <c r="I993536" i="4"/>
  <c r="I993537" i="4"/>
  <c r="I993538" i="4"/>
  <c r="I993539" i="4"/>
  <c r="I993540" i="4"/>
  <c r="I993541" i="4"/>
  <c r="I993542" i="4"/>
  <c r="I993543" i="4"/>
  <c r="I993544" i="4"/>
  <c r="I993545" i="4"/>
  <c r="I993546" i="4"/>
  <c r="I993547" i="4"/>
  <c r="I993548" i="4"/>
  <c r="I993549" i="4"/>
  <c r="I993550" i="4"/>
  <c r="I993551" i="4"/>
  <c r="I993552" i="4"/>
  <c r="I993553" i="4"/>
  <c r="I993554" i="4"/>
  <c r="I993555" i="4"/>
  <c r="I993556" i="4"/>
  <c r="I993557" i="4"/>
  <c r="I993558" i="4"/>
  <c r="I993559" i="4"/>
  <c r="I993560" i="4"/>
  <c r="I993561" i="4"/>
  <c r="I993562" i="4"/>
  <c r="I993563" i="4"/>
  <c r="I993564" i="4"/>
  <c r="I993565" i="4"/>
  <c r="I993566" i="4"/>
  <c r="I993567" i="4"/>
  <c r="I993568" i="4"/>
  <c r="I993569" i="4"/>
  <c r="I993570" i="4"/>
  <c r="I993571" i="4"/>
  <c r="I993572" i="4"/>
  <c r="I993573" i="4"/>
  <c r="I993574" i="4"/>
  <c r="I993575" i="4"/>
  <c r="I993576" i="4"/>
  <c r="I993577" i="4"/>
  <c r="I993578" i="4"/>
  <c r="I993579" i="4"/>
  <c r="I993580" i="4"/>
  <c r="I993581" i="4"/>
  <c r="I993582" i="4"/>
  <c r="I993583" i="4"/>
  <c r="I993584" i="4"/>
  <c r="I993585" i="4"/>
  <c r="I993586" i="4"/>
  <c r="I993587" i="4"/>
  <c r="I993588" i="4"/>
  <c r="I993589" i="4"/>
  <c r="I993590" i="4"/>
  <c r="I993591" i="4"/>
  <c r="I993592" i="4"/>
  <c r="I993593" i="4"/>
  <c r="I993594" i="4"/>
  <c r="I993595" i="4"/>
  <c r="I993596" i="4"/>
  <c r="I993597" i="4"/>
  <c r="I993598" i="4"/>
  <c r="I993599" i="4"/>
  <c r="I993600" i="4"/>
  <c r="I993601" i="4"/>
  <c r="I993602" i="4"/>
  <c r="I993603" i="4"/>
  <c r="I993604" i="4"/>
  <c r="I993605" i="4"/>
  <c r="I993606" i="4"/>
  <c r="I993607" i="4"/>
  <c r="I993608" i="4"/>
  <c r="I993609" i="4"/>
  <c r="I993610" i="4"/>
  <c r="I993611" i="4"/>
  <c r="I993612" i="4"/>
  <c r="I993613" i="4"/>
  <c r="I993614" i="4"/>
  <c r="I993615" i="4"/>
  <c r="I993616" i="4"/>
  <c r="I993617" i="4"/>
  <c r="I993618" i="4"/>
  <c r="I993619" i="4"/>
  <c r="I993620" i="4"/>
  <c r="I993621" i="4"/>
  <c r="I993622" i="4"/>
  <c r="I993623" i="4"/>
  <c r="I993624" i="4"/>
  <c r="I993625" i="4"/>
  <c r="I993626" i="4"/>
  <c r="I993627" i="4"/>
  <c r="I993628" i="4"/>
  <c r="I993629" i="4"/>
  <c r="I993630" i="4"/>
  <c r="I993631" i="4"/>
  <c r="I993632" i="4"/>
  <c r="I993633" i="4"/>
  <c r="I993634" i="4"/>
  <c r="I993635" i="4"/>
  <c r="I993636" i="4"/>
  <c r="I993637" i="4"/>
  <c r="I993638" i="4"/>
  <c r="I993639" i="4"/>
  <c r="I993640" i="4"/>
  <c r="I993641" i="4"/>
  <c r="I993642" i="4"/>
  <c r="I993643" i="4"/>
  <c r="I993644" i="4"/>
  <c r="I993645" i="4"/>
  <c r="I993646" i="4"/>
  <c r="I993647" i="4"/>
  <c r="I993648" i="4"/>
  <c r="I993649" i="4"/>
  <c r="I993650" i="4"/>
  <c r="I993651" i="4"/>
  <c r="I993652" i="4"/>
  <c r="I993653" i="4"/>
  <c r="I993654" i="4"/>
  <c r="I993655" i="4"/>
  <c r="I993656" i="4"/>
  <c r="I993657" i="4"/>
  <c r="I993658" i="4"/>
  <c r="I993659" i="4"/>
  <c r="I993660" i="4"/>
  <c r="I993661" i="4"/>
  <c r="I993662" i="4"/>
  <c r="I993663" i="4"/>
  <c r="I993664" i="4"/>
  <c r="I993665" i="4"/>
  <c r="I993666" i="4"/>
  <c r="I993667" i="4"/>
  <c r="I993668" i="4"/>
  <c r="I993669" i="4"/>
  <c r="I993670" i="4"/>
  <c r="I993671" i="4"/>
  <c r="I993672" i="4"/>
  <c r="I993673" i="4"/>
  <c r="I993674" i="4"/>
  <c r="I993675" i="4"/>
  <c r="I993676" i="4"/>
  <c r="I993677" i="4"/>
  <c r="I993678" i="4"/>
  <c r="I993679" i="4"/>
  <c r="I993680" i="4"/>
  <c r="I993681" i="4"/>
  <c r="I993682" i="4"/>
  <c r="I993683" i="4"/>
  <c r="I993684" i="4"/>
  <c r="I993685" i="4"/>
  <c r="I993686" i="4"/>
  <c r="I993687" i="4"/>
  <c r="I993688" i="4"/>
  <c r="I993689" i="4"/>
  <c r="I993690" i="4"/>
  <c r="I993691" i="4"/>
  <c r="I993692" i="4"/>
  <c r="I993693" i="4"/>
  <c r="I993694" i="4"/>
  <c r="I993695" i="4"/>
  <c r="I993696" i="4"/>
  <c r="I993697" i="4"/>
  <c r="I993698" i="4"/>
  <c r="I993699" i="4"/>
  <c r="I993700" i="4"/>
  <c r="I993701" i="4"/>
  <c r="I993702" i="4"/>
  <c r="I993703" i="4"/>
  <c r="I993704" i="4"/>
  <c r="I993705" i="4"/>
  <c r="I993706" i="4"/>
  <c r="I993707" i="4"/>
  <c r="I993708" i="4"/>
  <c r="I993709" i="4"/>
  <c r="I993710" i="4"/>
  <c r="I993711" i="4"/>
  <c r="I993712" i="4"/>
  <c r="I993713" i="4"/>
  <c r="I993714" i="4"/>
  <c r="I993715" i="4"/>
  <c r="I993716" i="4"/>
  <c r="I993717" i="4"/>
  <c r="I993718" i="4"/>
  <c r="I993719" i="4"/>
  <c r="I993720" i="4"/>
  <c r="I993721" i="4"/>
  <c r="I993722" i="4"/>
  <c r="I993723" i="4"/>
  <c r="I993724" i="4"/>
  <c r="I993725" i="4"/>
  <c r="I993726" i="4"/>
  <c r="I993727" i="4"/>
  <c r="I993728" i="4"/>
  <c r="I993729" i="4"/>
  <c r="I993730" i="4"/>
  <c r="I993731" i="4"/>
  <c r="I993732" i="4"/>
  <c r="I993733" i="4"/>
  <c r="I993734" i="4"/>
  <c r="I993735" i="4"/>
  <c r="I993736" i="4"/>
  <c r="I993737" i="4"/>
  <c r="I993738" i="4"/>
  <c r="I993739" i="4"/>
  <c r="I993740" i="4"/>
  <c r="I993741" i="4"/>
  <c r="I993742" i="4"/>
  <c r="I993743" i="4"/>
  <c r="I993744" i="4"/>
  <c r="I993745" i="4"/>
  <c r="I993746" i="4"/>
  <c r="I993747" i="4"/>
  <c r="I993748" i="4"/>
  <c r="I993749" i="4"/>
  <c r="I993750" i="4"/>
  <c r="I993751" i="4"/>
  <c r="I993752" i="4"/>
  <c r="I993753" i="4"/>
  <c r="I993754" i="4"/>
  <c r="I993755" i="4"/>
  <c r="I993756" i="4"/>
  <c r="I993757" i="4"/>
  <c r="I993758" i="4"/>
  <c r="I993759" i="4"/>
  <c r="I993760" i="4"/>
  <c r="I993761" i="4"/>
  <c r="I993762" i="4"/>
  <c r="I993763" i="4"/>
  <c r="I993764" i="4"/>
  <c r="I993765" i="4"/>
  <c r="I993766" i="4"/>
  <c r="I993767" i="4"/>
  <c r="I993768" i="4"/>
  <c r="I993769" i="4"/>
  <c r="I993770" i="4"/>
  <c r="I993771" i="4"/>
  <c r="I993772" i="4"/>
  <c r="I993773" i="4"/>
  <c r="I993774" i="4"/>
  <c r="I993775" i="4"/>
  <c r="I993776" i="4"/>
  <c r="I993777" i="4"/>
  <c r="I993778" i="4"/>
  <c r="I993779" i="4"/>
  <c r="I993780" i="4"/>
  <c r="I993781" i="4"/>
  <c r="I993782" i="4"/>
  <c r="I993783" i="4"/>
  <c r="I993784" i="4"/>
  <c r="I993785" i="4"/>
  <c r="I993786" i="4"/>
  <c r="I993787" i="4"/>
  <c r="I993788" i="4"/>
  <c r="I993789" i="4"/>
  <c r="I993790" i="4"/>
  <c r="I993791" i="4"/>
  <c r="I993792" i="4"/>
  <c r="I993793" i="4"/>
  <c r="I993794" i="4"/>
  <c r="I993795" i="4"/>
  <c r="I993796" i="4"/>
  <c r="I993797" i="4"/>
  <c r="I993798" i="4"/>
  <c r="I993799" i="4"/>
  <c r="I993800" i="4"/>
  <c r="I993801" i="4"/>
  <c r="I993802" i="4"/>
  <c r="I993803" i="4"/>
  <c r="I993804" i="4"/>
  <c r="I993805" i="4"/>
  <c r="I993806" i="4"/>
  <c r="I993807" i="4"/>
  <c r="I993808" i="4"/>
  <c r="I993809" i="4"/>
  <c r="I993810" i="4"/>
  <c r="I993811" i="4"/>
  <c r="I993812" i="4"/>
  <c r="I993813" i="4"/>
  <c r="I993814" i="4"/>
  <c r="I993815" i="4"/>
  <c r="I993816" i="4"/>
  <c r="I993817" i="4"/>
  <c r="I993818" i="4"/>
  <c r="I993819" i="4"/>
  <c r="I993820" i="4"/>
  <c r="I993821" i="4"/>
  <c r="I993822" i="4"/>
  <c r="I993823" i="4"/>
  <c r="I993824" i="4"/>
  <c r="I993825" i="4"/>
  <c r="I993826" i="4"/>
  <c r="I993827" i="4"/>
  <c r="I993828" i="4"/>
  <c r="I993829" i="4"/>
  <c r="I993830" i="4"/>
  <c r="I993831" i="4"/>
  <c r="I993832" i="4"/>
  <c r="I993833" i="4"/>
  <c r="I993834" i="4"/>
  <c r="I993835" i="4"/>
  <c r="I993836" i="4"/>
  <c r="I993837" i="4"/>
  <c r="I993838" i="4"/>
  <c r="I993839" i="4"/>
  <c r="I993840" i="4"/>
  <c r="I993841" i="4"/>
  <c r="I993842" i="4"/>
  <c r="I993843" i="4"/>
  <c r="I993844" i="4"/>
  <c r="I993845" i="4"/>
  <c r="I993846" i="4"/>
  <c r="I993847" i="4"/>
  <c r="I993848" i="4"/>
  <c r="I993849" i="4"/>
  <c r="I993850" i="4"/>
  <c r="I993851" i="4"/>
  <c r="I993852" i="4"/>
  <c r="I993853" i="4"/>
  <c r="I993854" i="4"/>
  <c r="I993855" i="4"/>
  <c r="I993856" i="4"/>
  <c r="I993857" i="4"/>
  <c r="I993858" i="4"/>
  <c r="I993859" i="4"/>
  <c r="I993860" i="4"/>
  <c r="I993861" i="4"/>
  <c r="I993862" i="4"/>
  <c r="I993863" i="4"/>
  <c r="I993864" i="4"/>
  <c r="I993865" i="4"/>
  <c r="I993866" i="4"/>
  <c r="I993867" i="4"/>
  <c r="I993868" i="4"/>
  <c r="I993869" i="4"/>
  <c r="I993870" i="4"/>
  <c r="I993871" i="4"/>
  <c r="I993872" i="4"/>
  <c r="I993873" i="4"/>
  <c r="I993874" i="4"/>
  <c r="I993875" i="4"/>
  <c r="I993876" i="4"/>
  <c r="I993877" i="4"/>
  <c r="I993878" i="4"/>
  <c r="I993879" i="4"/>
  <c r="I993880" i="4"/>
  <c r="I993881" i="4"/>
  <c r="I993882" i="4"/>
  <c r="I993883" i="4"/>
  <c r="I993884" i="4"/>
  <c r="I993885" i="4"/>
  <c r="I993886" i="4"/>
  <c r="I993887" i="4"/>
  <c r="I993888" i="4"/>
  <c r="I993889" i="4"/>
  <c r="I993890" i="4"/>
  <c r="I993891" i="4"/>
  <c r="I993892" i="4"/>
  <c r="I993893" i="4"/>
  <c r="I993894" i="4"/>
  <c r="I993895" i="4"/>
  <c r="I993896" i="4"/>
  <c r="I993897" i="4"/>
  <c r="I993898" i="4"/>
  <c r="I993899" i="4"/>
  <c r="I993900" i="4"/>
  <c r="I993901" i="4"/>
  <c r="I993902" i="4"/>
  <c r="I993903" i="4"/>
  <c r="I993904" i="4"/>
  <c r="I993905" i="4"/>
  <c r="I993906" i="4"/>
  <c r="I993907" i="4"/>
  <c r="I993908" i="4"/>
  <c r="I993909" i="4"/>
  <c r="I993910" i="4"/>
  <c r="I993911" i="4"/>
  <c r="I993912" i="4"/>
  <c r="I993913" i="4"/>
  <c r="I993914" i="4"/>
  <c r="I993915" i="4"/>
  <c r="I993916" i="4"/>
  <c r="I993917" i="4"/>
  <c r="I993918" i="4"/>
  <c r="I993919" i="4"/>
  <c r="I993920" i="4"/>
  <c r="I993921" i="4"/>
  <c r="I993922" i="4"/>
  <c r="I993923" i="4"/>
  <c r="I993924" i="4"/>
  <c r="I993925" i="4"/>
  <c r="I993926" i="4"/>
  <c r="I993927" i="4"/>
  <c r="I993928" i="4"/>
  <c r="I993929" i="4"/>
  <c r="I993930" i="4"/>
  <c r="I993931" i="4"/>
  <c r="I993932" i="4"/>
  <c r="I993933" i="4"/>
  <c r="I993934" i="4"/>
  <c r="I993935" i="4"/>
  <c r="I993936" i="4"/>
  <c r="I993937" i="4"/>
  <c r="I993938" i="4"/>
  <c r="I993939" i="4"/>
  <c r="I993940" i="4"/>
  <c r="I993941" i="4"/>
  <c r="I993942" i="4"/>
  <c r="I993943" i="4"/>
  <c r="I993944" i="4"/>
  <c r="I993945" i="4"/>
  <c r="I993946" i="4"/>
  <c r="I993947" i="4"/>
  <c r="I993948" i="4"/>
  <c r="I993949" i="4"/>
  <c r="I993950" i="4"/>
  <c r="I993951" i="4"/>
  <c r="I993952" i="4"/>
  <c r="I993953" i="4"/>
  <c r="I993954" i="4"/>
  <c r="I993955" i="4"/>
  <c r="I993956" i="4"/>
  <c r="I993957" i="4"/>
  <c r="I993958" i="4"/>
  <c r="I993959" i="4"/>
  <c r="I993960" i="4"/>
  <c r="I993961" i="4"/>
  <c r="I993962" i="4"/>
  <c r="I993963" i="4"/>
  <c r="I993964" i="4"/>
  <c r="I993965" i="4"/>
  <c r="I993966" i="4"/>
  <c r="I993967" i="4"/>
  <c r="I993968" i="4"/>
  <c r="I993969" i="4"/>
  <c r="I993970" i="4"/>
  <c r="I993971" i="4"/>
  <c r="I993972" i="4"/>
  <c r="I993973" i="4"/>
  <c r="I993974" i="4"/>
  <c r="I993975" i="4"/>
  <c r="I993976" i="4"/>
  <c r="I993977" i="4"/>
  <c r="I993978" i="4"/>
  <c r="I993979" i="4"/>
  <c r="I993980" i="4"/>
  <c r="I993981" i="4"/>
  <c r="I993982" i="4"/>
  <c r="I993983" i="4"/>
  <c r="I993984" i="4"/>
  <c r="I993985" i="4"/>
  <c r="I993986" i="4"/>
  <c r="I993987" i="4"/>
  <c r="I993988" i="4"/>
  <c r="I993989" i="4"/>
  <c r="I993990" i="4"/>
  <c r="I993991" i="4"/>
  <c r="I993992" i="4"/>
  <c r="I993993" i="4"/>
  <c r="I993994" i="4"/>
  <c r="I993995" i="4"/>
  <c r="I993996" i="4"/>
  <c r="I993997" i="4"/>
  <c r="I993998" i="4"/>
  <c r="I993999" i="4"/>
  <c r="I994000" i="4"/>
  <c r="I994001" i="4"/>
  <c r="I994002" i="4"/>
  <c r="I994003" i="4"/>
  <c r="I994004" i="4"/>
  <c r="I994005" i="4"/>
  <c r="I994006" i="4"/>
  <c r="I994007" i="4"/>
  <c r="I994008" i="4"/>
  <c r="I994009" i="4"/>
  <c r="I994010" i="4"/>
  <c r="I994011" i="4"/>
  <c r="I994012" i="4"/>
  <c r="I994013" i="4"/>
  <c r="I994014" i="4"/>
  <c r="I994015" i="4"/>
  <c r="I994016" i="4"/>
  <c r="I994017" i="4"/>
  <c r="I994018" i="4"/>
  <c r="I994019" i="4"/>
  <c r="I994020" i="4"/>
  <c r="I994021" i="4"/>
  <c r="I994022" i="4"/>
  <c r="I994023" i="4"/>
  <c r="I994024" i="4"/>
  <c r="I994025" i="4"/>
  <c r="I994026" i="4"/>
  <c r="I994027" i="4"/>
  <c r="I994028" i="4"/>
  <c r="I994029" i="4"/>
  <c r="I994030" i="4"/>
  <c r="I994031" i="4"/>
  <c r="I994032" i="4"/>
  <c r="I994033" i="4"/>
  <c r="I994034" i="4"/>
  <c r="I994035" i="4"/>
  <c r="I994036" i="4"/>
  <c r="I994037" i="4"/>
  <c r="I994038" i="4"/>
  <c r="I994039" i="4"/>
  <c r="I994040" i="4"/>
  <c r="I994041" i="4"/>
  <c r="I994042" i="4"/>
  <c r="I994043" i="4"/>
  <c r="I994044" i="4"/>
  <c r="I994045" i="4"/>
  <c r="I994046" i="4"/>
  <c r="I994047" i="4"/>
  <c r="I994048" i="4"/>
  <c r="I994049" i="4"/>
  <c r="I994050" i="4"/>
  <c r="I994051" i="4"/>
  <c r="I994052" i="4"/>
  <c r="I994053" i="4"/>
  <c r="I994054" i="4"/>
  <c r="I994055" i="4"/>
  <c r="I994056" i="4"/>
  <c r="I994057" i="4"/>
  <c r="I994058" i="4"/>
  <c r="I994059" i="4"/>
  <c r="I994060" i="4"/>
  <c r="I994061" i="4"/>
  <c r="I994062" i="4"/>
  <c r="I994063" i="4"/>
  <c r="I994064" i="4"/>
  <c r="I994065" i="4"/>
  <c r="I994066" i="4"/>
  <c r="I994067" i="4"/>
  <c r="I994068" i="4"/>
  <c r="I994069" i="4"/>
  <c r="I994070" i="4"/>
  <c r="I994071" i="4"/>
  <c r="I994072" i="4"/>
  <c r="I994073" i="4"/>
  <c r="I994074" i="4"/>
  <c r="I994075" i="4"/>
  <c r="I994076" i="4"/>
  <c r="I994077" i="4"/>
  <c r="I994078" i="4"/>
  <c r="I994079" i="4"/>
  <c r="I994080" i="4"/>
  <c r="I994081" i="4"/>
  <c r="I994082" i="4"/>
  <c r="I994083" i="4"/>
  <c r="I994084" i="4"/>
  <c r="I994085" i="4"/>
  <c r="I994086" i="4"/>
  <c r="I994087" i="4"/>
  <c r="I994088" i="4"/>
  <c r="I994089" i="4"/>
  <c r="I994090" i="4"/>
  <c r="I994091" i="4"/>
  <c r="I994092" i="4"/>
  <c r="I994093" i="4"/>
  <c r="I994094" i="4"/>
  <c r="I994095" i="4"/>
  <c r="I994096" i="4"/>
  <c r="I994097" i="4"/>
  <c r="I994098" i="4"/>
  <c r="I994099" i="4"/>
  <c r="I994100" i="4"/>
  <c r="I994101" i="4"/>
  <c r="I994102" i="4"/>
  <c r="I994103" i="4"/>
  <c r="I994104" i="4"/>
  <c r="I994105" i="4"/>
  <c r="I994106" i="4"/>
  <c r="I994107" i="4"/>
  <c r="I994108" i="4"/>
  <c r="I994109" i="4"/>
  <c r="I994110" i="4"/>
  <c r="I994111" i="4"/>
  <c r="I994112" i="4"/>
  <c r="I994113" i="4"/>
  <c r="I994114" i="4"/>
  <c r="I994115" i="4"/>
  <c r="I994116" i="4"/>
  <c r="I994117" i="4"/>
  <c r="I994118" i="4"/>
  <c r="I994119" i="4"/>
  <c r="I994120" i="4"/>
  <c r="I994121" i="4"/>
  <c r="I994122" i="4"/>
  <c r="I994123" i="4"/>
  <c r="I994124" i="4"/>
  <c r="I994125" i="4"/>
  <c r="I994126" i="4"/>
  <c r="I994127" i="4"/>
  <c r="I994128" i="4"/>
  <c r="I994129" i="4"/>
  <c r="I994130" i="4"/>
  <c r="I994131" i="4"/>
  <c r="I994132" i="4"/>
  <c r="I994133" i="4"/>
  <c r="I994134" i="4"/>
  <c r="I994135" i="4"/>
  <c r="I994136" i="4"/>
  <c r="I994137" i="4"/>
  <c r="I994138" i="4"/>
  <c r="I994139" i="4"/>
  <c r="I994140" i="4"/>
  <c r="I994141" i="4"/>
  <c r="I994142" i="4"/>
  <c r="I994143" i="4"/>
  <c r="I994144" i="4"/>
  <c r="I994145" i="4"/>
  <c r="I994146" i="4"/>
  <c r="I994147" i="4"/>
  <c r="I994148" i="4"/>
  <c r="I994149" i="4"/>
  <c r="I994150" i="4"/>
  <c r="I994151" i="4"/>
  <c r="I994152" i="4"/>
  <c r="I994153" i="4"/>
  <c r="I994154" i="4"/>
  <c r="I994155" i="4"/>
  <c r="I994156" i="4"/>
  <c r="I994157" i="4"/>
  <c r="I994158" i="4"/>
  <c r="I994159" i="4"/>
  <c r="I994160" i="4"/>
  <c r="I994161" i="4"/>
  <c r="I994162" i="4"/>
  <c r="I994163" i="4"/>
  <c r="I994164" i="4"/>
  <c r="I994165" i="4"/>
  <c r="I994166" i="4"/>
  <c r="I994167" i="4"/>
  <c r="I994168" i="4"/>
  <c r="I994169" i="4"/>
  <c r="I994170" i="4"/>
  <c r="I994171" i="4"/>
  <c r="I994172" i="4"/>
  <c r="I994173" i="4"/>
  <c r="I994174" i="4"/>
  <c r="I994175" i="4"/>
  <c r="I994176" i="4"/>
  <c r="I994177" i="4"/>
  <c r="I994178" i="4"/>
  <c r="I994179" i="4"/>
  <c r="I994180" i="4"/>
  <c r="I994181" i="4"/>
  <c r="I994182" i="4"/>
  <c r="I994183" i="4"/>
  <c r="I994184" i="4"/>
  <c r="I994185" i="4"/>
  <c r="I994186" i="4"/>
  <c r="I994187" i="4"/>
  <c r="I994188" i="4"/>
  <c r="I994189" i="4"/>
  <c r="I994190" i="4"/>
  <c r="I994191" i="4"/>
  <c r="I994192" i="4"/>
  <c r="I994193" i="4"/>
  <c r="I994194" i="4"/>
  <c r="I994195" i="4"/>
  <c r="I994196" i="4"/>
  <c r="I994197" i="4"/>
  <c r="I994198" i="4"/>
  <c r="I994199" i="4"/>
  <c r="I994200" i="4"/>
  <c r="I994201" i="4"/>
  <c r="I994202" i="4"/>
  <c r="I994203" i="4"/>
  <c r="I994204" i="4"/>
  <c r="I994205" i="4"/>
  <c r="I994206" i="4"/>
  <c r="I994207" i="4"/>
  <c r="I994208" i="4"/>
  <c r="I994209" i="4"/>
  <c r="I994210" i="4"/>
  <c r="I994211" i="4"/>
  <c r="I994212" i="4"/>
  <c r="I994213" i="4"/>
  <c r="I994214" i="4"/>
  <c r="I994215" i="4"/>
  <c r="I994216" i="4"/>
  <c r="I994217" i="4"/>
  <c r="I994218" i="4"/>
  <c r="I994219" i="4"/>
  <c r="I994220" i="4"/>
  <c r="I994221" i="4"/>
  <c r="I994222" i="4"/>
  <c r="I994223" i="4"/>
  <c r="I994224" i="4"/>
  <c r="I994225" i="4"/>
  <c r="I994226" i="4"/>
  <c r="I994227" i="4"/>
  <c r="I994228" i="4"/>
  <c r="I994229" i="4"/>
  <c r="I994230" i="4"/>
  <c r="I994231" i="4"/>
  <c r="I994232" i="4"/>
  <c r="I994233" i="4"/>
  <c r="I994234" i="4"/>
  <c r="I994235" i="4"/>
  <c r="I994236" i="4"/>
  <c r="I994237" i="4"/>
  <c r="I994238" i="4"/>
  <c r="I994239" i="4"/>
  <c r="I994240" i="4"/>
  <c r="I994241" i="4"/>
  <c r="I994242" i="4"/>
  <c r="I994243" i="4"/>
  <c r="I994244" i="4"/>
  <c r="I994245" i="4"/>
  <c r="I994246" i="4"/>
  <c r="I994247" i="4"/>
  <c r="I994248" i="4"/>
  <c r="I994249" i="4"/>
  <c r="I994250" i="4"/>
  <c r="I994251" i="4"/>
  <c r="I994252" i="4"/>
  <c r="I994253" i="4"/>
  <c r="I994254" i="4"/>
  <c r="I994255" i="4"/>
  <c r="I994256" i="4"/>
  <c r="I994257" i="4"/>
  <c r="I994258" i="4"/>
  <c r="I994259" i="4"/>
  <c r="I994260" i="4"/>
  <c r="I994261" i="4"/>
  <c r="I994262" i="4"/>
  <c r="I994263" i="4"/>
  <c r="I994264" i="4"/>
  <c r="I994265" i="4"/>
  <c r="I994266" i="4"/>
  <c r="I994267" i="4"/>
  <c r="I994268" i="4"/>
  <c r="I994269" i="4"/>
  <c r="I994270" i="4"/>
  <c r="I994271" i="4"/>
  <c r="I994272" i="4"/>
  <c r="I994273" i="4"/>
  <c r="I994274" i="4"/>
  <c r="I994275" i="4"/>
  <c r="I994276" i="4"/>
  <c r="I994277" i="4"/>
  <c r="I994278" i="4"/>
  <c r="I994279" i="4"/>
  <c r="I994280" i="4"/>
  <c r="I994281" i="4"/>
  <c r="I994282" i="4"/>
  <c r="I994283" i="4"/>
  <c r="I994284" i="4"/>
  <c r="I994285" i="4"/>
  <c r="I994286" i="4"/>
  <c r="I994287" i="4"/>
  <c r="I994288" i="4"/>
  <c r="I994289" i="4"/>
  <c r="I994290" i="4"/>
  <c r="I994291" i="4"/>
  <c r="I994292" i="4"/>
  <c r="I994293" i="4"/>
  <c r="I994294" i="4"/>
  <c r="I994295" i="4"/>
  <c r="I994296" i="4"/>
  <c r="I994297" i="4"/>
  <c r="I994298" i="4"/>
  <c r="I994299" i="4"/>
  <c r="I994300" i="4"/>
  <c r="I994301" i="4"/>
  <c r="I994302" i="4"/>
  <c r="I994303" i="4"/>
  <c r="I994304" i="4"/>
  <c r="I994305" i="4"/>
  <c r="I994306" i="4"/>
  <c r="I994307" i="4"/>
  <c r="I994308" i="4"/>
  <c r="I994309" i="4"/>
  <c r="I994310" i="4"/>
  <c r="I994311" i="4"/>
  <c r="I994312" i="4"/>
  <c r="I994313" i="4"/>
  <c r="I994314" i="4"/>
  <c r="I994315" i="4"/>
  <c r="I994316" i="4"/>
  <c r="I994317" i="4"/>
  <c r="I994318" i="4"/>
  <c r="I994319" i="4"/>
  <c r="I994320" i="4"/>
  <c r="I994321" i="4"/>
  <c r="I994322" i="4"/>
  <c r="I994323" i="4"/>
  <c r="I994324" i="4"/>
  <c r="I994325" i="4"/>
  <c r="I994326" i="4"/>
  <c r="I994327" i="4"/>
  <c r="I994328" i="4"/>
  <c r="I994329" i="4"/>
  <c r="I994330" i="4"/>
  <c r="I994331" i="4"/>
  <c r="I994332" i="4"/>
  <c r="I994333" i="4"/>
  <c r="I994334" i="4"/>
  <c r="I994335" i="4"/>
  <c r="I994336" i="4"/>
  <c r="I994337" i="4"/>
  <c r="I994338" i="4"/>
  <c r="I994339" i="4"/>
  <c r="I994340" i="4"/>
  <c r="I994341" i="4"/>
  <c r="I994342" i="4"/>
  <c r="I994343" i="4"/>
  <c r="I994344" i="4"/>
  <c r="I994345" i="4"/>
  <c r="I994346" i="4"/>
  <c r="I994347" i="4"/>
  <c r="I994348" i="4"/>
  <c r="I994349" i="4"/>
  <c r="I994350" i="4"/>
  <c r="I994351" i="4"/>
  <c r="I994352" i="4"/>
  <c r="I994353" i="4"/>
  <c r="I994354" i="4"/>
  <c r="I994355" i="4"/>
  <c r="I994356" i="4"/>
  <c r="I994357" i="4"/>
  <c r="I994358" i="4"/>
  <c r="I994359" i="4"/>
  <c r="I994360" i="4"/>
  <c r="I994361" i="4"/>
  <c r="I994362" i="4"/>
  <c r="I994363" i="4"/>
  <c r="I994364" i="4"/>
  <c r="I994365" i="4"/>
  <c r="I994366" i="4"/>
  <c r="I994367" i="4"/>
  <c r="I994368" i="4"/>
  <c r="I994369" i="4"/>
  <c r="I994370" i="4"/>
  <c r="I994371" i="4"/>
  <c r="I994372" i="4"/>
  <c r="I994373" i="4"/>
  <c r="I994374" i="4"/>
  <c r="I994375" i="4"/>
  <c r="I994376" i="4"/>
  <c r="I994377" i="4"/>
  <c r="I994378" i="4"/>
  <c r="I994379" i="4"/>
  <c r="I994380" i="4"/>
  <c r="I994381" i="4"/>
  <c r="I994382" i="4"/>
  <c r="I994383" i="4"/>
  <c r="I994384" i="4"/>
  <c r="I994385" i="4"/>
  <c r="I994386" i="4"/>
  <c r="I994387" i="4"/>
  <c r="I994388" i="4"/>
  <c r="I994389" i="4"/>
  <c r="I994390" i="4"/>
  <c r="I994391" i="4"/>
  <c r="I994392" i="4"/>
  <c r="I994393" i="4"/>
  <c r="I994394" i="4"/>
  <c r="I994395" i="4"/>
  <c r="I994396" i="4"/>
  <c r="I994397" i="4"/>
  <c r="I994398" i="4"/>
  <c r="I994399" i="4"/>
  <c r="I994400" i="4"/>
  <c r="I994401" i="4"/>
  <c r="I994402" i="4"/>
  <c r="I994403" i="4"/>
  <c r="I994404" i="4"/>
  <c r="I994405" i="4"/>
  <c r="I994406" i="4"/>
  <c r="I994407" i="4"/>
  <c r="I994408" i="4"/>
  <c r="I994409" i="4"/>
  <c r="I994410" i="4"/>
  <c r="I994411" i="4"/>
  <c r="I994412" i="4"/>
  <c r="I994413" i="4"/>
  <c r="I994414" i="4"/>
  <c r="I994415" i="4"/>
  <c r="I994416" i="4"/>
  <c r="I994417" i="4"/>
  <c r="I994418" i="4"/>
  <c r="I994419" i="4"/>
  <c r="I994420" i="4"/>
  <c r="I994421" i="4"/>
  <c r="I994422" i="4"/>
  <c r="I994423" i="4"/>
  <c r="I994424" i="4"/>
  <c r="I994425" i="4"/>
  <c r="I994426" i="4"/>
  <c r="I994427" i="4"/>
  <c r="I994428" i="4"/>
  <c r="I994429" i="4"/>
  <c r="I994430" i="4"/>
  <c r="I994431" i="4"/>
  <c r="I994432" i="4"/>
  <c r="I994433" i="4"/>
  <c r="I994434" i="4"/>
  <c r="I994435" i="4"/>
  <c r="I994436" i="4"/>
  <c r="I994437" i="4"/>
  <c r="I994438" i="4"/>
  <c r="I994439" i="4"/>
  <c r="I994440" i="4"/>
  <c r="I994441" i="4"/>
  <c r="I994442" i="4"/>
  <c r="I994443" i="4"/>
  <c r="I994444" i="4"/>
  <c r="I994445" i="4"/>
  <c r="I994446" i="4"/>
  <c r="I994447" i="4"/>
  <c r="I994448" i="4"/>
  <c r="I994449" i="4"/>
  <c r="I994450" i="4"/>
  <c r="I994451" i="4"/>
  <c r="I994452" i="4"/>
  <c r="I994453" i="4"/>
  <c r="I994454" i="4"/>
  <c r="I994455" i="4"/>
  <c r="I994456" i="4"/>
  <c r="I994457" i="4"/>
  <c r="I994458" i="4"/>
  <c r="I994459" i="4"/>
  <c r="I994460" i="4"/>
  <c r="I994461" i="4"/>
  <c r="I994462" i="4"/>
  <c r="I994463" i="4"/>
  <c r="I994464" i="4"/>
  <c r="I994465" i="4"/>
  <c r="I994466" i="4"/>
  <c r="I994467" i="4"/>
  <c r="I994468" i="4"/>
  <c r="I994469" i="4"/>
  <c r="I994470" i="4"/>
  <c r="I994471" i="4"/>
  <c r="I994472" i="4"/>
  <c r="I994473" i="4"/>
  <c r="I994474" i="4"/>
  <c r="I994475" i="4"/>
  <c r="I994476" i="4"/>
  <c r="I994477" i="4"/>
  <c r="I994478" i="4"/>
  <c r="I994479" i="4"/>
  <c r="I994480" i="4"/>
  <c r="I994481" i="4"/>
  <c r="I994482" i="4"/>
  <c r="I994483" i="4"/>
  <c r="I994484" i="4"/>
  <c r="I994485" i="4"/>
  <c r="I994486" i="4"/>
  <c r="I994487" i="4"/>
  <c r="I994488" i="4"/>
  <c r="I994489" i="4"/>
  <c r="I994490" i="4"/>
  <c r="I994491" i="4"/>
  <c r="I994492" i="4"/>
  <c r="I994493" i="4"/>
  <c r="I994494" i="4"/>
  <c r="I994495" i="4"/>
  <c r="I994496" i="4"/>
  <c r="I994497" i="4"/>
  <c r="I994498" i="4"/>
  <c r="I994499" i="4"/>
  <c r="I994500" i="4"/>
  <c r="I994501" i="4"/>
  <c r="I994502" i="4"/>
  <c r="I994503" i="4"/>
  <c r="I994504" i="4"/>
  <c r="I994505" i="4"/>
  <c r="I994506" i="4"/>
  <c r="I994507" i="4"/>
  <c r="I994508" i="4"/>
  <c r="I994509" i="4"/>
  <c r="I994510" i="4"/>
  <c r="I994511" i="4"/>
  <c r="I994512" i="4"/>
  <c r="I994513" i="4"/>
  <c r="I994514" i="4"/>
  <c r="I994515" i="4"/>
  <c r="I994516" i="4"/>
  <c r="I994517" i="4"/>
  <c r="I994518" i="4"/>
  <c r="I994519" i="4"/>
  <c r="I994520" i="4"/>
  <c r="I994521" i="4"/>
  <c r="I994522" i="4"/>
  <c r="I994523" i="4"/>
  <c r="I994524" i="4"/>
  <c r="I994525" i="4"/>
  <c r="I994526" i="4"/>
  <c r="I994527" i="4"/>
  <c r="I994528" i="4"/>
  <c r="I994529" i="4"/>
  <c r="I994530" i="4"/>
  <c r="I994531" i="4"/>
  <c r="I994532" i="4"/>
  <c r="I994533" i="4"/>
  <c r="I994534" i="4"/>
  <c r="I994535" i="4"/>
  <c r="I994536" i="4"/>
  <c r="I994537" i="4"/>
  <c r="I994538" i="4"/>
  <c r="I994539" i="4"/>
  <c r="I994540" i="4"/>
  <c r="I994541" i="4"/>
  <c r="I994542" i="4"/>
  <c r="I994543" i="4"/>
  <c r="I994544" i="4"/>
  <c r="I994545" i="4"/>
  <c r="I994546" i="4"/>
  <c r="I994547" i="4"/>
  <c r="I994548" i="4"/>
  <c r="I994549" i="4"/>
  <c r="I994550" i="4"/>
  <c r="I994551" i="4"/>
  <c r="I994552" i="4"/>
  <c r="I994553" i="4"/>
  <c r="I994554" i="4"/>
  <c r="I994555" i="4"/>
  <c r="I994556" i="4"/>
  <c r="I994557" i="4"/>
  <c r="I994558" i="4"/>
  <c r="I994559" i="4"/>
  <c r="I994560" i="4"/>
  <c r="I994561" i="4"/>
  <c r="I994562" i="4"/>
  <c r="I994563" i="4"/>
  <c r="I994564" i="4"/>
  <c r="I994565" i="4"/>
  <c r="I994566" i="4"/>
  <c r="I994567" i="4"/>
  <c r="I994568" i="4"/>
  <c r="I994569" i="4"/>
  <c r="I994570" i="4"/>
  <c r="I994571" i="4"/>
  <c r="I994572" i="4"/>
  <c r="I994573" i="4"/>
  <c r="I994574" i="4"/>
  <c r="I994575" i="4"/>
  <c r="I994576" i="4"/>
  <c r="I994577" i="4"/>
  <c r="I994578" i="4"/>
  <c r="I994579" i="4"/>
  <c r="I994580" i="4"/>
  <c r="I994581" i="4"/>
  <c r="I994582" i="4"/>
  <c r="I994583" i="4"/>
  <c r="I994584" i="4"/>
  <c r="I994585" i="4"/>
  <c r="I994586" i="4"/>
  <c r="I994587" i="4"/>
  <c r="I994588" i="4"/>
  <c r="I994589" i="4"/>
  <c r="I994590" i="4"/>
  <c r="I994591" i="4"/>
  <c r="I994592" i="4"/>
  <c r="I994593" i="4"/>
  <c r="I994594" i="4"/>
  <c r="I994595" i="4"/>
  <c r="I994596" i="4"/>
  <c r="I994597" i="4"/>
  <c r="I994598" i="4"/>
  <c r="I994599" i="4"/>
  <c r="I994600" i="4"/>
  <c r="I994601" i="4"/>
  <c r="I994602" i="4"/>
  <c r="I994603" i="4"/>
  <c r="I994604" i="4"/>
  <c r="I994605" i="4"/>
  <c r="I994606" i="4"/>
  <c r="I994607" i="4"/>
  <c r="I994608" i="4"/>
  <c r="I994609" i="4"/>
  <c r="I994610" i="4"/>
  <c r="I994611" i="4"/>
  <c r="I994612" i="4"/>
  <c r="I994613" i="4"/>
  <c r="I994614" i="4"/>
  <c r="I994615" i="4"/>
  <c r="I994616" i="4"/>
  <c r="I994617" i="4"/>
  <c r="I994618" i="4"/>
  <c r="I994619" i="4"/>
  <c r="I994620" i="4"/>
  <c r="I994621" i="4"/>
  <c r="I994622" i="4"/>
  <c r="I994623" i="4"/>
  <c r="I994624" i="4"/>
  <c r="I994625" i="4"/>
  <c r="I994626" i="4"/>
  <c r="I994627" i="4"/>
  <c r="I994628" i="4"/>
  <c r="I994629" i="4"/>
  <c r="I994630" i="4"/>
  <c r="I994631" i="4"/>
  <c r="I994632" i="4"/>
  <c r="I994633" i="4"/>
  <c r="I994634" i="4"/>
  <c r="I994635" i="4"/>
  <c r="I994636" i="4"/>
  <c r="I994637" i="4"/>
  <c r="I994638" i="4"/>
  <c r="I994639" i="4"/>
  <c r="I994640" i="4"/>
  <c r="I994641" i="4"/>
  <c r="I994642" i="4"/>
  <c r="I994643" i="4"/>
  <c r="I994644" i="4"/>
  <c r="I994645" i="4"/>
  <c r="I994646" i="4"/>
  <c r="I994647" i="4"/>
  <c r="I994648" i="4"/>
  <c r="I994649" i="4"/>
  <c r="I994650" i="4"/>
  <c r="I994651" i="4"/>
  <c r="I994652" i="4"/>
  <c r="I994653" i="4"/>
  <c r="I994654" i="4"/>
  <c r="I994655" i="4"/>
  <c r="I994656" i="4"/>
  <c r="I994657" i="4"/>
  <c r="I994658" i="4"/>
  <c r="I994659" i="4"/>
  <c r="I994660" i="4"/>
  <c r="I994661" i="4"/>
  <c r="I994662" i="4"/>
  <c r="I994663" i="4"/>
  <c r="I994664" i="4"/>
  <c r="I994665" i="4"/>
  <c r="I994666" i="4"/>
  <c r="I994667" i="4"/>
  <c r="I994668" i="4"/>
  <c r="I994669" i="4"/>
  <c r="I994670" i="4"/>
  <c r="I994671" i="4"/>
  <c r="I994672" i="4"/>
  <c r="I994673" i="4"/>
  <c r="I994674" i="4"/>
  <c r="I994675" i="4"/>
  <c r="I994676" i="4"/>
  <c r="I994677" i="4"/>
  <c r="I994678" i="4"/>
  <c r="I994679" i="4"/>
  <c r="I994680" i="4"/>
  <c r="I994681" i="4"/>
  <c r="I994682" i="4"/>
  <c r="I994683" i="4"/>
  <c r="I994684" i="4"/>
  <c r="I994685" i="4"/>
  <c r="I994686" i="4"/>
  <c r="I994687" i="4"/>
  <c r="I994688" i="4"/>
  <c r="I994689" i="4"/>
  <c r="I994690" i="4"/>
  <c r="I994691" i="4"/>
  <c r="I994692" i="4"/>
  <c r="I994693" i="4"/>
  <c r="I994694" i="4"/>
  <c r="I994695" i="4"/>
  <c r="I994696" i="4"/>
  <c r="I994697" i="4"/>
  <c r="I994698" i="4"/>
  <c r="I994699" i="4"/>
  <c r="I994700" i="4"/>
  <c r="I994701" i="4"/>
  <c r="I994702" i="4"/>
  <c r="I994703" i="4"/>
  <c r="I994704" i="4"/>
  <c r="I994705" i="4"/>
  <c r="I994706" i="4"/>
  <c r="I994707" i="4"/>
  <c r="I994708" i="4"/>
  <c r="I994709" i="4"/>
  <c r="I994710" i="4"/>
  <c r="I994711" i="4"/>
  <c r="I994712" i="4"/>
  <c r="I994713" i="4"/>
  <c r="I994714" i="4"/>
  <c r="I994715" i="4"/>
  <c r="I994716" i="4"/>
  <c r="I994717" i="4"/>
  <c r="I994718" i="4"/>
  <c r="I994719" i="4"/>
  <c r="I994720" i="4"/>
  <c r="I994721" i="4"/>
  <c r="I994722" i="4"/>
  <c r="I994723" i="4"/>
  <c r="I994724" i="4"/>
  <c r="I994725" i="4"/>
  <c r="I994726" i="4"/>
  <c r="I994727" i="4"/>
  <c r="I994728" i="4"/>
  <c r="I994729" i="4"/>
  <c r="I994730" i="4"/>
  <c r="I994731" i="4"/>
  <c r="I994732" i="4"/>
  <c r="I994733" i="4"/>
  <c r="I994734" i="4"/>
  <c r="I994735" i="4"/>
  <c r="I994736" i="4"/>
  <c r="I994737" i="4"/>
  <c r="I994738" i="4"/>
  <c r="I994739" i="4"/>
  <c r="I994740" i="4"/>
  <c r="I994741" i="4"/>
  <c r="I994742" i="4"/>
  <c r="I994743" i="4"/>
  <c r="I994744" i="4"/>
  <c r="I994745" i="4"/>
  <c r="I994746" i="4"/>
  <c r="I994747" i="4"/>
  <c r="I994748" i="4"/>
  <c r="I994749" i="4"/>
  <c r="I994750" i="4"/>
  <c r="I994751" i="4"/>
  <c r="I994752" i="4"/>
  <c r="I994753" i="4"/>
  <c r="I994754" i="4"/>
  <c r="I994755" i="4"/>
  <c r="I994756" i="4"/>
  <c r="I994757" i="4"/>
  <c r="I994758" i="4"/>
  <c r="I994759" i="4"/>
  <c r="I994760" i="4"/>
  <c r="I994761" i="4"/>
  <c r="I994762" i="4"/>
  <c r="I994763" i="4"/>
  <c r="I994764" i="4"/>
  <c r="I994765" i="4"/>
  <c r="I994766" i="4"/>
  <c r="I994767" i="4"/>
  <c r="I994768" i="4"/>
  <c r="I994769" i="4"/>
  <c r="I994770" i="4"/>
  <c r="I994771" i="4"/>
  <c r="I994772" i="4"/>
  <c r="I994773" i="4"/>
  <c r="I994774" i="4"/>
  <c r="I994775" i="4"/>
  <c r="I994776" i="4"/>
  <c r="I994777" i="4"/>
  <c r="I994778" i="4"/>
  <c r="I994779" i="4"/>
  <c r="I994780" i="4"/>
  <c r="I994781" i="4"/>
  <c r="I994782" i="4"/>
  <c r="I994783" i="4"/>
  <c r="I994784" i="4"/>
  <c r="I994785" i="4"/>
  <c r="I994786" i="4"/>
  <c r="I994787" i="4"/>
  <c r="I994788" i="4"/>
  <c r="I994789" i="4"/>
  <c r="I994790" i="4"/>
  <c r="I994791" i="4"/>
  <c r="I994792" i="4"/>
  <c r="I994793" i="4"/>
  <c r="I994794" i="4"/>
  <c r="I994795" i="4"/>
  <c r="I994796" i="4"/>
  <c r="I994797" i="4"/>
  <c r="I994798" i="4"/>
  <c r="I994799" i="4"/>
  <c r="I994800" i="4"/>
  <c r="I994801" i="4"/>
  <c r="I994802" i="4"/>
  <c r="I994803" i="4"/>
  <c r="I994804" i="4"/>
  <c r="I994805" i="4"/>
  <c r="I994806" i="4"/>
  <c r="I994807" i="4"/>
  <c r="I994808" i="4"/>
  <c r="I994809" i="4"/>
  <c r="I994810" i="4"/>
  <c r="I994811" i="4"/>
  <c r="I994812" i="4"/>
  <c r="I994813" i="4"/>
  <c r="I994814" i="4"/>
  <c r="I994815" i="4"/>
  <c r="I994816" i="4"/>
  <c r="I994817" i="4"/>
  <c r="I994818" i="4"/>
  <c r="I994819" i="4"/>
  <c r="I994820" i="4"/>
  <c r="I994821" i="4"/>
  <c r="I994822" i="4"/>
  <c r="I994823" i="4"/>
  <c r="I994824" i="4"/>
  <c r="I994825" i="4"/>
  <c r="I994826" i="4"/>
  <c r="I994827" i="4"/>
  <c r="I994828" i="4"/>
  <c r="I994829" i="4"/>
  <c r="I994830" i="4"/>
  <c r="I994831" i="4"/>
  <c r="I994832" i="4"/>
  <c r="I994833" i="4"/>
  <c r="I994834" i="4"/>
  <c r="I994835" i="4"/>
  <c r="I994836" i="4"/>
  <c r="I994837" i="4"/>
  <c r="I994838" i="4"/>
  <c r="I994839" i="4"/>
  <c r="I994840" i="4"/>
  <c r="I994841" i="4"/>
  <c r="I994842" i="4"/>
  <c r="I994843" i="4"/>
  <c r="I994844" i="4"/>
  <c r="I994845" i="4"/>
  <c r="I994846" i="4"/>
  <c r="I994847" i="4"/>
  <c r="I994848" i="4"/>
  <c r="I994849" i="4"/>
  <c r="I994850" i="4"/>
  <c r="I994851" i="4"/>
  <c r="I994852" i="4"/>
  <c r="I994853" i="4"/>
  <c r="I994854" i="4"/>
  <c r="I994855" i="4"/>
  <c r="I994856" i="4"/>
  <c r="I994857" i="4"/>
  <c r="I994858" i="4"/>
  <c r="I994859" i="4"/>
  <c r="I994860" i="4"/>
  <c r="I994861" i="4"/>
  <c r="I994862" i="4"/>
  <c r="I994863" i="4"/>
  <c r="I994864" i="4"/>
  <c r="I994865" i="4"/>
  <c r="I994866" i="4"/>
  <c r="I994867" i="4"/>
  <c r="I994868" i="4"/>
  <c r="I994869" i="4"/>
  <c r="I994870" i="4"/>
  <c r="I994871" i="4"/>
  <c r="I994872" i="4"/>
  <c r="I994873" i="4"/>
  <c r="I994874" i="4"/>
  <c r="I994875" i="4"/>
  <c r="I994876" i="4"/>
  <c r="I994877" i="4"/>
  <c r="I994878" i="4"/>
  <c r="I994879" i="4"/>
  <c r="I994880" i="4"/>
  <c r="I994881" i="4"/>
  <c r="I994882" i="4"/>
  <c r="I994883" i="4"/>
  <c r="I994884" i="4"/>
  <c r="I994885" i="4"/>
  <c r="I994886" i="4"/>
  <c r="I994887" i="4"/>
  <c r="I994888" i="4"/>
  <c r="I994889" i="4"/>
  <c r="I994890" i="4"/>
  <c r="I994891" i="4"/>
  <c r="I994892" i="4"/>
  <c r="I994893" i="4"/>
  <c r="I994894" i="4"/>
  <c r="I994895" i="4"/>
  <c r="I994896" i="4"/>
  <c r="I994897" i="4"/>
  <c r="I994898" i="4"/>
  <c r="I994899" i="4"/>
  <c r="I994900" i="4"/>
  <c r="I994901" i="4"/>
  <c r="I994902" i="4"/>
  <c r="I994903" i="4"/>
  <c r="I994904" i="4"/>
  <c r="I994905" i="4"/>
  <c r="I994906" i="4"/>
  <c r="I994907" i="4"/>
  <c r="I994908" i="4"/>
  <c r="I994909" i="4"/>
  <c r="I994910" i="4"/>
  <c r="I994911" i="4"/>
  <c r="I994912" i="4"/>
  <c r="I994913" i="4"/>
  <c r="I994914" i="4"/>
  <c r="I994915" i="4"/>
  <c r="I994916" i="4"/>
  <c r="I994917" i="4"/>
  <c r="I994918" i="4"/>
  <c r="I994919" i="4"/>
  <c r="I994920" i="4"/>
  <c r="I994921" i="4"/>
  <c r="I994922" i="4"/>
  <c r="I994923" i="4"/>
  <c r="I994924" i="4"/>
  <c r="I994925" i="4"/>
  <c r="I994926" i="4"/>
  <c r="I994927" i="4"/>
  <c r="I994928" i="4"/>
  <c r="I994929" i="4"/>
  <c r="I994930" i="4"/>
  <c r="I994931" i="4"/>
  <c r="I994932" i="4"/>
  <c r="I994933" i="4"/>
  <c r="I994934" i="4"/>
  <c r="I994935" i="4"/>
  <c r="I994936" i="4"/>
  <c r="I994937" i="4"/>
  <c r="I994938" i="4"/>
  <c r="I994939" i="4"/>
  <c r="I994940" i="4"/>
  <c r="I994941" i="4"/>
  <c r="I994942" i="4"/>
  <c r="I994943" i="4"/>
  <c r="I994944" i="4"/>
  <c r="I994945" i="4"/>
  <c r="I994946" i="4"/>
  <c r="I994947" i="4"/>
  <c r="I994948" i="4"/>
  <c r="I994949" i="4"/>
  <c r="I994950" i="4"/>
  <c r="I994951" i="4"/>
  <c r="I994952" i="4"/>
  <c r="I994953" i="4"/>
  <c r="I994954" i="4"/>
  <c r="I994955" i="4"/>
  <c r="I994956" i="4"/>
  <c r="I994957" i="4"/>
  <c r="I994958" i="4"/>
  <c r="I994959" i="4"/>
  <c r="I994960" i="4"/>
  <c r="I994961" i="4"/>
  <c r="I994962" i="4"/>
  <c r="I994963" i="4"/>
  <c r="I994964" i="4"/>
  <c r="I994965" i="4"/>
  <c r="I994966" i="4"/>
  <c r="I994967" i="4"/>
  <c r="I994968" i="4"/>
  <c r="I994969" i="4"/>
  <c r="I994970" i="4"/>
  <c r="I994971" i="4"/>
  <c r="I994972" i="4"/>
  <c r="I994973" i="4"/>
  <c r="I994974" i="4"/>
  <c r="I994975" i="4"/>
  <c r="I994976" i="4"/>
  <c r="I994977" i="4"/>
  <c r="I994978" i="4"/>
  <c r="I994979" i="4"/>
  <c r="I994980" i="4"/>
  <c r="I994981" i="4"/>
  <c r="I994982" i="4"/>
  <c r="I994983" i="4"/>
  <c r="I994984" i="4"/>
  <c r="I994985" i="4"/>
  <c r="I994986" i="4"/>
  <c r="I994987" i="4"/>
  <c r="I994988" i="4"/>
  <c r="I994989" i="4"/>
  <c r="I994990" i="4"/>
  <c r="I994991" i="4"/>
  <c r="I994992" i="4"/>
  <c r="I994993" i="4"/>
  <c r="I994994" i="4"/>
  <c r="I994995" i="4"/>
  <c r="I994996" i="4"/>
  <c r="I994997" i="4"/>
  <c r="I994998" i="4"/>
  <c r="I994999" i="4"/>
  <c r="I995000" i="4"/>
  <c r="I995001" i="4"/>
  <c r="I995002" i="4"/>
  <c r="I995003" i="4"/>
  <c r="I995004" i="4"/>
  <c r="I995005" i="4"/>
  <c r="I995006" i="4"/>
  <c r="I995007" i="4"/>
  <c r="I995008" i="4"/>
  <c r="I995009" i="4"/>
  <c r="I995010" i="4"/>
  <c r="I995011" i="4"/>
  <c r="I995012" i="4"/>
  <c r="I995013" i="4"/>
  <c r="I995014" i="4"/>
  <c r="I995015" i="4"/>
  <c r="I995016" i="4"/>
  <c r="I995017" i="4"/>
  <c r="I995018" i="4"/>
  <c r="I995019" i="4"/>
  <c r="I995020" i="4"/>
  <c r="I995021" i="4"/>
  <c r="I995022" i="4"/>
  <c r="I995023" i="4"/>
  <c r="I995024" i="4"/>
  <c r="I995025" i="4"/>
  <c r="I995026" i="4"/>
  <c r="I995027" i="4"/>
  <c r="I995028" i="4"/>
  <c r="I995029" i="4"/>
  <c r="I995030" i="4"/>
  <c r="I995031" i="4"/>
  <c r="I995032" i="4"/>
  <c r="I995033" i="4"/>
  <c r="I995034" i="4"/>
  <c r="I995035" i="4"/>
  <c r="I995036" i="4"/>
  <c r="I995037" i="4"/>
  <c r="I995038" i="4"/>
  <c r="I995039" i="4"/>
  <c r="I995040" i="4"/>
  <c r="I995041" i="4"/>
  <c r="I995042" i="4"/>
  <c r="I995043" i="4"/>
  <c r="I995044" i="4"/>
  <c r="I995045" i="4"/>
  <c r="I995046" i="4"/>
  <c r="I995047" i="4"/>
  <c r="I995048" i="4"/>
  <c r="I995049" i="4"/>
  <c r="I995050" i="4"/>
  <c r="I995051" i="4"/>
  <c r="I995052" i="4"/>
  <c r="I995053" i="4"/>
  <c r="I995054" i="4"/>
  <c r="I995055" i="4"/>
  <c r="I995056" i="4"/>
  <c r="I995057" i="4"/>
  <c r="I995058" i="4"/>
  <c r="I995059" i="4"/>
  <c r="I995060" i="4"/>
  <c r="I995061" i="4"/>
  <c r="I995062" i="4"/>
  <c r="I995063" i="4"/>
  <c r="I995064" i="4"/>
  <c r="I995065" i="4"/>
  <c r="I995066" i="4"/>
  <c r="I995067" i="4"/>
  <c r="I995068" i="4"/>
  <c r="I995069" i="4"/>
  <c r="I995070" i="4"/>
  <c r="I995071" i="4"/>
  <c r="I995072" i="4"/>
  <c r="I995073" i="4"/>
  <c r="I995074" i="4"/>
  <c r="I995075" i="4"/>
  <c r="I995076" i="4"/>
  <c r="I995077" i="4"/>
  <c r="I995078" i="4"/>
  <c r="I995079" i="4"/>
  <c r="I995080" i="4"/>
  <c r="I995081" i="4"/>
  <c r="I995082" i="4"/>
  <c r="I995083" i="4"/>
  <c r="I995084" i="4"/>
  <c r="I995085" i="4"/>
  <c r="I995086" i="4"/>
  <c r="I995087" i="4"/>
  <c r="I995088" i="4"/>
  <c r="I995089" i="4"/>
  <c r="I995090" i="4"/>
  <c r="I995091" i="4"/>
  <c r="I995092" i="4"/>
  <c r="I995093" i="4"/>
  <c r="I995094" i="4"/>
  <c r="I995095" i="4"/>
  <c r="I995096" i="4"/>
  <c r="I995097" i="4"/>
  <c r="I995098" i="4"/>
  <c r="I995099" i="4"/>
  <c r="I995100" i="4"/>
  <c r="I995101" i="4"/>
  <c r="I995102" i="4"/>
  <c r="I995103" i="4"/>
  <c r="I995104" i="4"/>
  <c r="I995105" i="4"/>
  <c r="I995106" i="4"/>
  <c r="I995107" i="4"/>
  <c r="I995108" i="4"/>
  <c r="I995109" i="4"/>
  <c r="I995110" i="4"/>
  <c r="I995111" i="4"/>
  <c r="I995112" i="4"/>
  <c r="I995113" i="4"/>
  <c r="I995114" i="4"/>
  <c r="I995115" i="4"/>
  <c r="I995116" i="4"/>
  <c r="I995117" i="4"/>
  <c r="I995118" i="4"/>
  <c r="I995119" i="4"/>
  <c r="I995120" i="4"/>
  <c r="I995121" i="4"/>
  <c r="I995122" i="4"/>
  <c r="I995123" i="4"/>
  <c r="I995124" i="4"/>
  <c r="I995125" i="4"/>
  <c r="I995126" i="4"/>
  <c r="I995127" i="4"/>
  <c r="I995128" i="4"/>
  <c r="I995129" i="4"/>
  <c r="I995130" i="4"/>
  <c r="I995131" i="4"/>
  <c r="I995132" i="4"/>
  <c r="I995133" i="4"/>
  <c r="I995134" i="4"/>
  <c r="I995135" i="4"/>
  <c r="I995136" i="4"/>
  <c r="I995137" i="4"/>
  <c r="I995138" i="4"/>
  <c r="I995139" i="4"/>
  <c r="I995140" i="4"/>
  <c r="I995141" i="4"/>
  <c r="I995142" i="4"/>
  <c r="I995143" i="4"/>
  <c r="I995144" i="4"/>
  <c r="I995145" i="4"/>
  <c r="I995146" i="4"/>
  <c r="I995147" i="4"/>
  <c r="I995148" i="4"/>
  <c r="I995149" i="4"/>
  <c r="I995150" i="4"/>
  <c r="I995151" i="4"/>
  <c r="I995152" i="4"/>
  <c r="I995153" i="4"/>
  <c r="I995154" i="4"/>
  <c r="I995155" i="4"/>
  <c r="I995156" i="4"/>
  <c r="I995157" i="4"/>
  <c r="I995158" i="4"/>
  <c r="I995159" i="4"/>
  <c r="I995160" i="4"/>
  <c r="I995161" i="4"/>
  <c r="I995162" i="4"/>
  <c r="I995163" i="4"/>
  <c r="I995164" i="4"/>
  <c r="I995165" i="4"/>
  <c r="I995166" i="4"/>
  <c r="I995167" i="4"/>
  <c r="I995168" i="4"/>
  <c r="I995169" i="4"/>
  <c r="I995170" i="4"/>
  <c r="I995171" i="4"/>
  <c r="I995172" i="4"/>
  <c r="I995173" i="4"/>
  <c r="I995174" i="4"/>
  <c r="I995175" i="4"/>
  <c r="I995176" i="4"/>
  <c r="I995177" i="4"/>
  <c r="I995178" i="4"/>
  <c r="I995179" i="4"/>
  <c r="I995180" i="4"/>
  <c r="I995181" i="4"/>
  <c r="I995182" i="4"/>
  <c r="I995183" i="4"/>
  <c r="I995184" i="4"/>
  <c r="I995185" i="4"/>
  <c r="I995186" i="4"/>
  <c r="I995187" i="4"/>
  <c r="I995188" i="4"/>
  <c r="I995189" i="4"/>
  <c r="I995190" i="4"/>
  <c r="I995191" i="4"/>
  <c r="I995192" i="4"/>
  <c r="I995193" i="4"/>
  <c r="I995194" i="4"/>
  <c r="I995195" i="4"/>
  <c r="I995196" i="4"/>
  <c r="I995197" i="4"/>
  <c r="I995198" i="4"/>
  <c r="I995199" i="4"/>
  <c r="I995200" i="4"/>
  <c r="I995201" i="4"/>
  <c r="I995202" i="4"/>
  <c r="I995203" i="4"/>
  <c r="I995204" i="4"/>
  <c r="I995205" i="4"/>
  <c r="I995206" i="4"/>
  <c r="I995207" i="4"/>
  <c r="I995208" i="4"/>
  <c r="I995209" i="4"/>
  <c r="I995210" i="4"/>
  <c r="I995211" i="4"/>
  <c r="I995212" i="4"/>
  <c r="I995213" i="4"/>
  <c r="I995214" i="4"/>
  <c r="I995215" i="4"/>
  <c r="I995216" i="4"/>
  <c r="I995217" i="4"/>
  <c r="I995218" i="4"/>
  <c r="I995219" i="4"/>
  <c r="I995220" i="4"/>
  <c r="I995221" i="4"/>
  <c r="I995222" i="4"/>
  <c r="I995223" i="4"/>
  <c r="I995224" i="4"/>
  <c r="I995225" i="4"/>
  <c r="I995226" i="4"/>
  <c r="I995227" i="4"/>
  <c r="I995228" i="4"/>
  <c r="I995229" i="4"/>
  <c r="I995230" i="4"/>
  <c r="I995231" i="4"/>
  <c r="I995232" i="4"/>
  <c r="I995233" i="4"/>
  <c r="I995234" i="4"/>
  <c r="I995235" i="4"/>
  <c r="I995236" i="4"/>
  <c r="I995237" i="4"/>
  <c r="I995238" i="4"/>
  <c r="I995239" i="4"/>
  <c r="I995240" i="4"/>
  <c r="I995241" i="4"/>
  <c r="I995242" i="4"/>
  <c r="I995243" i="4"/>
  <c r="I995244" i="4"/>
  <c r="I995245" i="4"/>
  <c r="I995246" i="4"/>
  <c r="I995247" i="4"/>
  <c r="I995248" i="4"/>
  <c r="I995249" i="4"/>
  <c r="I995250" i="4"/>
  <c r="I995251" i="4"/>
  <c r="I995252" i="4"/>
  <c r="I995253" i="4"/>
  <c r="I995254" i="4"/>
  <c r="I995255" i="4"/>
  <c r="I995256" i="4"/>
  <c r="I995257" i="4"/>
  <c r="I995258" i="4"/>
  <c r="I995259" i="4"/>
  <c r="I995260" i="4"/>
  <c r="I995261" i="4"/>
  <c r="I995262" i="4"/>
  <c r="I995263" i="4"/>
  <c r="I995264" i="4"/>
  <c r="I995265" i="4"/>
  <c r="I995266" i="4"/>
  <c r="I995267" i="4"/>
  <c r="I995268" i="4"/>
  <c r="I995269" i="4"/>
  <c r="I995270" i="4"/>
  <c r="I995271" i="4"/>
  <c r="I995272" i="4"/>
  <c r="I995273" i="4"/>
  <c r="I995274" i="4"/>
  <c r="I995275" i="4"/>
  <c r="I995276" i="4"/>
  <c r="I995277" i="4"/>
  <c r="I995278" i="4"/>
  <c r="I995279" i="4"/>
  <c r="I995280" i="4"/>
  <c r="I995281" i="4"/>
  <c r="I995282" i="4"/>
  <c r="I995283" i="4"/>
  <c r="I995284" i="4"/>
  <c r="I995285" i="4"/>
  <c r="I995286" i="4"/>
  <c r="I995287" i="4"/>
  <c r="I995288" i="4"/>
  <c r="I995289" i="4"/>
  <c r="I995290" i="4"/>
  <c r="I995291" i="4"/>
  <c r="I995292" i="4"/>
  <c r="I995293" i="4"/>
  <c r="I995294" i="4"/>
  <c r="I995295" i="4"/>
  <c r="I995296" i="4"/>
  <c r="I995297" i="4"/>
  <c r="I995298" i="4"/>
  <c r="I995299" i="4"/>
  <c r="I995300" i="4"/>
  <c r="I995301" i="4"/>
  <c r="I995302" i="4"/>
  <c r="I995303" i="4"/>
  <c r="I995304" i="4"/>
  <c r="I995305" i="4"/>
  <c r="I995306" i="4"/>
  <c r="I995307" i="4"/>
  <c r="I995308" i="4"/>
  <c r="I995309" i="4"/>
  <c r="I995310" i="4"/>
  <c r="I995311" i="4"/>
  <c r="I995312" i="4"/>
  <c r="I995313" i="4"/>
  <c r="I995314" i="4"/>
  <c r="I995315" i="4"/>
  <c r="I995316" i="4"/>
  <c r="I995317" i="4"/>
  <c r="I995318" i="4"/>
  <c r="I995319" i="4"/>
  <c r="I995320" i="4"/>
  <c r="I995321" i="4"/>
  <c r="I995322" i="4"/>
  <c r="I995323" i="4"/>
  <c r="I995324" i="4"/>
  <c r="I995325" i="4"/>
  <c r="I995326" i="4"/>
  <c r="I995327" i="4"/>
  <c r="I995328" i="4"/>
  <c r="I995329" i="4"/>
  <c r="I995330" i="4"/>
  <c r="I995331" i="4"/>
  <c r="I995332" i="4"/>
  <c r="I995333" i="4"/>
  <c r="I995334" i="4"/>
  <c r="I995335" i="4"/>
  <c r="I995336" i="4"/>
  <c r="I995337" i="4"/>
  <c r="I995338" i="4"/>
  <c r="I995339" i="4"/>
  <c r="I995340" i="4"/>
  <c r="I995341" i="4"/>
  <c r="I995342" i="4"/>
  <c r="I995343" i="4"/>
  <c r="I995344" i="4"/>
  <c r="I995345" i="4"/>
  <c r="I995346" i="4"/>
  <c r="I995347" i="4"/>
  <c r="I995348" i="4"/>
  <c r="I995349" i="4"/>
  <c r="I995350" i="4"/>
  <c r="I995351" i="4"/>
  <c r="I995352" i="4"/>
  <c r="I995353" i="4"/>
  <c r="I995354" i="4"/>
  <c r="I995355" i="4"/>
  <c r="I995356" i="4"/>
  <c r="I995357" i="4"/>
  <c r="I995358" i="4"/>
  <c r="I995359" i="4"/>
  <c r="I995360" i="4"/>
  <c r="I995361" i="4"/>
  <c r="I995362" i="4"/>
  <c r="I995363" i="4"/>
  <c r="I995364" i="4"/>
  <c r="I995365" i="4"/>
  <c r="I995366" i="4"/>
  <c r="I995367" i="4"/>
  <c r="I995368" i="4"/>
  <c r="I995369" i="4"/>
  <c r="I995370" i="4"/>
  <c r="I995371" i="4"/>
  <c r="I995372" i="4"/>
  <c r="I995373" i="4"/>
  <c r="I995374" i="4"/>
  <c r="I995375" i="4"/>
  <c r="I995376" i="4"/>
  <c r="I995377" i="4"/>
  <c r="I995378" i="4"/>
  <c r="I995379" i="4"/>
  <c r="I995380" i="4"/>
  <c r="I995381" i="4"/>
  <c r="I995382" i="4"/>
  <c r="I995383" i="4"/>
  <c r="I995384" i="4"/>
  <c r="I995385" i="4"/>
  <c r="I995386" i="4"/>
  <c r="I995387" i="4"/>
  <c r="I995388" i="4"/>
  <c r="I995389" i="4"/>
  <c r="I995390" i="4"/>
  <c r="I995391" i="4"/>
  <c r="I995392" i="4"/>
  <c r="I995393" i="4"/>
  <c r="I995394" i="4"/>
  <c r="I995395" i="4"/>
  <c r="I995396" i="4"/>
  <c r="I995397" i="4"/>
  <c r="I995398" i="4"/>
  <c r="I995399" i="4"/>
  <c r="I995400" i="4"/>
  <c r="I995401" i="4"/>
  <c r="I995402" i="4"/>
  <c r="I995403" i="4"/>
  <c r="I995404" i="4"/>
  <c r="I995405" i="4"/>
  <c r="I995406" i="4"/>
  <c r="I995407" i="4"/>
  <c r="I995408" i="4"/>
  <c r="I995409" i="4"/>
  <c r="I995410" i="4"/>
  <c r="I995411" i="4"/>
  <c r="I995412" i="4"/>
  <c r="I995413" i="4"/>
  <c r="I995414" i="4"/>
  <c r="I995415" i="4"/>
  <c r="I995416" i="4"/>
  <c r="I995417" i="4"/>
  <c r="I995418" i="4"/>
  <c r="I995419" i="4"/>
  <c r="I995420" i="4"/>
  <c r="I995421" i="4"/>
  <c r="I995422" i="4"/>
  <c r="I995423" i="4"/>
  <c r="I995424" i="4"/>
  <c r="I995425" i="4"/>
  <c r="I995426" i="4"/>
  <c r="I995427" i="4"/>
  <c r="I995428" i="4"/>
  <c r="I995429" i="4"/>
  <c r="I995430" i="4"/>
  <c r="I995431" i="4"/>
  <c r="I995432" i="4"/>
  <c r="I995433" i="4"/>
  <c r="I995434" i="4"/>
  <c r="I995435" i="4"/>
  <c r="I995436" i="4"/>
  <c r="I995437" i="4"/>
  <c r="I995438" i="4"/>
  <c r="I995439" i="4"/>
  <c r="I995440" i="4"/>
  <c r="I995441" i="4"/>
  <c r="I995442" i="4"/>
  <c r="I995443" i="4"/>
  <c r="I995444" i="4"/>
  <c r="I995445" i="4"/>
  <c r="I995446" i="4"/>
  <c r="I995447" i="4"/>
  <c r="I995448" i="4"/>
  <c r="I995449" i="4"/>
  <c r="I995450" i="4"/>
  <c r="I995451" i="4"/>
  <c r="I995452" i="4"/>
  <c r="I995453" i="4"/>
  <c r="I995454" i="4"/>
  <c r="I995455" i="4"/>
  <c r="I995456" i="4"/>
  <c r="I995457" i="4"/>
  <c r="I995458" i="4"/>
  <c r="I995459" i="4"/>
  <c r="I995460" i="4"/>
  <c r="I995461" i="4"/>
  <c r="I995462" i="4"/>
  <c r="I995463" i="4"/>
  <c r="I995464" i="4"/>
  <c r="I995465" i="4"/>
  <c r="I995466" i="4"/>
  <c r="I995467" i="4"/>
  <c r="I995468" i="4"/>
  <c r="I995469" i="4"/>
  <c r="I995470" i="4"/>
  <c r="I995471" i="4"/>
  <c r="I995472" i="4"/>
  <c r="I995473" i="4"/>
  <c r="I995474" i="4"/>
  <c r="I995475" i="4"/>
  <c r="I995476" i="4"/>
  <c r="I995477" i="4"/>
  <c r="I995478" i="4"/>
  <c r="I995479" i="4"/>
  <c r="I995480" i="4"/>
  <c r="I995481" i="4"/>
  <c r="I995482" i="4"/>
  <c r="I995483" i="4"/>
  <c r="I995484" i="4"/>
  <c r="I995485" i="4"/>
  <c r="I995486" i="4"/>
  <c r="I995487" i="4"/>
  <c r="I995488" i="4"/>
  <c r="I995489" i="4"/>
  <c r="I995490" i="4"/>
  <c r="I995491" i="4"/>
  <c r="I995492" i="4"/>
  <c r="I995493" i="4"/>
  <c r="I995494" i="4"/>
  <c r="I995495" i="4"/>
  <c r="I995496" i="4"/>
  <c r="I995497" i="4"/>
  <c r="I995498" i="4"/>
  <c r="I995499" i="4"/>
  <c r="I995500" i="4"/>
  <c r="I995501" i="4"/>
  <c r="I995502" i="4"/>
  <c r="I995503" i="4"/>
  <c r="I995504" i="4"/>
  <c r="I995505" i="4"/>
  <c r="I995506" i="4"/>
  <c r="I995507" i="4"/>
  <c r="I995508" i="4"/>
  <c r="I995509" i="4"/>
  <c r="I995510" i="4"/>
  <c r="I995511" i="4"/>
  <c r="I995512" i="4"/>
  <c r="I995513" i="4"/>
  <c r="I995514" i="4"/>
  <c r="I995515" i="4"/>
  <c r="I995516" i="4"/>
  <c r="I995517" i="4"/>
  <c r="I995518" i="4"/>
  <c r="I995519" i="4"/>
  <c r="I995520" i="4"/>
  <c r="I995521" i="4"/>
  <c r="I995522" i="4"/>
  <c r="I995523" i="4"/>
  <c r="I995524" i="4"/>
  <c r="I995525" i="4"/>
  <c r="I995526" i="4"/>
  <c r="I995527" i="4"/>
  <c r="I995528" i="4"/>
  <c r="I995529" i="4"/>
  <c r="I995530" i="4"/>
  <c r="I995531" i="4"/>
  <c r="I995532" i="4"/>
  <c r="I995533" i="4"/>
  <c r="I995534" i="4"/>
  <c r="I995535" i="4"/>
  <c r="I995536" i="4"/>
  <c r="I995537" i="4"/>
  <c r="I995538" i="4"/>
  <c r="I995539" i="4"/>
  <c r="I995540" i="4"/>
  <c r="I995541" i="4"/>
  <c r="I995542" i="4"/>
  <c r="I995543" i="4"/>
  <c r="I995544" i="4"/>
  <c r="I995545" i="4"/>
  <c r="I995546" i="4"/>
  <c r="I995547" i="4"/>
  <c r="I995548" i="4"/>
  <c r="I995549" i="4"/>
  <c r="I995550" i="4"/>
  <c r="I995551" i="4"/>
  <c r="I995552" i="4"/>
  <c r="I995553" i="4"/>
  <c r="I995554" i="4"/>
  <c r="I995555" i="4"/>
  <c r="I995556" i="4"/>
  <c r="I995557" i="4"/>
  <c r="I995558" i="4"/>
  <c r="I995559" i="4"/>
  <c r="I995560" i="4"/>
  <c r="I995561" i="4"/>
  <c r="I995562" i="4"/>
  <c r="I995563" i="4"/>
  <c r="I995564" i="4"/>
  <c r="I995565" i="4"/>
  <c r="I995566" i="4"/>
  <c r="I995567" i="4"/>
  <c r="I995568" i="4"/>
  <c r="I995569" i="4"/>
  <c r="I995570" i="4"/>
  <c r="I995571" i="4"/>
  <c r="I995572" i="4"/>
  <c r="I995573" i="4"/>
  <c r="I995574" i="4"/>
  <c r="I995575" i="4"/>
  <c r="I995576" i="4"/>
  <c r="I995577" i="4"/>
  <c r="I995578" i="4"/>
  <c r="I995579" i="4"/>
  <c r="I995580" i="4"/>
  <c r="I995581" i="4"/>
  <c r="I995582" i="4"/>
  <c r="I995583" i="4"/>
  <c r="I995584" i="4"/>
  <c r="I995585" i="4"/>
  <c r="I995586" i="4"/>
  <c r="I995587" i="4"/>
  <c r="I995588" i="4"/>
  <c r="I995589" i="4"/>
  <c r="I995590" i="4"/>
  <c r="I995591" i="4"/>
  <c r="I995592" i="4"/>
  <c r="I995593" i="4"/>
  <c r="I995594" i="4"/>
  <c r="I995595" i="4"/>
  <c r="I995596" i="4"/>
  <c r="I995597" i="4"/>
  <c r="I995598" i="4"/>
  <c r="I995599" i="4"/>
  <c r="I995600" i="4"/>
  <c r="I995601" i="4"/>
  <c r="I995602" i="4"/>
  <c r="I995603" i="4"/>
  <c r="I995604" i="4"/>
  <c r="I995605" i="4"/>
  <c r="I995606" i="4"/>
  <c r="I995607" i="4"/>
  <c r="I995608" i="4"/>
  <c r="I995609" i="4"/>
  <c r="I995610" i="4"/>
  <c r="I995611" i="4"/>
  <c r="I995612" i="4"/>
  <c r="I995613" i="4"/>
  <c r="I995614" i="4"/>
  <c r="I995615" i="4"/>
  <c r="I995616" i="4"/>
  <c r="I995617" i="4"/>
  <c r="I995618" i="4"/>
  <c r="I995619" i="4"/>
  <c r="I995620" i="4"/>
  <c r="I995621" i="4"/>
  <c r="I995622" i="4"/>
  <c r="I995623" i="4"/>
  <c r="I995624" i="4"/>
  <c r="I995625" i="4"/>
  <c r="I995626" i="4"/>
  <c r="I995627" i="4"/>
  <c r="I995628" i="4"/>
  <c r="I995629" i="4"/>
  <c r="I995630" i="4"/>
  <c r="I995631" i="4"/>
  <c r="I995632" i="4"/>
  <c r="I995633" i="4"/>
  <c r="I995634" i="4"/>
  <c r="I995635" i="4"/>
  <c r="I995636" i="4"/>
  <c r="I995637" i="4"/>
  <c r="I995638" i="4"/>
  <c r="I995639" i="4"/>
  <c r="I995640" i="4"/>
  <c r="I995641" i="4"/>
  <c r="I995642" i="4"/>
  <c r="I995643" i="4"/>
  <c r="I995644" i="4"/>
  <c r="I995645" i="4"/>
  <c r="I995646" i="4"/>
  <c r="I995647" i="4"/>
  <c r="I995648" i="4"/>
  <c r="I995649" i="4"/>
  <c r="I995650" i="4"/>
  <c r="I995651" i="4"/>
  <c r="I995652" i="4"/>
  <c r="I995653" i="4"/>
  <c r="I995654" i="4"/>
  <c r="I995655" i="4"/>
  <c r="I995656" i="4"/>
  <c r="I995657" i="4"/>
  <c r="I995658" i="4"/>
  <c r="I995659" i="4"/>
  <c r="I995660" i="4"/>
  <c r="I995661" i="4"/>
  <c r="I995662" i="4"/>
  <c r="I995663" i="4"/>
  <c r="I995664" i="4"/>
  <c r="I995665" i="4"/>
  <c r="I995666" i="4"/>
  <c r="I995667" i="4"/>
  <c r="I995668" i="4"/>
  <c r="I995669" i="4"/>
  <c r="I995670" i="4"/>
  <c r="I995671" i="4"/>
  <c r="I995672" i="4"/>
  <c r="I995673" i="4"/>
  <c r="I995674" i="4"/>
  <c r="I995675" i="4"/>
  <c r="I995676" i="4"/>
  <c r="I995677" i="4"/>
  <c r="I995678" i="4"/>
  <c r="I995679" i="4"/>
  <c r="I995680" i="4"/>
  <c r="I995681" i="4"/>
  <c r="I995682" i="4"/>
  <c r="I995683" i="4"/>
  <c r="I995684" i="4"/>
  <c r="I995685" i="4"/>
  <c r="I995686" i="4"/>
  <c r="I995687" i="4"/>
  <c r="I995688" i="4"/>
  <c r="I995689" i="4"/>
  <c r="I995690" i="4"/>
  <c r="I995691" i="4"/>
  <c r="I995692" i="4"/>
  <c r="I995693" i="4"/>
  <c r="I995694" i="4"/>
  <c r="I995695" i="4"/>
  <c r="I995696" i="4"/>
  <c r="I995697" i="4"/>
  <c r="I995698" i="4"/>
  <c r="I995699" i="4"/>
  <c r="I995700" i="4"/>
  <c r="I995701" i="4"/>
  <c r="I995702" i="4"/>
  <c r="I995703" i="4"/>
  <c r="I995704" i="4"/>
  <c r="I995705" i="4"/>
  <c r="I995706" i="4"/>
  <c r="I995707" i="4"/>
  <c r="I995708" i="4"/>
  <c r="I995709" i="4"/>
  <c r="I995710" i="4"/>
  <c r="I995711" i="4"/>
  <c r="I995712" i="4"/>
  <c r="I995713" i="4"/>
  <c r="I995714" i="4"/>
  <c r="I995715" i="4"/>
  <c r="I995716" i="4"/>
  <c r="I995717" i="4"/>
  <c r="I995718" i="4"/>
  <c r="I995719" i="4"/>
  <c r="I995720" i="4"/>
  <c r="I995721" i="4"/>
  <c r="I995722" i="4"/>
  <c r="I995723" i="4"/>
  <c r="I995724" i="4"/>
  <c r="I995725" i="4"/>
  <c r="I995726" i="4"/>
  <c r="I995727" i="4"/>
  <c r="I995728" i="4"/>
  <c r="I995729" i="4"/>
  <c r="I995730" i="4"/>
  <c r="I995731" i="4"/>
  <c r="I995732" i="4"/>
  <c r="I995733" i="4"/>
  <c r="I995734" i="4"/>
  <c r="I995735" i="4"/>
  <c r="I995736" i="4"/>
  <c r="I995737" i="4"/>
  <c r="I995738" i="4"/>
  <c r="I995739" i="4"/>
  <c r="I995740" i="4"/>
  <c r="I995741" i="4"/>
  <c r="I995742" i="4"/>
  <c r="I995743" i="4"/>
  <c r="I995744" i="4"/>
  <c r="I995745" i="4"/>
  <c r="I995746" i="4"/>
  <c r="I995747" i="4"/>
  <c r="I995748" i="4"/>
  <c r="I995749" i="4"/>
  <c r="I995750" i="4"/>
  <c r="I995751" i="4"/>
  <c r="I995752" i="4"/>
  <c r="I995753" i="4"/>
  <c r="I995754" i="4"/>
  <c r="I995755" i="4"/>
  <c r="I995756" i="4"/>
  <c r="I995757" i="4"/>
  <c r="I995758" i="4"/>
  <c r="I995759" i="4"/>
  <c r="I995760" i="4"/>
  <c r="I995761" i="4"/>
  <c r="I995762" i="4"/>
  <c r="I995763" i="4"/>
  <c r="I995764" i="4"/>
  <c r="I995765" i="4"/>
  <c r="I995766" i="4"/>
  <c r="I995767" i="4"/>
  <c r="I995768" i="4"/>
  <c r="I995769" i="4"/>
  <c r="I995770" i="4"/>
  <c r="I995771" i="4"/>
  <c r="I995772" i="4"/>
  <c r="I995773" i="4"/>
  <c r="I995774" i="4"/>
  <c r="I995775" i="4"/>
  <c r="I995776" i="4"/>
  <c r="I995777" i="4"/>
  <c r="I995778" i="4"/>
  <c r="I995779" i="4"/>
  <c r="I995780" i="4"/>
  <c r="I995781" i="4"/>
  <c r="I995782" i="4"/>
  <c r="I995783" i="4"/>
  <c r="I995784" i="4"/>
  <c r="I995785" i="4"/>
  <c r="I995786" i="4"/>
  <c r="I995787" i="4"/>
  <c r="I995788" i="4"/>
  <c r="I995789" i="4"/>
  <c r="I995790" i="4"/>
  <c r="I995791" i="4"/>
  <c r="I995792" i="4"/>
  <c r="I995793" i="4"/>
  <c r="I995794" i="4"/>
  <c r="I995795" i="4"/>
  <c r="I995796" i="4"/>
  <c r="I995797" i="4"/>
  <c r="I995798" i="4"/>
  <c r="I995799" i="4"/>
  <c r="I995800" i="4"/>
  <c r="I995801" i="4"/>
  <c r="I995802" i="4"/>
  <c r="I995803" i="4"/>
  <c r="I995804" i="4"/>
  <c r="I995805" i="4"/>
  <c r="I995806" i="4"/>
  <c r="I995807" i="4"/>
  <c r="I995808" i="4"/>
  <c r="I995809" i="4"/>
  <c r="I995810" i="4"/>
  <c r="I995811" i="4"/>
  <c r="I995812" i="4"/>
  <c r="I995813" i="4"/>
  <c r="I995814" i="4"/>
  <c r="I995815" i="4"/>
  <c r="I995816" i="4"/>
  <c r="I995817" i="4"/>
  <c r="I995818" i="4"/>
  <c r="I995819" i="4"/>
  <c r="I995820" i="4"/>
  <c r="I995821" i="4"/>
  <c r="I995822" i="4"/>
  <c r="I995823" i="4"/>
  <c r="I995824" i="4"/>
  <c r="I995825" i="4"/>
  <c r="I995826" i="4"/>
  <c r="I995827" i="4"/>
  <c r="I995828" i="4"/>
  <c r="I995829" i="4"/>
  <c r="I995830" i="4"/>
  <c r="I995831" i="4"/>
  <c r="I995832" i="4"/>
  <c r="I995833" i="4"/>
  <c r="I995834" i="4"/>
  <c r="I995835" i="4"/>
  <c r="I995836" i="4"/>
  <c r="I995837" i="4"/>
  <c r="I995838" i="4"/>
  <c r="I995839" i="4"/>
  <c r="I995840" i="4"/>
  <c r="I995841" i="4"/>
  <c r="I995842" i="4"/>
  <c r="I995843" i="4"/>
  <c r="I995844" i="4"/>
  <c r="I995845" i="4"/>
  <c r="I995846" i="4"/>
  <c r="I995847" i="4"/>
  <c r="I995848" i="4"/>
  <c r="I995849" i="4"/>
  <c r="I995850" i="4"/>
  <c r="I995851" i="4"/>
  <c r="I995852" i="4"/>
  <c r="I995853" i="4"/>
  <c r="I995854" i="4"/>
  <c r="I995855" i="4"/>
  <c r="I995856" i="4"/>
  <c r="I995857" i="4"/>
  <c r="I995858" i="4"/>
  <c r="I995859" i="4"/>
  <c r="I995860" i="4"/>
  <c r="I995861" i="4"/>
  <c r="I995862" i="4"/>
  <c r="I995863" i="4"/>
  <c r="I995864" i="4"/>
  <c r="I995865" i="4"/>
  <c r="I995866" i="4"/>
  <c r="I995867" i="4"/>
  <c r="I995868" i="4"/>
  <c r="I995869" i="4"/>
  <c r="I995870" i="4"/>
  <c r="I995871" i="4"/>
  <c r="I995872" i="4"/>
  <c r="I995873" i="4"/>
  <c r="I995874" i="4"/>
  <c r="I995875" i="4"/>
  <c r="I995876" i="4"/>
  <c r="I995877" i="4"/>
  <c r="I995878" i="4"/>
  <c r="I995879" i="4"/>
  <c r="I995880" i="4"/>
  <c r="I995881" i="4"/>
  <c r="I995882" i="4"/>
  <c r="I995883" i="4"/>
  <c r="I995884" i="4"/>
  <c r="I995885" i="4"/>
  <c r="I995886" i="4"/>
  <c r="I995887" i="4"/>
  <c r="I995888" i="4"/>
  <c r="I995889" i="4"/>
  <c r="I995890" i="4"/>
  <c r="I995891" i="4"/>
  <c r="I995892" i="4"/>
  <c r="I995893" i="4"/>
  <c r="I995894" i="4"/>
  <c r="I995895" i="4"/>
  <c r="I995896" i="4"/>
  <c r="I995897" i="4"/>
  <c r="I995898" i="4"/>
  <c r="I995899" i="4"/>
  <c r="I995900" i="4"/>
  <c r="I995901" i="4"/>
  <c r="I995902" i="4"/>
  <c r="I995903" i="4"/>
  <c r="I995904" i="4"/>
  <c r="I995905" i="4"/>
  <c r="I995906" i="4"/>
  <c r="I995907" i="4"/>
  <c r="I995908" i="4"/>
  <c r="I995909" i="4"/>
  <c r="I995910" i="4"/>
  <c r="I995911" i="4"/>
  <c r="I995912" i="4"/>
  <c r="I995913" i="4"/>
  <c r="I995914" i="4"/>
  <c r="I995915" i="4"/>
  <c r="I995916" i="4"/>
  <c r="I995917" i="4"/>
  <c r="I995918" i="4"/>
  <c r="I995919" i="4"/>
  <c r="I995920" i="4"/>
  <c r="I995921" i="4"/>
  <c r="I995922" i="4"/>
  <c r="I995923" i="4"/>
  <c r="I995924" i="4"/>
  <c r="I995925" i="4"/>
  <c r="I995926" i="4"/>
  <c r="I995927" i="4"/>
  <c r="I995928" i="4"/>
  <c r="I995929" i="4"/>
  <c r="I995930" i="4"/>
  <c r="I995931" i="4"/>
  <c r="I995932" i="4"/>
  <c r="I995933" i="4"/>
  <c r="I995934" i="4"/>
  <c r="I995935" i="4"/>
  <c r="I995936" i="4"/>
  <c r="I995937" i="4"/>
  <c r="I995938" i="4"/>
  <c r="I995939" i="4"/>
  <c r="I995940" i="4"/>
  <c r="I995941" i="4"/>
  <c r="I995942" i="4"/>
  <c r="I995943" i="4"/>
  <c r="I995944" i="4"/>
  <c r="I995945" i="4"/>
  <c r="I995946" i="4"/>
  <c r="I995947" i="4"/>
  <c r="I995948" i="4"/>
  <c r="I995949" i="4"/>
  <c r="I995950" i="4"/>
  <c r="I995951" i="4"/>
  <c r="I995952" i="4"/>
  <c r="I995953" i="4"/>
  <c r="I995954" i="4"/>
  <c r="I995955" i="4"/>
  <c r="I995956" i="4"/>
  <c r="I995957" i="4"/>
  <c r="I995958" i="4"/>
  <c r="I995959" i="4"/>
  <c r="I995960" i="4"/>
  <c r="I995961" i="4"/>
  <c r="I995962" i="4"/>
  <c r="I995963" i="4"/>
  <c r="I995964" i="4"/>
  <c r="I995965" i="4"/>
  <c r="I995966" i="4"/>
  <c r="I995967" i="4"/>
  <c r="I995968" i="4"/>
  <c r="I995969" i="4"/>
  <c r="I995970" i="4"/>
  <c r="I995971" i="4"/>
  <c r="I995972" i="4"/>
  <c r="I995973" i="4"/>
  <c r="I995974" i="4"/>
  <c r="I995975" i="4"/>
  <c r="I995976" i="4"/>
  <c r="I995977" i="4"/>
  <c r="I995978" i="4"/>
  <c r="I995979" i="4"/>
  <c r="I995980" i="4"/>
  <c r="I995981" i="4"/>
  <c r="I995982" i="4"/>
  <c r="I995983" i="4"/>
  <c r="I995984" i="4"/>
  <c r="I995985" i="4"/>
  <c r="I995986" i="4"/>
  <c r="I995987" i="4"/>
  <c r="I995988" i="4"/>
  <c r="I995989" i="4"/>
  <c r="I995990" i="4"/>
  <c r="I995991" i="4"/>
  <c r="I995992" i="4"/>
  <c r="I995993" i="4"/>
  <c r="I995994" i="4"/>
  <c r="I995995" i="4"/>
  <c r="I995996" i="4"/>
  <c r="I995997" i="4"/>
  <c r="I995998" i="4"/>
  <c r="I995999" i="4"/>
  <c r="I996000" i="4"/>
  <c r="I996001" i="4"/>
  <c r="I996002" i="4"/>
  <c r="I996003" i="4"/>
  <c r="I996004" i="4"/>
  <c r="I996005" i="4"/>
  <c r="I996006" i="4"/>
  <c r="I996007" i="4"/>
  <c r="I996008" i="4"/>
  <c r="I996009" i="4"/>
  <c r="I996010" i="4"/>
  <c r="I996011" i="4"/>
  <c r="I996012" i="4"/>
  <c r="I996013" i="4"/>
  <c r="I996014" i="4"/>
  <c r="I996015" i="4"/>
  <c r="I996016" i="4"/>
  <c r="I996017" i="4"/>
  <c r="I996018" i="4"/>
  <c r="I996019" i="4"/>
  <c r="I996020" i="4"/>
  <c r="I996021" i="4"/>
  <c r="I996022" i="4"/>
  <c r="I996023" i="4"/>
  <c r="I996024" i="4"/>
  <c r="I996025" i="4"/>
  <c r="I996026" i="4"/>
  <c r="I996027" i="4"/>
  <c r="I996028" i="4"/>
  <c r="I996029" i="4"/>
  <c r="I996030" i="4"/>
  <c r="I996031" i="4"/>
  <c r="I996032" i="4"/>
  <c r="I996033" i="4"/>
  <c r="I996034" i="4"/>
  <c r="I996035" i="4"/>
  <c r="I996036" i="4"/>
  <c r="I996037" i="4"/>
  <c r="I996038" i="4"/>
  <c r="I996039" i="4"/>
  <c r="I996040" i="4"/>
  <c r="I996041" i="4"/>
  <c r="I996042" i="4"/>
  <c r="I996043" i="4"/>
  <c r="I996044" i="4"/>
  <c r="I996045" i="4"/>
  <c r="I996046" i="4"/>
  <c r="I996047" i="4"/>
  <c r="I996048" i="4"/>
  <c r="I996049" i="4"/>
  <c r="I996050" i="4"/>
  <c r="I996051" i="4"/>
  <c r="I996052" i="4"/>
  <c r="I996053" i="4"/>
  <c r="I996054" i="4"/>
  <c r="I996055" i="4"/>
  <c r="I996056" i="4"/>
  <c r="I996057" i="4"/>
  <c r="I996058" i="4"/>
  <c r="I996059" i="4"/>
  <c r="I996060" i="4"/>
  <c r="I996061" i="4"/>
  <c r="I996062" i="4"/>
  <c r="I996063" i="4"/>
  <c r="I996064" i="4"/>
  <c r="I996065" i="4"/>
  <c r="I996066" i="4"/>
  <c r="I996067" i="4"/>
  <c r="I996068" i="4"/>
  <c r="I996069" i="4"/>
  <c r="I996070" i="4"/>
  <c r="I996071" i="4"/>
  <c r="I996072" i="4"/>
  <c r="I996073" i="4"/>
  <c r="I996074" i="4"/>
  <c r="I996075" i="4"/>
  <c r="I996076" i="4"/>
  <c r="I996077" i="4"/>
  <c r="I996078" i="4"/>
  <c r="I996079" i="4"/>
  <c r="I996080" i="4"/>
  <c r="I996081" i="4"/>
  <c r="I996082" i="4"/>
  <c r="I996083" i="4"/>
  <c r="I996084" i="4"/>
  <c r="I996085" i="4"/>
  <c r="I996086" i="4"/>
  <c r="I996087" i="4"/>
  <c r="I996088" i="4"/>
  <c r="I996089" i="4"/>
  <c r="I996090" i="4"/>
  <c r="I996091" i="4"/>
  <c r="I996092" i="4"/>
  <c r="I996093" i="4"/>
  <c r="I996094" i="4"/>
  <c r="I996095" i="4"/>
  <c r="I996096" i="4"/>
  <c r="I996097" i="4"/>
  <c r="I996098" i="4"/>
  <c r="I996099" i="4"/>
  <c r="I996100" i="4"/>
  <c r="I996101" i="4"/>
  <c r="I996102" i="4"/>
  <c r="I996103" i="4"/>
  <c r="I996104" i="4"/>
  <c r="I996105" i="4"/>
  <c r="I996106" i="4"/>
  <c r="I996107" i="4"/>
  <c r="I996108" i="4"/>
  <c r="I996109" i="4"/>
  <c r="I996110" i="4"/>
  <c r="I996111" i="4"/>
  <c r="I996112" i="4"/>
  <c r="I996113" i="4"/>
  <c r="I996114" i="4"/>
  <c r="I996115" i="4"/>
  <c r="I996116" i="4"/>
  <c r="I996117" i="4"/>
  <c r="I996118" i="4"/>
  <c r="I996119" i="4"/>
  <c r="I996120" i="4"/>
  <c r="I996121" i="4"/>
  <c r="I996122" i="4"/>
  <c r="I996123" i="4"/>
  <c r="I996124" i="4"/>
  <c r="I996125" i="4"/>
  <c r="I996126" i="4"/>
  <c r="I996127" i="4"/>
  <c r="I996128" i="4"/>
  <c r="I996129" i="4"/>
  <c r="I996130" i="4"/>
  <c r="I996131" i="4"/>
  <c r="I996132" i="4"/>
  <c r="I996133" i="4"/>
  <c r="I996134" i="4"/>
  <c r="I996135" i="4"/>
  <c r="I996136" i="4"/>
  <c r="I996137" i="4"/>
  <c r="I996138" i="4"/>
  <c r="I996139" i="4"/>
  <c r="I996140" i="4"/>
  <c r="I996141" i="4"/>
  <c r="I996142" i="4"/>
  <c r="I996143" i="4"/>
  <c r="I996144" i="4"/>
  <c r="I996145" i="4"/>
  <c r="I996146" i="4"/>
  <c r="I996147" i="4"/>
  <c r="I996148" i="4"/>
  <c r="I996149" i="4"/>
  <c r="I996150" i="4"/>
  <c r="I996151" i="4"/>
  <c r="I996152" i="4"/>
  <c r="I996153" i="4"/>
  <c r="I996154" i="4"/>
  <c r="I996155" i="4"/>
  <c r="I996156" i="4"/>
  <c r="I996157" i="4"/>
  <c r="I996158" i="4"/>
  <c r="I996159" i="4"/>
  <c r="I996160" i="4"/>
  <c r="I996161" i="4"/>
  <c r="I996162" i="4"/>
  <c r="I996163" i="4"/>
  <c r="I996164" i="4"/>
  <c r="I996165" i="4"/>
  <c r="I996166" i="4"/>
  <c r="I996167" i="4"/>
  <c r="I996168" i="4"/>
  <c r="I996169" i="4"/>
  <c r="I996170" i="4"/>
  <c r="I996171" i="4"/>
  <c r="I996172" i="4"/>
  <c r="I996173" i="4"/>
  <c r="I996174" i="4"/>
  <c r="I996175" i="4"/>
  <c r="I996176" i="4"/>
  <c r="I996177" i="4"/>
  <c r="I996178" i="4"/>
  <c r="I996179" i="4"/>
  <c r="I996180" i="4"/>
  <c r="I996181" i="4"/>
  <c r="I996182" i="4"/>
  <c r="I996183" i="4"/>
  <c r="I996184" i="4"/>
  <c r="I996185" i="4"/>
  <c r="I996186" i="4"/>
  <c r="I996187" i="4"/>
  <c r="I996188" i="4"/>
  <c r="I996189" i="4"/>
  <c r="I996190" i="4"/>
  <c r="I996191" i="4"/>
  <c r="I996192" i="4"/>
  <c r="I996193" i="4"/>
  <c r="I996194" i="4"/>
  <c r="I996195" i="4"/>
  <c r="I996196" i="4"/>
  <c r="I996197" i="4"/>
  <c r="I996198" i="4"/>
  <c r="I996199" i="4"/>
  <c r="I996200" i="4"/>
  <c r="I996201" i="4"/>
  <c r="I996202" i="4"/>
  <c r="I996203" i="4"/>
  <c r="I996204" i="4"/>
  <c r="I996205" i="4"/>
  <c r="I996206" i="4"/>
  <c r="I996207" i="4"/>
  <c r="I996208" i="4"/>
  <c r="I996209" i="4"/>
  <c r="I996210" i="4"/>
  <c r="I996211" i="4"/>
  <c r="I996212" i="4"/>
  <c r="I996213" i="4"/>
  <c r="I996214" i="4"/>
  <c r="I996215" i="4"/>
  <c r="I996216" i="4"/>
  <c r="I996217" i="4"/>
  <c r="I996218" i="4"/>
  <c r="I996219" i="4"/>
  <c r="I996220" i="4"/>
  <c r="I996221" i="4"/>
  <c r="I996222" i="4"/>
  <c r="I996223" i="4"/>
  <c r="I996224" i="4"/>
  <c r="I996225" i="4"/>
  <c r="I996226" i="4"/>
  <c r="I996227" i="4"/>
  <c r="I996228" i="4"/>
  <c r="I996229" i="4"/>
  <c r="I996230" i="4"/>
  <c r="I996231" i="4"/>
  <c r="I996232" i="4"/>
  <c r="I996233" i="4"/>
  <c r="I996234" i="4"/>
  <c r="I996235" i="4"/>
  <c r="I996236" i="4"/>
  <c r="I996237" i="4"/>
  <c r="I996238" i="4"/>
  <c r="I996239" i="4"/>
  <c r="I996240" i="4"/>
  <c r="I996241" i="4"/>
  <c r="I996242" i="4"/>
  <c r="I996243" i="4"/>
  <c r="I996244" i="4"/>
  <c r="I996245" i="4"/>
  <c r="I996246" i="4"/>
  <c r="I996247" i="4"/>
  <c r="I996248" i="4"/>
  <c r="I996249" i="4"/>
  <c r="I996250" i="4"/>
  <c r="I996251" i="4"/>
  <c r="I996252" i="4"/>
  <c r="I996253" i="4"/>
  <c r="I996254" i="4"/>
  <c r="I996255" i="4"/>
  <c r="I996256" i="4"/>
  <c r="I996257" i="4"/>
  <c r="I996258" i="4"/>
  <c r="I996259" i="4"/>
  <c r="I996260" i="4"/>
  <c r="I996261" i="4"/>
  <c r="I996262" i="4"/>
  <c r="I996263" i="4"/>
  <c r="I996264" i="4"/>
  <c r="I996265" i="4"/>
  <c r="I996266" i="4"/>
  <c r="I996267" i="4"/>
  <c r="I996268" i="4"/>
  <c r="I996269" i="4"/>
  <c r="I996270" i="4"/>
  <c r="I996271" i="4"/>
  <c r="I996272" i="4"/>
  <c r="I996273" i="4"/>
  <c r="I996274" i="4"/>
  <c r="I996275" i="4"/>
  <c r="I996276" i="4"/>
  <c r="I996277" i="4"/>
  <c r="I996278" i="4"/>
  <c r="I996279" i="4"/>
  <c r="I996280" i="4"/>
  <c r="I996281" i="4"/>
  <c r="I996282" i="4"/>
  <c r="I996283" i="4"/>
  <c r="I996284" i="4"/>
  <c r="I996285" i="4"/>
  <c r="I996286" i="4"/>
  <c r="I996287" i="4"/>
  <c r="I996288" i="4"/>
  <c r="I996289" i="4"/>
  <c r="I996290" i="4"/>
  <c r="I996291" i="4"/>
  <c r="I996292" i="4"/>
  <c r="I996293" i="4"/>
  <c r="I996294" i="4"/>
  <c r="I996295" i="4"/>
  <c r="I996296" i="4"/>
  <c r="I996297" i="4"/>
  <c r="I996298" i="4"/>
  <c r="I996299" i="4"/>
  <c r="I996300" i="4"/>
  <c r="I996301" i="4"/>
  <c r="I996302" i="4"/>
  <c r="I996303" i="4"/>
  <c r="I996304" i="4"/>
  <c r="I996305" i="4"/>
  <c r="I996306" i="4"/>
  <c r="I996307" i="4"/>
  <c r="I996308" i="4"/>
  <c r="I996309" i="4"/>
  <c r="I996310" i="4"/>
  <c r="I996311" i="4"/>
  <c r="I996312" i="4"/>
  <c r="I996313" i="4"/>
  <c r="I996314" i="4"/>
  <c r="I996315" i="4"/>
  <c r="I996316" i="4"/>
  <c r="I996317" i="4"/>
  <c r="I996318" i="4"/>
  <c r="I996319" i="4"/>
  <c r="I996320" i="4"/>
  <c r="I996321" i="4"/>
  <c r="I996322" i="4"/>
  <c r="I996323" i="4"/>
  <c r="I996324" i="4"/>
  <c r="I996325" i="4"/>
  <c r="I996326" i="4"/>
  <c r="I996327" i="4"/>
  <c r="I996328" i="4"/>
  <c r="I996329" i="4"/>
  <c r="I996330" i="4"/>
  <c r="I996331" i="4"/>
  <c r="I996332" i="4"/>
  <c r="I996333" i="4"/>
  <c r="I996334" i="4"/>
  <c r="I996335" i="4"/>
  <c r="I996336" i="4"/>
  <c r="I996337" i="4"/>
  <c r="I996338" i="4"/>
  <c r="I996339" i="4"/>
  <c r="I996340" i="4"/>
  <c r="I996341" i="4"/>
  <c r="I996342" i="4"/>
  <c r="I996343" i="4"/>
  <c r="I996344" i="4"/>
  <c r="I996345" i="4"/>
  <c r="I996346" i="4"/>
  <c r="I996347" i="4"/>
  <c r="I996348" i="4"/>
  <c r="I996349" i="4"/>
  <c r="I996350" i="4"/>
  <c r="I996351" i="4"/>
  <c r="I996352" i="4"/>
  <c r="I996353" i="4"/>
  <c r="I996354" i="4"/>
  <c r="I996355" i="4"/>
  <c r="I996356" i="4"/>
  <c r="I996357" i="4"/>
  <c r="I996358" i="4"/>
  <c r="I996359" i="4"/>
  <c r="I996360" i="4"/>
  <c r="I996361" i="4"/>
  <c r="I996362" i="4"/>
  <c r="I996363" i="4"/>
  <c r="I996364" i="4"/>
  <c r="I996365" i="4"/>
  <c r="I996366" i="4"/>
  <c r="I996367" i="4"/>
  <c r="I996368" i="4"/>
  <c r="I996369" i="4"/>
  <c r="I996370" i="4"/>
  <c r="I996371" i="4"/>
  <c r="I996372" i="4"/>
  <c r="I996373" i="4"/>
  <c r="I996374" i="4"/>
  <c r="I996375" i="4"/>
  <c r="I996376" i="4"/>
  <c r="I996377" i="4"/>
  <c r="I996378" i="4"/>
  <c r="I996379" i="4"/>
  <c r="I996380" i="4"/>
  <c r="I996381" i="4"/>
  <c r="I996382" i="4"/>
  <c r="I996383" i="4"/>
  <c r="I996384" i="4"/>
  <c r="I996385" i="4"/>
  <c r="I996386" i="4"/>
  <c r="I996387" i="4"/>
  <c r="I996388" i="4"/>
  <c r="I996389" i="4"/>
  <c r="I996390" i="4"/>
  <c r="I996391" i="4"/>
  <c r="I996392" i="4"/>
  <c r="I996393" i="4"/>
  <c r="I996394" i="4"/>
  <c r="I996395" i="4"/>
  <c r="I996396" i="4"/>
  <c r="I996397" i="4"/>
  <c r="I996398" i="4"/>
  <c r="I996399" i="4"/>
  <c r="I996400" i="4"/>
  <c r="I996401" i="4"/>
  <c r="I996402" i="4"/>
  <c r="I996403" i="4"/>
  <c r="I996404" i="4"/>
  <c r="I996405" i="4"/>
  <c r="I996406" i="4"/>
  <c r="I996407" i="4"/>
  <c r="I996408" i="4"/>
  <c r="I996409" i="4"/>
  <c r="I996410" i="4"/>
  <c r="I996411" i="4"/>
  <c r="I996412" i="4"/>
  <c r="I996413" i="4"/>
  <c r="I996414" i="4"/>
  <c r="I996415" i="4"/>
  <c r="I996416" i="4"/>
  <c r="I996417" i="4"/>
  <c r="I996418" i="4"/>
  <c r="I996419" i="4"/>
  <c r="I996420" i="4"/>
  <c r="I996421" i="4"/>
  <c r="I996422" i="4"/>
  <c r="I996423" i="4"/>
  <c r="I996424" i="4"/>
  <c r="I996425" i="4"/>
  <c r="I996426" i="4"/>
  <c r="I996427" i="4"/>
  <c r="I996428" i="4"/>
  <c r="I996429" i="4"/>
  <c r="I996430" i="4"/>
  <c r="I996431" i="4"/>
  <c r="I996432" i="4"/>
  <c r="I996433" i="4"/>
  <c r="I996434" i="4"/>
  <c r="I996435" i="4"/>
  <c r="I996436" i="4"/>
  <c r="I996437" i="4"/>
  <c r="I996438" i="4"/>
  <c r="I996439" i="4"/>
  <c r="I996440" i="4"/>
  <c r="I996441" i="4"/>
  <c r="I996442" i="4"/>
  <c r="I996443" i="4"/>
  <c r="I996444" i="4"/>
  <c r="I996445" i="4"/>
  <c r="I996446" i="4"/>
  <c r="I996447" i="4"/>
  <c r="I996448" i="4"/>
  <c r="I996449" i="4"/>
  <c r="I996450" i="4"/>
  <c r="I996451" i="4"/>
  <c r="I996452" i="4"/>
  <c r="I996453" i="4"/>
  <c r="I996454" i="4"/>
  <c r="I996455" i="4"/>
  <c r="I996456" i="4"/>
  <c r="I996457" i="4"/>
  <c r="I996458" i="4"/>
  <c r="I996459" i="4"/>
  <c r="I996460" i="4"/>
  <c r="I996461" i="4"/>
  <c r="I996462" i="4"/>
  <c r="I996463" i="4"/>
  <c r="I996464" i="4"/>
  <c r="I996465" i="4"/>
  <c r="I996466" i="4"/>
  <c r="I996467" i="4"/>
  <c r="I996468" i="4"/>
  <c r="I996469" i="4"/>
  <c r="I996470" i="4"/>
  <c r="I996471" i="4"/>
  <c r="I996472" i="4"/>
  <c r="I996473" i="4"/>
  <c r="I996474" i="4"/>
  <c r="I996475" i="4"/>
  <c r="I996476" i="4"/>
  <c r="I996477" i="4"/>
  <c r="I996478" i="4"/>
  <c r="I996479" i="4"/>
  <c r="I996480" i="4"/>
  <c r="I996481" i="4"/>
  <c r="I996482" i="4"/>
  <c r="I996483" i="4"/>
  <c r="I996484" i="4"/>
  <c r="I996485" i="4"/>
  <c r="I996486" i="4"/>
  <c r="I996487" i="4"/>
  <c r="I996488" i="4"/>
  <c r="I996489" i="4"/>
  <c r="I996490" i="4"/>
  <c r="I996491" i="4"/>
  <c r="I996492" i="4"/>
  <c r="I996493" i="4"/>
  <c r="I996494" i="4"/>
  <c r="I996495" i="4"/>
  <c r="I996496" i="4"/>
  <c r="I996497" i="4"/>
  <c r="I996498" i="4"/>
  <c r="I996499" i="4"/>
  <c r="I996500" i="4"/>
  <c r="I996501" i="4"/>
  <c r="I996502" i="4"/>
  <c r="I996503" i="4"/>
  <c r="I996504" i="4"/>
  <c r="I996505" i="4"/>
  <c r="I996506" i="4"/>
  <c r="I996507" i="4"/>
  <c r="I996508" i="4"/>
  <c r="I996509" i="4"/>
  <c r="I996510" i="4"/>
  <c r="I996511" i="4"/>
  <c r="I996512" i="4"/>
  <c r="I996513" i="4"/>
  <c r="I996514" i="4"/>
  <c r="I996515" i="4"/>
  <c r="I996516" i="4"/>
  <c r="I996517" i="4"/>
  <c r="I996518" i="4"/>
  <c r="I996519" i="4"/>
  <c r="I996520" i="4"/>
  <c r="I996521" i="4"/>
  <c r="I996522" i="4"/>
  <c r="I996523" i="4"/>
  <c r="I996524" i="4"/>
  <c r="I996525" i="4"/>
  <c r="I996526" i="4"/>
  <c r="I996527" i="4"/>
  <c r="I996528" i="4"/>
  <c r="I996529" i="4"/>
  <c r="I996530" i="4"/>
  <c r="I996531" i="4"/>
  <c r="I996532" i="4"/>
  <c r="I996533" i="4"/>
  <c r="I996534" i="4"/>
  <c r="I996535" i="4"/>
  <c r="I996536" i="4"/>
  <c r="I996537" i="4"/>
  <c r="I996538" i="4"/>
  <c r="I996539" i="4"/>
  <c r="I996540" i="4"/>
  <c r="I996541" i="4"/>
  <c r="I996542" i="4"/>
  <c r="I996543" i="4"/>
  <c r="I996544" i="4"/>
  <c r="I996545" i="4"/>
  <c r="I996546" i="4"/>
  <c r="I996547" i="4"/>
  <c r="I996548" i="4"/>
  <c r="I996549" i="4"/>
  <c r="I996550" i="4"/>
  <c r="I996551" i="4"/>
  <c r="I996552" i="4"/>
  <c r="I996553" i="4"/>
  <c r="I996554" i="4"/>
  <c r="I996555" i="4"/>
  <c r="I996556" i="4"/>
  <c r="I996557" i="4"/>
  <c r="I996558" i="4"/>
  <c r="I996559" i="4"/>
  <c r="I996560" i="4"/>
  <c r="I996561" i="4"/>
  <c r="I996562" i="4"/>
  <c r="I996563" i="4"/>
  <c r="I996564" i="4"/>
  <c r="I996565" i="4"/>
  <c r="I996566" i="4"/>
  <c r="I996567" i="4"/>
  <c r="I996568" i="4"/>
  <c r="I996569" i="4"/>
  <c r="I996570" i="4"/>
  <c r="I996571" i="4"/>
  <c r="I996572" i="4"/>
  <c r="I996573" i="4"/>
  <c r="I996574" i="4"/>
  <c r="I996575" i="4"/>
  <c r="I996576" i="4"/>
  <c r="I996577" i="4"/>
  <c r="I996578" i="4"/>
  <c r="I996579" i="4"/>
  <c r="I996580" i="4"/>
  <c r="I996581" i="4"/>
  <c r="I996582" i="4"/>
  <c r="I996583" i="4"/>
  <c r="I996584" i="4"/>
  <c r="I996585" i="4"/>
  <c r="I996586" i="4"/>
  <c r="I996587" i="4"/>
  <c r="I996588" i="4"/>
  <c r="I996589" i="4"/>
  <c r="I996590" i="4"/>
  <c r="I996591" i="4"/>
  <c r="I996592" i="4"/>
  <c r="I996593" i="4"/>
  <c r="I996594" i="4"/>
  <c r="I996595" i="4"/>
  <c r="I996596" i="4"/>
  <c r="I996597" i="4"/>
  <c r="I996598" i="4"/>
  <c r="I996599" i="4"/>
  <c r="I996600" i="4"/>
  <c r="I996601" i="4"/>
  <c r="I996602" i="4"/>
  <c r="I996603" i="4"/>
  <c r="I996604" i="4"/>
  <c r="I996605" i="4"/>
  <c r="I996606" i="4"/>
  <c r="I996607" i="4"/>
  <c r="I996608" i="4"/>
  <c r="I996609" i="4"/>
  <c r="I996610" i="4"/>
  <c r="I996611" i="4"/>
  <c r="I996612" i="4"/>
  <c r="I996613" i="4"/>
  <c r="I996614" i="4"/>
  <c r="I996615" i="4"/>
  <c r="I996616" i="4"/>
  <c r="I996617" i="4"/>
  <c r="I996618" i="4"/>
  <c r="I996619" i="4"/>
  <c r="I996620" i="4"/>
  <c r="I996621" i="4"/>
  <c r="I996622" i="4"/>
  <c r="I996623" i="4"/>
  <c r="I996624" i="4"/>
  <c r="I996625" i="4"/>
  <c r="I996626" i="4"/>
  <c r="I996627" i="4"/>
  <c r="I996628" i="4"/>
  <c r="I996629" i="4"/>
  <c r="I996630" i="4"/>
  <c r="I996631" i="4"/>
  <c r="I996632" i="4"/>
  <c r="I996633" i="4"/>
  <c r="I996634" i="4"/>
  <c r="I996635" i="4"/>
  <c r="I996636" i="4"/>
  <c r="I996637" i="4"/>
  <c r="I996638" i="4"/>
  <c r="I996639" i="4"/>
  <c r="I996640" i="4"/>
  <c r="I996641" i="4"/>
  <c r="I996642" i="4"/>
  <c r="I996643" i="4"/>
  <c r="I996644" i="4"/>
  <c r="I996645" i="4"/>
  <c r="I996646" i="4"/>
  <c r="I996647" i="4"/>
  <c r="I996648" i="4"/>
  <c r="I996649" i="4"/>
  <c r="I996650" i="4"/>
  <c r="I996651" i="4"/>
  <c r="I996652" i="4"/>
  <c r="I996653" i="4"/>
  <c r="I996654" i="4"/>
  <c r="I996655" i="4"/>
  <c r="I996656" i="4"/>
  <c r="I996657" i="4"/>
  <c r="I996658" i="4"/>
  <c r="I996659" i="4"/>
  <c r="I996660" i="4"/>
  <c r="I996661" i="4"/>
  <c r="I996662" i="4"/>
  <c r="I996663" i="4"/>
  <c r="I996664" i="4"/>
  <c r="I996665" i="4"/>
  <c r="I996666" i="4"/>
  <c r="I996667" i="4"/>
  <c r="I996668" i="4"/>
  <c r="I996669" i="4"/>
  <c r="I996670" i="4"/>
  <c r="I996671" i="4"/>
  <c r="I996672" i="4"/>
  <c r="I996673" i="4"/>
  <c r="I996674" i="4"/>
  <c r="I996675" i="4"/>
  <c r="I996676" i="4"/>
  <c r="I996677" i="4"/>
  <c r="I996678" i="4"/>
  <c r="I996679" i="4"/>
  <c r="I996680" i="4"/>
  <c r="I996681" i="4"/>
  <c r="I996682" i="4"/>
  <c r="I996683" i="4"/>
  <c r="I996684" i="4"/>
  <c r="I996685" i="4"/>
  <c r="I996686" i="4"/>
  <c r="I996687" i="4"/>
  <c r="I996688" i="4"/>
  <c r="I996689" i="4"/>
  <c r="I996690" i="4"/>
  <c r="I996691" i="4"/>
  <c r="I996692" i="4"/>
  <c r="I996693" i="4"/>
  <c r="I996694" i="4"/>
  <c r="I996695" i="4"/>
  <c r="I996696" i="4"/>
  <c r="I996697" i="4"/>
  <c r="I996698" i="4"/>
  <c r="I996699" i="4"/>
  <c r="I996700" i="4"/>
  <c r="I996701" i="4"/>
  <c r="I996702" i="4"/>
  <c r="I996703" i="4"/>
  <c r="I996704" i="4"/>
  <c r="I996705" i="4"/>
  <c r="I996706" i="4"/>
  <c r="I996707" i="4"/>
  <c r="I996708" i="4"/>
  <c r="I996709" i="4"/>
  <c r="I996710" i="4"/>
  <c r="I996711" i="4"/>
  <c r="I996712" i="4"/>
  <c r="I996713" i="4"/>
  <c r="I996714" i="4"/>
  <c r="I996715" i="4"/>
  <c r="I996716" i="4"/>
  <c r="I996717" i="4"/>
  <c r="I996718" i="4"/>
  <c r="I996719" i="4"/>
  <c r="I996720" i="4"/>
  <c r="I996721" i="4"/>
  <c r="I996722" i="4"/>
  <c r="I996723" i="4"/>
  <c r="I996724" i="4"/>
  <c r="I996725" i="4"/>
  <c r="I996726" i="4"/>
  <c r="I996727" i="4"/>
  <c r="I996728" i="4"/>
  <c r="I996729" i="4"/>
  <c r="I996730" i="4"/>
  <c r="I996731" i="4"/>
  <c r="I996732" i="4"/>
  <c r="I996733" i="4"/>
  <c r="I996734" i="4"/>
  <c r="I996735" i="4"/>
  <c r="I996736" i="4"/>
  <c r="I996737" i="4"/>
  <c r="I996738" i="4"/>
  <c r="I996739" i="4"/>
  <c r="I996740" i="4"/>
  <c r="I996741" i="4"/>
  <c r="I996742" i="4"/>
  <c r="I996743" i="4"/>
  <c r="I996744" i="4"/>
  <c r="I996745" i="4"/>
  <c r="I996746" i="4"/>
  <c r="I996747" i="4"/>
  <c r="I996748" i="4"/>
  <c r="I996749" i="4"/>
  <c r="I996750" i="4"/>
  <c r="I996751" i="4"/>
  <c r="I996752" i="4"/>
  <c r="I996753" i="4"/>
  <c r="I996754" i="4"/>
  <c r="I996755" i="4"/>
  <c r="I996756" i="4"/>
  <c r="I996757" i="4"/>
  <c r="I996758" i="4"/>
  <c r="I996759" i="4"/>
  <c r="I996760" i="4"/>
  <c r="I996761" i="4"/>
  <c r="I996762" i="4"/>
  <c r="I996763" i="4"/>
  <c r="I996764" i="4"/>
  <c r="I996765" i="4"/>
  <c r="I996766" i="4"/>
  <c r="I996767" i="4"/>
  <c r="I996768" i="4"/>
  <c r="I996769" i="4"/>
  <c r="I996770" i="4"/>
  <c r="I996771" i="4"/>
  <c r="I996772" i="4"/>
  <c r="I996773" i="4"/>
  <c r="I996774" i="4"/>
  <c r="I996775" i="4"/>
  <c r="I996776" i="4"/>
  <c r="I996777" i="4"/>
  <c r="I996778" i="4"/>
  <c r="I996779" i="4"/>
  <c r="I996780" i="4"/>
  <c r="I996781" i="4"/>
  <c r="I996782" i="4"/>
  <c r="I996783" i="4"/>
  <c r="I996784" i="4"/>
  <c r="I996785" i="4"/>
  <c r="I996786" i="4"/>
  <c r="I996787" i="4"/>
  <c r="I996788" i="4"/>
  <c r="I996789" i="4"/>
  <c r="I996790" i="4"/>
  <c r="I996791" i="4"/>
  <c r="I996792" i="4"/>
  <c r="I996793" i="4"/>
  <c r="I996794" i="4"/>
  <c r="I996795" i="4"/>
  <c r="I996796" i="4"/>
  <c r="I996797" i="4"/>
  <c r="I996798" i="4"/>
  <c r="I996799" i="4"/>
  <c r="I996800" i="4"/>
  <c r="I996801" i="4"/>
  <c r="I996802" i="4"/>
  <c r="I996803" i="4"/>
  <c r="I996804" i="4"/>
  <c r="I996805" i="4"/>
  <c r="I996806" i="4"/>
  <c r="I996807" i="4"/>
  <c r="I996808" i="4"/>
  <c r="I996809" i="4"/>
  <c r="I996810" i="4"/>
  <c r="I996811" i="4"/>
  <c r="I996812" i="4"/>
  <c r="I996813" i="4"/>
  <c r="I996814" i="4"/>
  <c r="I996815" i="4"/>
  <c r="I996816" i="4"/>
  <c r="I996817" i="4"/>
  <c r="I996818" i="4"/>
  <c r="I996819" i="4"/>
  <c r="I996820" i="4"/>
  <c r="I996821" i="4"/>
  <c r="I996822" i="4"/>
  <c r="I996823" i="4"/>
  <c r="I996824" i="4"/>
  <c r="I996825" i="4"/>
  <c r="I996826" i="4"/>
  <c r="I996827" i="4"/>
  <c r="I996828" i="4"/>
  <c r="I996829" i="4"/>
  <c r="I996830" i="4"/>
  <c r="I996831" i="4"/>
  <c r="I996832" i="4"/>
  <c r="I996833" i="4"/>
  <c r="I996834" i="4"/>
  <c r="I996835" i="4"/>
  <c r="I996836" i="4"/>
  <c r="I996837" i="4"/>
  <c r="I996838" i="4"/>
  <c r="I996839" i="4"/>
  <c r="I996840" i="4"/>
  <c r="I996841" i="4"/>
  <c r="I996842" i="4"/>
  <c r="I996843" i="4"/>
  <c r="I996844" i="4"/>
  <c r="I996845" i="4"/>
  <c r="I996846" i="4"/>
  <c r="I996847" i="4"/>
  <c r="I996848" i="4"/>
  <c r="I996849" i="4"/>
  <c r="I996850" i="4"/>
  <c r="I996851" i="4"/>
  <c r="I996852" i="4"/>
  <c r="I996853" i="4"/>
  <c r="I996854" i="4"/>
  <c r="I996855" i="4"/>
  <c r="I996856" i="4"/>
  <c r="I996857" i="4"/>
  <c r="I996858" i="4"/>
  <c r="I996859" i="4"/>
  <c r="I996860" i="4"/>
  <c r="I996861" i="4"/>
  <c r="I996862" i="4"/>
  <c r="I996863" i="4"/>
  <c r="I996864" i="4"/>
  <c r="I996865" i="4"/>
  <c r="I996866" i="4"/>
  <c r="I996867" i="4"/>
  <c r="I996868" i="4"/>
  <c r="I996869" i="4"/>
  <c r="I996870" i="4"/>
  <c r="I996871" i="4"/>
  <c r="I996872" i="4"/>
  <c r="I996873" i="4"/>
  <c r="I996874" i="4"/>
  <c r="I996875" i="4"/>
  <c r="I996876" i="4"/>
  <c r="I996877" i="4"/>
  <c r="I996878" i="4"/>
  <c r="I996879" i="4"/>
  <c r="I996880" i="4"/>
  <c r="I996881" i="4"/>
  <c r="I996882" i="4"/>
  <c r="I996883" i="4"/>
  <c r="I996884" i="4"/>
  <c r="I996885" i="4"/>
  <c r="I996886" i="4"/>
  <c r="I996887" i="4"/>
  <c r="I996888" i="4"/>
  <c r="I996889" i="4"/>
  <c r="I996890" i="4"/>
  <c r="I996891" i="4"/>
  <c r="I996892" i="4"/>
  <c r="I996893" i="4"/>
  <c r="I996894" i="4"/>
  <c r="I996895" i="4"/>
  <c r="I996896" i="4"/>
  <c r="I996897" i="4"/>
  <c r="I996898" i="4"/>
  <c r="I996899" i="4"/>
  <c r="I996900" i="4"/>
  <c r="I996901" i="4"/>
  <c r="I996902" i="4"/>
  <c r="I996903" i="4"/>
  <c r="I996904" i="4"/>
  <c r="I996905" i="4"/>
  <c r="I996906" i="4"/>
  <c r="I996907" i="4"/>
  <c r="I996908" i="4"/>
  <c r="I996909" i="4"/>
  <c r="I996910" i="4"/>
  <c r="I996911" i="4"/>
  <c r="I996912" i="4"/>
  <c r="I996913" i="4"/>
  <c r="I996914" i="4"/>
  <c r="I996915" i="4"/>
  <c r="I996916" i="4"/>
  <c r="I996917" i="4"/>
  <c r="I996918" i="4"/>
  <c r="I996919" i="4"/>
  <c r="I996920" i="4"/>
  <c r="I996921" i="4"/>
  <c r="I996922" i="4"/>
  <c r="I996923" i="4"/>
  <c r="I996924" i="4"/>
  <c r="I996925" i="4"/>
  <c r="I996926" i="4"/>
  <c r="I996927" i="4"/>
  <c r="I996928" i="4"/>
  <c r="I996929" i="4"/>
  <c r="I996930" i="4"/>
  <c r="I996931" i="4"/>
  <c r="I996932" i="4"/>
  <c r="I996933" i="4"/>
  <c r="I996934" i="4"/>
  <c r="I996935" i="4"/>
  <c r="I996936" i="4"/>
  <c r="I996937" i="4"/>
  <c r="I996938" i="4"/>
  <c r="I996939" i="4"/>
  <c r="I996940" i="4"/>
  <c r="I996941" i="4"/>
  <c r="I996942" i="4"/>
  <c r="I996943" i="4"/>
  <c r="I996944" i="4"/>
  <c r="I996945" i="4"/>
  <c r="I996946" i="4"/>
  <c r="I996947" i="4"/>
  <c r="I996948" i="4"/>
  <c r="I996949" i="4"/>
  <c r="I996950" i="4"/>
  <c r="I996951" i="4"/>
  <c r="I996952" i="4"/>
  <c r="I996953" i="4"/>
  <c r="I996954" i="4"/>
  <c r="I996955" i="4"/>
  <c r="I996956" i="4"/>
  <c r="I996957" i="4"/>
  <c r="I996958" i="4"/>
  <c r="I996959" i="4"/>
  <c r="I996960" i="4"/>
  <c r="I996961" i="4"/>
  <c r="I996962" i="4"/>
  <c r="I996963" i="4"/>
  <c r="I996964" i="4"/>
  <c r="I996965" i="4"/>
  <c r="I996966" i="4"/>
  <c r="I996967" i="4"/>
  <c r="I996968" i="4"/>
  <c r="I996969" i="4"/>
  <c r="I996970" i="4"/>
  <c r="I996971" i="4"/>
  <c r="I996972" i="4"/>
  <c r="I996973" i="4"/>
  <c r="I996974" i="4"/>
  <c r="I996975" i="4"/>
  <c r="I996976" i="4"/>
  <c r="I996977" i="4"/>
  <c r="I996978" i="4"/>
  <c r="I996979" i="4"/>
  <c r="I996980" i="4"/>
  <c r="I996981" i="4"/>
  <c r="I996982" i="4"/>
  <c r="I996983" i="4"/>
  <c r="I996984" i="4"/>
  <c r="I996985" i="4"/>
  <c r="I996986" i="4"/>
  <c r="I996987" i="4"/>
  <c r="I996988" i="4"/>
  <c r="I996989" i="4"/>
  <c r="I996990" i="4"/>
  <c r="I996991" i="4"/>
  <c r="I996992" i="4"/>
  <c r="I996993" i="4"/>
  <c r="I996994" i="4"/>
  <c r="I996995" i="4"/>
  <c r="I996996" i="4"/>
  <c r="I996997" i="4"/>
  <c r="I996998" i="4"/>
  <c r="I996999" i="4"/>
  <c r="I997000" i="4"/>
  <c r="I997001" i="4"/>
  <c r="I997002" i="4"/>
  <c r="I997003" i="4"/>
  <c r="I997004" i="4"/>
  <c r="I997005" i="4"/>
  <c r="I997006" i="4"/>
  <c r="I997007" i="4"/>
  <c r="I997008" i="4"/>
  <c r="I997009" i="4"/>
  <c r="I997010" i="4"/>
  <c r="I997011" i="4"/>
  <c r="I997012" i="4"/>
  <c r="I997013" i="4"/>
  <c r="I997014" i="4"/>
  <c r="I997015" i="4"/>
  <c r="I997016" i="4"/>
  <c r="I997017" i="4"/>
  <c r="I997018" i="4"/>
  <c r="I997019" i="4"/>
  <c r="I997020" i="4"/>
  <c r="I997021" i="4"/>
  <c r="I997022" i="4"/>
  <c r="I997023" i="4"/>
  <c r="I997024" i="4"/>
  <c r="I997025" i="4"/>
  <c r="I997026" i="4"/>
  <c r="I997027" i="4"/>
  <c r="I997028" i="4"/>
  <c r="I997029" i="4"/>
  <c r="I997030" i="4"/>
  <c r="I997031" i="4"/>
  <c r="I997032" i="4"/>
  <c r="I997033" i="4"/>
  <c r="I997034" i="4"/>
  <c r="I997035" i="4"/>
  <c r="I997036" i="4"/>
  <c r="I997037" i="4"/>
  <c r="I997038" i="4"/>
  <c r="I997039" i="4"/>
  <c r="I997040" i="4"/>
  <c r="I997041" i="4"/>
  <c r="I997042" i="4"/>
  <c r="I997043" i="4"/>
  <c r="I997044" i="4"/>
  <c r="I997045" i="4"/>
  <c r="I997046" i="4"/>
  <c r="I997047" i="4"/>
  <c r="I997048" i="4"/>
  <c r="I997049" i="4"/>
  <c r="I997050" i="4"/>
  <c r="I997051" i="4"/>
  <c r="I997052" i="4"/>
  <c r="I997053" i="4"/>
  <c r="I997054" i="4"/>
  <c r="I997055" i="4"/>
  <c r="I997056" i="4"/>
  <c r="I997057" i="4"/>
  <c r="I997058" i="4"/>
  <c r="I997059" i="4"/>
  <c r="I997060" i="4"/>
  <c r="I997061" i="4"/>
  <c r="I997062" i="4"/>
  <c r="I997063" i="4"/>
  <c r="I997064" i="4"/>
  <c r="I997065" i="4"/>
  <c r="I997066" i="4"/>
  <c r="I997067" i="4"/>
  <c r="I997068" i="4"/>
  <c r="I997069" i="4"/>
  <c r="I997070" i="4"/>
  <c r="I997071" i="4"/>
  <c r="I997072" i="4"/>
  <c r="I997073" i="4"/>
  <c r="I997074" i="4"/>
  <c r="I997075" i="4"/>
  <c r="I997076" i="4"/>
  <c r="I997077" i="4"/>
  <c r="I997078" i="4"/>
  <c r="I997079" i="4"/>
  <c r="I997080" i="4"/>
  <c r="I997081" i="4"/>
  <c r="I997082" i="4"/>
  <c r="I997083" i="4"/>
  <c r="I997084" i="4"/>
  <c r="I997085" i="4"/>
  <c r="I997086" i="4"/>
  <c r="I997087" i="4"/>
  <c r="I997088" i="4"/>
  <c r="I997089" i="4"/>
  <c r="I997090" i="4"/>
  <c r="I997091" i="4"/>
  <c r="I997092" i="4"/>
  <c r="I997093" i="4"/>
  <c r="I997094" i="4"/>
  <c r="I997095" i="4"/>
  <c r="I997096" i="4"/>
  <c r="I997097" i="4"/>
  <c r="I997098" i="4"/>
  <c r="I997099" i="4"/>
  <c r="I997100" i="4"/>
  <c r="I997101" i="4"/>
  <c r="I997102" i="4"/>
  <c r="I997103" i="4"/>
  <c r="I997104" i="4"/>
  <c r="I997105" i="4"/>
  <c r="I997106" i="4"/>
  <c r="I997107" i="4"/>
  <c r="I997108" i="4"/>
  <c r="I997109" i="4"/>
  <c r="I997110" i="4"/>
  <c r="I997111" i="4"/>
  <c r="I997112" i="4"/>
  <c r="I997113" i="4"/>
  <c r="I997114" i="4"/>
  <c r="I997115" i="4"/>
  <c r="I997116" i="4"/>
  <c r="I997117" i="4"/>
  <c r="I997118" i="4"/>
  <c r="I997119" i="4"/>
  <c r="I997120" i="4"/>
  <c r="I997121" i="4"/>
  <c r="I997122" i="4"/>
  <c r="I997123" i="4"/>
  <c r="I997124" i="4"/>
  <c r="I997125" i="4"/>
  <c r="I997126" i="4"/>
  <c r="I997127" i="4"/>
  <c r="I997128" i="4"/>
  <c r="I997129" i="4"/>
  <c r="I997130" i="4"/>
  <c r="I997131" i="4"/>
  <c r="I997132" i="4"/>
  <c r="I997133" i="4"/>
  <c r="I997134" i="4"/>
  <c r="I997135" i="4"/>
  <c r="I997136" i="4"/>
  <c r="I997137" i="4"/>
  <c r="I997138" i="4"/>
  <c r="I997139" i="4"/>
  <c r="I997140" i="4"/>
  <c r="I997141" i="4"/>
  <c r="I997142" i="4"/>
  <c r="I997143" i="4"/>
  <c r="I997144" i="4"/>
  <c r="I997145" i="4"/>
  <c r="I997146" i="4"/>
  <c r="I997147" i="4"/>
  <c r="I997148" i="4"/>
  <c r="I997149" i="4"/>
  <c r="I997150" i="4"/>
  <c r="I997151" i="4"/>
  <c r="I997152" i="4"/>
  <c r="I997153" i="4"/>
  <c r="I997154" i="4"/>
  <c r="I997155" i="4"/>
  <c r="I997156" i="4"/>
  <c r="I997157" i="4"/>
  <c r="I997158" i="4"/>
  <c r="I997159" i="4"/>
  <c r="I997160" i="4"/>
  <c r="I997161" i="4"/>
  <c r="I997162" i="4"/>
  <c r="I997163" i="4"/>
  <c r="I997164" i="4"/>
  <c r="I997165" i="4"/>
  <c r="I997166" i="4"/>
  <c r="I997167" i="4"/>
  <c r="I997168" i="4"/>
  <c r="I997169" i="4"/>
  <c r="I997170" i="4"/>
  <c r="I997171" i="4"/>
  <c r="I997172" i="4"/>
  <c r="I997173" i="4"/>
  <c r="I997174" i="4"/>
  <c r="I997175" i="4"/>
  <c r="I997176" i="4"/>
  <c r="I997177" i="4"/>
  <c r="I997178" i="4"/>
  <c r="I997179" i="4"/>
  <c r="I997180" i="4"/>
  <c r="I997181" i="4"/>
  <c r="I997182" i="4"/>
  <c r="I997183" i="4"/>
  <c r="I997184" i="4"/>
  <c r="I997185" i="4"/>
  <c r="I997186" i="4"/>
  <c r="I997187" i="4"/>
  <c r="I997188" i="4"/>
  <c r="I997189" i="4"/>
  <c r="I997190" i="4"/>
  <c r="I997191" i="4"/>
  <c r="I997192" i="4"/>
  <c r="I997193" i="4"/>
  <c r="I997194" i="4"/>
  <c r="I997195" i="4"/>
  <c r="I997196" i="4"/>
  <c r="I997197" i="4"/>
  <c r="I997198" i="4"/>
  <c r="I997199" i="4"/>
  <c r="I997200" i="4"/>
  <c r="I997201" i="4"/>
  <c r="I997202" i="4"/>
  <c r="I997203" i="4"/>
  <c r="I997204" i="4"/>
  <c r="I997205" i="4"/>
  <c r="I997206" i="4"/>
  <c r="I997207" i="4"/>
  <c r="I997208" i="4"/>
  <c r="I997209" i="4"/>
  <c r="I997210" i="4"/>
  <c r="I997211" i="4"/>
  <c r="I997212" i="4"/>
  <c r="I997213" i="4"/>
  <c r="I997214" i="4"/>
  <c r="I997215" i="4"/>
  <c r="I997216" i="4"/>
  <c r="I997217" i="4"/>
  <c r="I997218" i="4"/>
  <c r="I997219" i="4"/>
  <c r="I997220" i="4"/>
  <c r="I997221" i="4"/>
  <c r="I997222" i="4"/>
  <c r="I997223" i="4"/>
  <c r="I997224" i="4"/>
  <c r="I997225" i="4"/>
  <c r="I997226" i="4"/>
  <c r="I997227" i="4"/>
  <c r="I997228" i="4"/>
  <c r="I997229" i="4"/>
  <c r="I997230" i="4"/>
  <c r="I997231" i="4"/>
  <c r="I997232" i="4"/>
  <c r="I997233" i="4"/>
  <c r="I997234" i="4"/>
  <c r="I997235" i="4"/>
  <c r="I997236" i="4"/>
  <c r="I997237" i="4"/>
  <c r="I997238" i="4"/>
  <c r="I997239" i="4"/>
  <c r="I997240" i="4"/>
  <c r="I997241" i="4"/>
  <c r="I997242" i="4"/>
  <c r="I997243" i="4"/>
  <c r="I997244" i="4"/>
  <c r="I997245" i="4"/>
  <c r="I997246" i="4"/>
  <c r="I997247" i="4"/>
  <c r="I997248" i="4"/>
  <c r="I997249" i="4"/>
  <c r="I997250" i="4"/>
  <c r="I997251" i="4"/>
  <c r="I997252" i="4"/>
  <c r="I997253" i="4"/>
  <c r="I997254" i="4"/>
  <c r="I997255" i="4"/>
  <c r="I997256" i="4"/>
  <c r="I997257" i="4"/>
  <c r="I997258" i="4"/>
  <c r="I997259" i="4"/>
  <c r="I997260" i="4"/>
  <c r="I997261" i="4"/>
  <c r="I997262" i="4"/>
  <c r="I997263" i="4"/>
  <c r="I997264" i="4"/>
  <c r="I997265" i="4"/>
  <c r="I997266" i="4"/>
  <c r="I997267" i="4"/>
  <c r="I997268" i="4"/>
  <c r="I997269" i="4"/>
  <c r="I997270" i="4"/>
  <c r="I997271" i="4"/>
  <c r="I997272" i="4"/>
  <c r="I997273" i="4"/>
  <c r="I997274" i="4"/>
  <c r="I997275" i="4"/>
  <c r="I997276" i="4"/>
  <c r="I997277" i="4"/>
  <c r="I997278" i="4"/>
  <c r="I997279" i="4"/>
  <c r="I997280" i="4"/>
  <c r="I997281" i="4"/>
  <c r="I997282" i="4"/>
  <c r="I997283" i="4"/>
  <c r="I997284" i="4"/>
  <c r="I997285" i="4"/>
  <c r="I997286" i="4"/>
  <c r="I997287" i="4"/>
  <c r="I997288" i="4"/>
  <c r="I997289" i="4"/>
  <c r="I997290" i="4"/>
  <c r="I997291" i="4"/>
  <c r="I997292" i="4"/>
  <c r="I997293" i="4"/>
  <c r="I997294" i="4"/>
  <c r="I997295" i="4"/>
  <c r="I997296" i="4"/>
  <c r="I997297" i="4"/>
  <c r="I997298" i="4"/>
  <c r="I997299" i="4"/>
  <c r="I997300" i="4"/>
  <c r="I997301" i="4"/>
  <c r="I997302" i="4"/>
  <c r="I997303" i="4"/>
  <c r="I997304" i="4"/>
  <c r="I997305" i="4"/>
  <c r="I997306" i="4"/>
  <c r="I997307" i="4"/>
  <c r="I997308" i="4"/>
  <c r="I997309" i="4"/>
  <c r="I997310" i="4"/>
  <c r="I997311" i="4"/>
  <c r="I997312" i="4"/>
  <c r="I997313" i="4"/>
  <c r="I997314" i="4"/>
  <c r="I997315" i="4"/>
  <c r="I997316" i="4"/>
  <c r="I997317" i="4"/>
  <c r="I997318" i="4"/>
  <c r="I997319" i="4"/>
  <c r="I997320" i="4"/>
  <c r="I997321" i="4"/>
  <c r="I997322" i="4"/>
  <c r="I997323" i="4"/>
  <c r="I997324" i="4"/>
  <c r="I997325" i="4"/>
  <c r="I997326" i="4"/>
  <c r="I997327" i="4"/>
  <c r="I997328" i="4"/>
  <c r="I997329" i="4"/>
  <c r="I997330" i="4"/>
  <c r="I997331" i="4"/>
  <c r="I997332" i="4"/>
  <c r="I997333" i="4"/>
  <c r="I997334" i="4"/>
  <c r="I997335" i="4"/>
  <c r="I997336" i="4"/>
  <c r="I997337" i="4"/>
  <c r="I997338" i="4"/>
  <c r="I997339" i="4"/>
  <c r="I997340" i="4"/>
  <c r="I997341" i="4"/>
  <c r="I997342" i="4"/>
  <c r="I997343" i="4"/>
  <c r="I997344" i="4"/>
  <c r="I997345" i="4"/>
  <c r="I997346" i="4"/>
  <c r="I997347" i="4"/>
  <c r="I997348" i="4"/>
  <c r="I997349" i="4"/>
  <c r="I997350" i="4"/>
  <c r="I997351" i="4"/>
  <c r="I997352" i="4"/>
  <c r="I997353" i="4"/>
  <c r="I997354" i="4"/>
  <c r="I997355" i="4"/>
  <c r="I997356" i="4"/>
  <c r="I997357" i="4"/>
  <c r="I997358" i="4"/>
  <c r="I997359" i="4"/>
  <c r="I997360" i="4"/>
  <c r="I997361" i="4"/>
  <c r="I997362" i="4"/>
  <c r="I997363" i="4"/>
  <c r="I997364" i="4"/>
  <c r="I997365" i="4"/>
  <c r="I997366" i="4"/>
  <c r="I997367" i="4"/>
  <c r="I997368" i="4"/>
  <c r="I997369" i="4"/>
  <c r="I997370" i="4"/>
  <c r="I997371" i="4"/>
  <c r="I997372" i="4"/>
  <c r="I997373" i="4"/>
  <c r="I997374" i="4"/>
  <c r="I997375" i="4"/>
  <c r="I997376" i="4"/>
  <c r="I997377" i="4"/>
  <c r="I997378" i="4"/>
  <c r="I997379" i="4"/>
  <c r="I997380" i="4"/>
  <c r="I997381" i="4"/>
  <c r="I997382" i="4"/>
  <c r="I997383" i="4"/>
  <c r="I997384" i="4"/>
  <c r="I997385" i="4"/>
  <c r="I997386" i="4"/>
  <c r="I997387" i="4"/>
  <c r="I997388" i="4"/>
  <c r="I997389" i="4"/>
  <c r="I997390" i="4"/>
  <c r="I997391" i="4"/>
  <c r="I997392" i="4"/>
  <c r="I997393" i="4"/>
  <c r="I997394" i="4"/>
  <c r="I997395" i="4"/>
  <c r="I997396" i="4"/>
  <c r="I997397" i="4"/>
  <c r="I997398" i="4"/>
  <c r="I997399" i="4"/>
  <c r="I997400" i="4"/>
  <c r="I997401" i="4"/>
  <c r="I997402" i="4"/>
  <c r="I997403" i="4"/>
  <c r="I997404" i="4"/>
  <c r="I997405" i="4"/>
  <c r="I997406" i="4"/>
  <c r="I997407" i="4"/>
  <c r="I997408" i="4"/>
  <c r="I997409" i="4"/>
  <c r="I997410" i="4"/>
  <c r="I997411" i="4"/>
  <c r="I997412" i="4"/>
  <c r="I997413" i="4"/>
  <c r="I997414" i="4"/>
  <c r="I997415" i="4"/>
  <c r="I997416" i="4"/>
  <c r="I997417" i="4"/>
  <c r="I997418" i="4"/>
  <c r="I997419" i="4"/>
  <c r="I997420" i="4"/>
  <c r="I997421" i="4"/>
  <c r="I997422" i="4"/>
  <c r="I997423" i="4"/>
  <c r="I997424" i="4"/>
  <c r="I997425" i="4"/>
  <c r="I997426" i="4"/>
  <c r="I997427" i="4"/>
  <c r="I997428" i="4"/>
  <c r="I997429" i="4"/>
  <c r="I997430" i="4"/>
  <c r="I997431" i="4"/>
  <c r="I997432" i="4"/>
  <c r="I997433" i="4"/>
  <c r="I997434" i="4"/>
  <c r="I997435" i="4"/>
  <c r="I997436" i="4"/>
  <c r="I997437" i="4"/>
  <c r="I997438" i="4"/>
  <c r="I997439" i="4"/>
  <c r="I997440" i="4"/>
  <c r="I997441" i="4"/>
  <c r="I997442" i="4"/>
  <c r="I997443" i="4"/>
  <c r="I997444" i="4"/>
  <c r="I997445" i="4"/>
  <c r="I997446" i="4"/>
  <c r="I997447" i="4"/>
  <c r="I997448" i="4"/>
  <c r="I997449" i="4"/>
  <c r="I997450" i="4"/>
  <c r="I997451" i="4"/>
  <c r="I997452" i="4"/>
  <c r="I997453" i="4"/>
  <c r="I997454" i="4"/>
  <c r="I997455" i="4"/>
  <c r="I997456" i="4"/>
  <c r="I997457" i="4"/>
  <c r="I997458" i="4"/>
  <c r="I997459" i="4"/>
  <c r="I997460" i="4"/>
  <c r="I997461" i="4"/>
  <c r="I997462" i="4"/>
  <c r="I997463" i="4"/>
  <c r="I997464" i="4"/>
  <c r="I997465" i="4"/>
  <c r="I997466" i="4"/>
  <c r="I997467" i="4"/>
  <c r="I997468" i="4"/>
  <c r="I997469" i="4"/>
  <c r="I997470" i="4"/>
  <c r="I997471" i="4"/>
  <c r="I997472" i="4"/>
  <c r="I997473" i="4"/>
  <c r="I997474" i="4"/>
  <c r="I997475" i="4"/>
  <c r="I997476" i="4"/>
  <c r="I997477" i="4"/>
  <c r="I997478" i="4"/>
  <c r="I997479" i="4"/>
  <c r="I997480" i="4"/>
  <c r="I997481" i="4"/>
  <c r="I997482" i="4"/>
  <c r="I997483" i="4"/>
  <c r="I997484" i="4"/>
  <c r="I997485" i="4"/>
  <c r="I997486" i="4"/>
  <c r="I997487" i="4"/>
  <c r="I997488" i="4"/>
  <c r="I997489" i="4"/>
  <c r="I997490" i="4"/>
  <c r="I997491" i="4"/>
  <c r="I997492" i="4"/>
  <c r="I997493" i="4"/>
  <c r="I997494" i="4"/>
  <c r="I997495" i="4"/>
  <c r="I997496" i="4"/>
  <c r="I997497" i="4"/>
  <c r="I997498" i="4"/>
  <c r="I997499" i="4"/>
  <c r="I997500" i="4"/>
  <c r="I997501" i="4"/>
  <c r="I997502" i="4"/>
  <c r="I997503" i="4"/>
  <c r="I997504" i="4"/>
  <c r="I997505" i="4"/>
  <c r="I997506" i="4"/>
  <c r="I997507" i="4"/>
  <c r="I997508" i="4"/>
  <c r="I997509" i="4"/>
  <c r="I997510" i="4"/>
  <c r="I997511" i="4"/>
  <c r="I997512" i="4"/>
  <c r="I997513" i="4"/>
  <c r="I997514" i="4"/>
  <c r="I997515" i="4"/>
  <c r="I997516" i="4"/>
  <c r="I997517" i="4"/>
  <c r="I997518" i="4"/>
  <c r="I997519" i="4"/>
  <c r="I997520" i="4"/>
  <c r="I997521" i="4"/>
  <c r="I997522" i="4"/>
  <c r="I997523" i="4"/>
  <c r="I997524" i="4"/>
  <c r="I997525" i="4"/>
  <c r="I997526" i="4"/>
  <c r="I997527" i="4"/>
  <c r="I997528" i="4"/>
  <c r="I997529" i="4"/>
  <c r="I997530" i="4"/>
  <c r="I997531" i="4"/>
  <c r="I997532" i="4"/>
  <c r="I997533" i="4"/>
  <c r="I997534" i="4"/>
  <c r="I997535" i="4"/>
  <c r="I997536" i="4"/>
  <c r="I997537" i="4"/>
  <c r="I997538" i="4"/>
  <c r="I997539" i="4"/>
  <c r="I997540" i="4"/>
  <c r="I997541" i="4"/>
  <c r="I997542" i="4"/>
  <c r="I997543" i="4"/>
  <c r="I997544" i="4"/>
  <c r="I997545" i="4"/>
  <c r="I997546" i="4"/>
  <c r="I997547" i="4"/>
  <c r="I997548" i="4"/>
  <c r="I997549" i="4"/>
  <c r="I997550" i="4"/>
  <c r="I997551" i="4"/>
  <c r="I997552" i="4"/>
  <c r="I997553" i="4"/>
  <c r="I997554" i="4"/>
  <c r="I997555" i="4"/>
  <c r="I997556" i="4"/>
  <c r="I997557" i="4"/>
  <c r="I997558" i="4"/>
  <c r="I997559" i="4"/>
  <c r="I997560" i="4"/>
  <c r="I997561" i="4"/>
  <c r="I997562" i="4"/>
  <c r="I997563" i="4"/>
  <c r="I997564" i="4"/>
  <c r="I997565" i="4"/>
  <c r="I997566" i="4"/>
  <c r="I997567" i="4"/>
  <c r="I997568" i="4"/>
  <c r="I997569" i="4"/>
  <c r="I997570" i="4"/>
  <c r="I997571" i="4"/>
  <c r="I997572" i="4"/>
  <c r="I997573" i="4"/>
  <c r="I997574" i="4"/>
  <c r="I997575" i="4"/>
  <c r="I997576" i="4"/>
  <c r="I997577" i="4"/>
  <c r="I997578" i="4"/>
  <c r="I997579" i="4"/>
  <c r="I997580" i="4"/>
  <c r="I997581" i="4"/>
  <c r="I997582" i="4"/>
  <c r="I997583" i="4"/>
  <c r="I997584" i="4"/>
  <c r="I997585" i="4"/>
  <c r="I997586" i="4"/>
  <c r="I997587" i="4"/>
  <c r="I997588" i="4"/>
  <c r="I997589" i="4"/>
  <c r="I997590" i="4"/>
  <c r="I997591" i="4"/>
  <c r="I997592" i="4"/>
  <c r="I997593" i="4"/>
  <c r="I997594" i="4"/>
  <c r="I997595" i="4"/>
  <c r="I997596" i="4"/>
  <c r="I997597" i="4"/>
  <c r="I997598" i="4"/>
  <c r="I997599" i="4"/>
  <c r="I997600" i="4"/>
  <c r="I997601" i="4"/>
  <c r="I997602" i="4"/>
  <c r="I997603" i="4"/>
  <c r="I997604" i="4"/>
  <c r="I997605" i="4"/>
  <c r="I997606" i="4"/>
  <c r="I997607" i="4"/>
  <c r="I997608" i="4"/>
  <c r="I997609" i="4"/>
  <c r="I997610" i="4"/>
  <c r="I997611" i="4"/>
  <c r="I997612" i="4"/>
  <c r="I997613" i="4"/>
  <c r="I997614" i="4"/>
  <c r="I997615" i="4"/>
  <c r="I997616" i="4"/>
  <c r="I997617" i="4"/>
  <c r="I997618" i="4"/>
  <c r="I997619" i="4"/>
  <c r="I997620" i="4"/>
  <c r="I997621" i="4"/>
  <c r="I997622" i="4"/>
  <c r="I997623" i="4"/>
  <c r="I997624" i="4"/>
  <c r="I997625" i="4"/>
  <c r="I997626" i="4"/>
  <c r="I997627" i="4"/>
  <c r="I997628" i="4"/>
  <c r="I997629" i="4"/>
  <c r="I997630" i="4"/>
  <c r="I997631" i="4"/>
  <c r="I997632" i="4"/>
  <c r="I997633" i="4"/>
  <c r="I997634" i="4"/>
  <c r="I997635" i="4"/>
  <c r="I997636" i="4"/>
  <c r="I997637" i="4"/>
  <c r="I997638" i="4"/>
  <c r="I997639" i="4"/>
  <c r="I997640" i="4"/>
  <c r="I997641" i="4"/>
  <c r="I997642" i="4"/>
  <c r="I997643" i="4"/>
  <c r="I997644" i="4"/>
  <c r="I997645" i="4"/>
  <c r="I997646" i="4"/>
  <c r="I997647" i="4"/>
  <c r="I997648" i="4"/>
  <c r="I997649" i="4"/>
  <c r="I997650" i="4"/>
  <c r="I997651" i="4"/>
  <c r="I997652" i="4"/>
  <c r="I997653" i="4"/>
  <c r="I997654" i="4"/>
  <c r="I997655" i="4"/>
  <c r="I997656" i="4"/>
  <c r="I997657" i="4"/>
  <c r="I997658" i="4"/>
  <c r="I997659" i="4"/>
  <c r="I997660" i="4"/>
  <c r="I997661" i="4"/>
  <c r="I997662" i="4"/>
  <c r="I997663" i="4"/>
  <c r="I997664" i="4"/>
  <c r="I997665" i="4"/>
  <c r="I997666" i="4"/>
  <c r="I997667" i="4"/>
  <c r="I997668" i="4"/>
  <c r="I997669" i="4"/>
  <c r="I997670" i="4"/>
  <c r="I997671" i="4"/>
  <c r="I997672" i="4"/>
  <c r="I997673" i="4"/>
  <c r="I997674" i="4"/>
  <c r="I997675" i="4"/>
  <c r="I997676" i="4"/>
  <c r="I997677" i="4"/>
  <c r="I997678" i="4"/>
  <c r="I997679" i="4"/>
  <c r="I997680" i="4"/>
  <c r="I997681" i="4"/>
  <c r="I997682" i="4"/>
  <c r="I997683" i="4"/>
  <c r="I997684" i="4"/>
  <c r="I997685" i="4"/>
  <c r="I997686" i="4"/>
  <c r="I997687" i="4"/>
  <c r="I997688" i="4"/>
  <c r="I997689" i="4"/>
  <c r="I997690" i="4"/>
  <c r="I997691" i="4"/>
  <c r="I997692" i="4"/>
  <c r="I997693" i="4"/>
  <c r="I997694" i="4"/>
  <c r="I997695" i="4"/>
  <c r="I997696" i="4"/>
  <c r="I997697" i="4"/>
  <c r="I997698" i="4"/>
  <c r="I997699" i="4"/>
  <c r="I997700" i="4"/>
  <c r="I997701" i="4"/>
  <c r="I997702" i="4"/>
  <c r="I997703" i="4"/>
  <c r="I997704" i="4"/>
  <c r="I997705" i="4"/>
  <c r="I997706" i="4"/>
  <c r="I997707" i="4"/>
  <c r="I997708" i="4"/>
  <c r="I997709" i="4"/>
  <c r="I997710" i="4"/>
  <c r="I997711" i="4"/>
  <c r="I997712" i="4"/>
  <c r="I997713" i="4"/>
  <c r="I997714" i="4"/>
  <c r="I997715" i="4"/>
  <c r="I997716" i="4"/>
  <c r="I997717" i="4"/>
  <c r="I997718" i="4"/>
  <c r="I997719" i="4"/>
  <c r="I997720" i="4"/>
  <c r="I997721" i="4"/>
  <c r="I997722" i="4"/>
  <c r="I997723" i="4"/>
  <c r="I997724" i="4"/>
  <c r="I997725" i="4"/>
  <c r="I997726" i="4"/>
  <c r="I997727" i="4"/>
  <c r="I997728" i="4"/>
  <c r="I997729" i="4"/>
  <c r="I997730" i="4"/>
  <c r="I997731" i="4"/>
  <c r="I997732" i="4"/>
  <c r="I997733" i="4"/>
  <c r="I997734" i="4"/>
  <c r="I997735" i="4"/>
  <c r="I997736" i="4"/>
  <c r="I997737" i="4"/>
  <c r="I997738" i="4"/>
  <c r="I997739" i="4"/>
  <c r="I997740" i="4"/>
  <c r="I997741" i="4"/>
  <c r="I997742" i="4"/>
  <c r="I997743" i="4"/>
  <c r="I997744" i="4"/>
  <c r="I997745" i="4"/>
  <c r="I997746" i="4"/>
  <c r="I997747" i="4"/>
  <c r="I997748" i="4"/>
  <c r="I997749" i="4"/>
  <c r="I997750" i="4"/>
  <c r="I997751" i="4"/>
  <c r="I997752" i="4"/>
  <c r="I997753" i="4"/>
  <c r="I997754" i="4"/>
  <c r="I997755" i="4"/>
  <c r="I997756" i="4"/>
  <c r="I997757" i="4"/>
  <c r="I997758" i="4"/>
  <c r="I997759" i="4"/>
  <c r="I997760" i="4"/>
  <c r="I997761" i="4"/>
  <c r="I997762" i="4"/>
  <c r="I997763" i="4"/>
  <c r="I997764" i="4"/>
  <c r="I997765" i="4"/>
  <c r="I997766" i="4"/>
  <c r="I997767" i="4"/>
  <c r="I997768" i="4"/>
  <c r="I997769" i="4"/>
  <c r="I997770" i="4"/>
  <c r="I997771" i="4"/>
  <c r="I997772" i="4"/>
  <c r="I997773" i="4"/>
  <c r="I997774" i="4"/>
  <c r="I997775" i="4"/>
  <c r="I997776" i="4"/>
  <c r="I997777" i="4"/>
  <c r="I997778" i="4"/>
  <c r="I997779" i="4"/>
  <c r="I997780" i="4"/>
  <c r="I997781" i="4"/>
  <c r="I997782" i="4"/>
  <c r="I997783" i="4"/>
  <c r="I997784" i="4"/>
  <c r="I997785" i="4"/>
  <c r="I997786" i="4"/>
  <c r="I997787" i="4"/>
  <c r="I997788" i="4"/>
  <c r="I997789" i="4"/>
  <c r="I997790" i="4"/>
  <c r="I997791" i="4"/>
  <c r="I997792" i="4"/>
  <c r="I997793" i="4"/>
  <c r="I997794" i="4"/>
  <c r="I997795" i="4"/>
  <c r="I997796" i="4"/>
  <c r="I997797" i="4"/>
  <c r="I997798" i="4"/>
  <c r="I997799" i="4"/>
  <c r="I997800" i="4"/>
  <c r="I997801" i="4"/>
  <c r="I997802" i="4"/>
  <c r="I997803" i="4"/>
  <c r="I997804" i="4"/>
  <c r="I997805" i="4"/>
  <c r="I997806" i="4"/>
  <c r="I997807" i="4"/>
  <c r="I997808" i="4"/>
  <c r="I997809" i="4"/>
  <c r="I997810" i="4"/>
  <c r="I997811" i="4"/>
  <c r="I997812" i="4"/>
  <c r="I997813" i="4"/>
  <c r="I997814" i="4"/>
  <c r="I997815" i="4"/>
  <c r="I997816" i="4"/>
  <c r="I997817" i="4"/>
  <c r="I997818" i="4"/>
  <c r="I997819" i="4"/>
  <c r="I997820" i="4"/>
  <c r="I997821" i="4"/>
  <c r="I997822" i="4"/>
  <c r="I997823" i="4"/>
  <c r="I997824" i="4"/>
  <c r="I997825" i="4"/>
  <c r="I997826" i="4"/>
  <c r="I997827" i="4"/>
  <c r="I997828" i="4"/>
  <c r="I997829" i="4"/>
  <c r="I997830" i="4"/>
  <c r="I997831" i="4"/>
  <c r="I997832" i="4"/>
  <c r="I997833" i="4"/>
  <c r="I997834" i="4"/>
  <c r="I997835" i="4"/>
  <c r="I997836" i="4"/>
  <c r="I997837" i="4"/>
  <c r="I997838" i="4"/>
  <c r="I997839" i="4"/>
  <c r="I997840" i="4"/>
  <c r="I997841" i="4"/>
  <c r="I997842" i="4"/>
  <c r="I997843" i="4"/>
  <c r="I997844" i="4"/>
  <c r="I997845" i="4"/>
  <c r="I997846" i="4"/>
  <c r="I997847" i="4"/>
  <c r="I997848" i="4"/>
  <c r="I997849" i="4"/>
  <c r="I997850" i="4"/>
  <c r="I997851" i="4"/>
  <c r="I997852" i="4"/>
  <c r="I997853" i="4"/>
  <c r="I997854" i="4"/>
  <c r="I997855" i="4"/>
  <c r="I997856" i="4"/>
  <c r="I997857" i="4"/>
  <c r="I997858" i="4"/>
  <c r="I997859" i="4"/>
  <c r="I997860" i="4"/>
  <c r="I997861" i="4"/>
  <c r="I997862" i="4"/>
  <c r="I997863" i="4"/>
  <c r="I997864" i="4"/>
  <c r="I997865" i="4"/>
  <c r="I997866" i="4"/>
  <c r="I997867" i="4"/>
  <c r="I997868" i="4"/>
  <c r="I997869" i="4"/>
  <c r="I997870" i="4"/>
  <c r="I997871" i="4"/>
  <c r="I997872" i="4"/>
  <c r="I997873" i="4"/>
  <c r="I997874" i="4"/>
  <c r="I997875" i="4"/>
  <c r="I997876" i="4"/>
  <c r="I997877" i="4"/>
  <c r="I997878" i="4"/>
  <c r="I997879" i="4"/>
  <c r="I997880" i="4"/>
  <c r="I997881" i="4"/>
  <c r="I997882" i="4"/>
  <c r="I997883" i="4"/>
  <c r="I997884" i="4"/>
  <c r="I997885" i="4"/>
  <c r="I997886" i="4"/>
  <c r="I997887" i="4"/>
  <c r="I997888" i="4"/>
  <c r="I997889" i="4"/>
  <c r="I997890" i="4"/>
  <c r="I997891" i="4"/>
  <c r="I997892" i="4"/>
  <c r="I997893" i="4"/>
  <c r="I997894" i="4"/>
  <c r="I997895" i="4"/>
  <c r="I997896" i="4"/>
  <c r="I997897" i="4"/>
  <c r="I997898" i="4"/>
  <c r="I997899" i="4"/>
  <c r="I997900" i="4"/>
  <c r="I997901" i="4"/>
  <c r="I997902" i="4"/>
  <c r="I997903" i="4"/>
  <c r="I997904" i="4"/>
  <c r="I997905" i="4"/>
  <c r="I997906" i="4"/>
  <c r="I997907" i="4"/>
  <c r="I997908" i="4"/>
  <c r="I997909" i="4"/>
  <c r="I997910" i="4"/>
  <c r="I997911" i="4"/>
  <c r="I997912" i="4"/>
  <c r="I997913" i="4"/>
  <c r="I997914" i="4"/>
  <c r="I997915" i="4"/>
  <c r="I997916" i="4"/>
  <c r="I997917" i="4"/>
  <c r="I997918" i="4"/>
  <c r="I997919" i="4"/>
  <c r="I997920" i="4"/>
  <c r="I997921" i="4"/>
  <c r="I997922" i="4"/>
  <c r="I997923" i="4"/>
  <c r="I997924" i="4"/>
  <c r="I997925" i="4"/>
  <c r="I997926" i="4"/>
  <c r="I997927" i="4"/>
  <c r="I997928" i="4"/>
  <c r="I997929" i="4"/>
  <c r="I997930" i="4"/>
  <c r="I997931" i="4"/>
  <c r="I997932" i="4"/>
  <c r="I997933" i="4"/>
  <c r="I997934" i="4"/>
  <c r="I997935" i="4"/>
  <c r="I997936" i="4"/>
  <c r="I997937" i="4"/>
  <c r="I997938" i="4"/>
  <c r="I997939" i="4"/>
  <c r="I997940" i="4"/>
  <c r="I997941" i="4"/>
  <c r="I997942" i="4"/>
  <c r="I997943" i="4"/>
  <c r="I997944" i="4"/>
  <c r="I997945" i="4"/>
  <c r="I997946" i="4"/>
  <c r="I997947" i="4"/>
  <c r="I997948" i="4"/>
  <c r="I997949" i="4"/>
  <c r="I997950" i="4"/>
  <c r="I997951" i="4"/>
  <c r="I997952" i="4"/>
  <c r="I997953" i="4"/>
  <c r="I997954" i="4"/>
  <c r="I997955" i="4"/>
  <c r="I997956" i="4"/>
  <c r="I997957" i="4"/>
  <c r="I997958" i="4"/>
  <c r="I997959" i="4"/>
  <c r="I997960" i="4"/>
  <c r="I997961" i="4"/>
  <c r="I997962" i="4"/>
  <c r="I997963" i="4"/>
  <c r="I997964" i="4"/>
  <c r="I997965" i="4"/>
  <c r="I997966" i="4"/>
  <c r="I997967" i="4"/>
  <c r="I997968" i="4"/>
  <c r="I997969" i="4"/>
  <c r="I997970" i="4"/>
  <c r="I997971" i="4"/>
  <c r="I997972" i="4"/>
  <c r="I997973" i="4"/>
  <c r="I997974" i="4"/>
  <c r="I997975" i="4"/>
  <c r="I997976" i="4"/>
  <c r="I997977" i="4"/>
  <c r="I997978" i="4"/>
  <c r="I997979" i="4"/>
  <c r="I997980" i="4"/>
  <c r="I997981" i="4"/>
  <c r="I997982" i="4"/>
  <c r="I997983" i="4"/>
  <c r="I997984" i="4"/>
  <c r="I997985" i="4"/>
  <c r="I997986" i="4"/>
  <c r="I997987" i="4"/>
  <c r="I997988" i="4"/>
  <c r="I997989" i="4"/>
  <c r="I997990" i="4"/>
  <c r="I997991" i="4"/>
  <c r="I997992" i="4"/>
  <c r="I997993" i="4"/>
  <c r="I997994" i="4"/>
  <c r="I997995" i="4"/>
  <c r="I997996" i="4"/>
  <c r="I997997" i="4"/>
  <c r="I997998" i="4"/>
  <c r="I997999" i="4"/>
  <c r="I998000" i="4"/>
  <c r="I998001" i="4"/>
  <c r="I998002" i="4"/>
  <c r="I998003" i="4"/>
  <c r="I998004" i="4"/>
  <c r="I998005" i="4"/>
  <c r="I998006" i="4"/>
  <c r="I998007" i="4"/>
  <c r="I998008" i="4"/>
  <c r="I998009" i="4"/>
  <c r="I998010" i="4"/>
  <c r="I998011" i="4"/>
  <c r="I998012" i="4"/>
  <c r="I998013" i="4"/>
  <c r="I998014" i="4"/>
  <c r="I998015" i="4"/>
  <c r="I998016" i="4"/>
  <c r="I998017" i="4"/>
  <c r="I998018" i="4"/>
  <c r="I998019" i="4"/>
  <c r="I998020" i="4"/>
  <c r="I998021" i="4"/>
  <c r="I998022" i="4"/>
  <c r="I998023" i="4"/>
  <c r="I998024" i="4"/>
  <c r="I998025" i="4"/>
  <c r="I998026" i="4"/>
  <c r="I998027" i="4"/>
  <c r="I998028" i="4"/>
  <c r="I998029" i="4"/>
  <c r="I998030" i="4"/>
  <c r="I998031" i="4"/>
  <c r="I998032" i="4"/>
  <c r="I998033" i="4"/>
  <c r="I998034" i="4"/>
  <c r="I998035" i="4"/>
  <c r="I998036" i="4"/>
  <c r="I998037" i="4"/>
  <c r="I998038" i="4"/>
  <c r="I998039" i="4"/>
  <c r="I998040" i="4"/>
  <c r="I998041" i="4"/>
  <c r="I998042" i="4"/>
  <c r="I998043" i="4"/>
  <c r="I998044" i="4"/>
  <c r="I998045" i="4"/>
  <c r="I998046" i="4"/>
  <c r="I998047" i="4"/>
  <c r="I998048" i="4"/>
  <c r="I998049" i="4"/>
  <c r="I998050" i="4"/>
  <c r="I998051" i="4"/>
  <c r="I998052" i="4"/>
  <c r="I998053" i="4"/>
  <c r="I998054" i="4"/>
  <c r="I998055" i="4"/>
  <c r="I998056" i="4"/>
  <c r="I998057" i="4"/>
  <c r="I998058" i="4"/>
  <c r="I998059" i="4"/>
  <c r="I998060" i="4"/>
  <c r="I998061" i="4"/>
  <c r="I998062" i="4"/>
  <c r="I998063" i="4"/>
  <c r="I998064" i="4"/>
  <c r="I998065" i="4"/>
  <c r="I998066" i="4"/>
  <c r="I998067" i="4"/>
  <c r="I998068" i="4"/>
  <c r="I998069" i="4"/>
  <c r="I998070" i="4"/>
  <c r="I998071" i="4"/>
  <c r="I998072" i="4"/>
  <c r="I998073" i="4"/>
  <c r="I998074" i="4"/>
  <c r="I998075" i="4"/>
  <c r="I998076" i="4"/>
  <c r="I998077" i="4"/>
  <c r="I998078" i="4"/>
  <c r="I998079" i="4"/>
  <c r="I998080" i="4"/>
  <c r="I998081" i="4"/>
  <c r="I998082" i="4"/>
  <c r="I998083" i="4"/>
  <c r="I998084" i="4"/>
  <c r="I998085" i="4"/>
  <c r="I998086" i="4"/>
  <c r="I998087" i="4"/>
  <c r="I998088" i="4"/>
  <c r="I998089" i="4"/>
  <c r="I998090" i="4"/>
  <c r="I998091" i="4"/>
  <c r="I998092" i="4"/>
  <c r="I998093" i="4"/>
  <c r="I998094" i="4"/>
  <c r="I998095" i="4"/>
  <c r="I998096" i="4"/>
  <c r="I998097" i="4"/>
  <c r="I998098" i="4"/>
  <c r="I998099" i="4"/>
  <c r="I998100" i="4"/>
  <c r="I998101" i="4"/>
  <c r="I998102" i="4"/>
  <c r="I998103" i="4"/>
  <c r="I998104" i="4"/>
  <c r="I998105" i="4"/>
  <c r="I998106" i="4"/>
  <c r="I998107" i="4"/>
  <c r="I998108" i="4"/>
  <c r="I998109" i="4"/>
  <c r="I998110" i="4"/>
  <c r="I998111" i="4"/>
  <c r="I998112" i="4"/>
  <c r="I998113" i="4"/>
  <c r="I998114" i="4"/>
  <c r="I998115" i="4"/>
  <c r="I998116" i="4"/>
  <c r="I998117" i="4"/>
  <c r="I998118" i="4"/>
  <c r="I998119" i="4"/>
  <c r="I998120" i="4"/>
  <c r="I998121" i="4"/>
  <c r="I998122" i="4"/>
  <c r="I998123" i="4"/>
  <c r="I998124" i="4"/>
  <c r="I998125" i="4"/>
  <c r="I998126" i="4"/>
  <c r="I998127" i="4"/>
  <c r="I998128" i="4"/>
  <c r="I998129" i="4"/>
  <c r="I998130" i="4"/>
  <c r="I998131" i="4"/>
  <c r="I998132" i="4"/>
  <c r="I998133" i="4"/>
  <c r="I998134" i="4"/>
  <c r="I998135" i="4"/>
  <c r="I998136" i="4"/>
  <c r="I998137" i="4"/>
  <c r="I998138" i="4"/>
  <c r="I998139" i="4"/>
  <c r="I998140" i="4"/>
  <c r="I998141" i="4"/>
  <c r="I998142" i="4"/>
  <c r="I998143" i="4"/>
  <c r="I998144" i="4"/>
  <c r="I998145" i="4"/>
  <c r="I998146" i="4"/>
  <c r="I998147" i="4"/>
  <c r="I998148" i="4"/>
  <c r="I998149" i="4"/>
  <c r="I998150" i="4"/>
  <c r="I998151" i="4"/>
  <c r="I998152" i="4"/>
  <c r="I998153" i="4"/>
  <c r="I998154" i="4"/>
  <c r="I998155" i="4"/>
  <c r="I998156" i="4"/>
  <c r="I998157" i="4"/>
  <c r="I998158" i="4"/>
  <c r="I998159" i="4"/>
  <c r="I998160" i="4"/>
  <c r="I998161" i="4"/>
  <c r="I998162" i="4"/>
  <c r="I998163" i="4"/>
  <c r="I998164" i="4"/>
  <c r="I998165" i="4"/>
  <c r="I998166" i="4"/>
  <c r="I998167" i="4"/>
  <c r="I998168" i="4"/>
  <c r="I998169" i="4"/>
  <c r="I998170" i="4"/>
  <c r="I998171" i="4"/>
  <c r="I998172" i="4"/>
  <c r="I998173" i="4"/>
  <c r="I998174" i="4"/>
  <c r="I998175" i="4"/>
  <c r="I998176" i="4"/>
  <c r="I998177" i="4"/>
  <c r="I998178" i="4"/>
  <c r="I998179" i="4"/>
  <c r="I998180" i="4"/>
  <c r="I998181" i="4"/>
  <c r="I998182" i="4"/>
  <c r="I998183" i="4"/>
  <c r="I998184" i="4"/>
  <c r="I998185" i="4"/>
  <c r="I998186" i="4"/>
  <c r="I998187" i="4"/>
  <c r="I998188" i="4"/>
  <c r="I998189" i="4"/>
  <c r="I998190" i="4"/>
  <c r="I998191" i="4"/>
  <c r="I998192" i="4"/>
  <c r="I998193" i="4"/>
  <c r="I998194" i="4"/>
  <c r="I998195" i="4"/>
  <c r="I998196" i="4"/>
  <c r="I998197" i="4"/>
  <c r="I998198" i="4"/>
  <c r="I998199" i="4"/>
  <c r="I998200" i="4"/>
  <c r="I998201" i="4"/>
  <c r="I998202" i="4"/>
  <c r="I998203" i="4"/>
  <c r="I998204" i="4"/>
  <c r="I998205" i="4"/>
  <c r="I998206" i="4"/>
  <c r="I998207" i="4"/>
  <c r="I998208" i="4"/>
  <c r="I998209" i="4"/>
  <c r="I998210" i="4"/>
  <c r="I998211" i="4"/>
  <c r="I998212" i="4"/>
  <c r="I998213" i="4"/>
  <c r="I998214" i="4"/>
  <c r="I998215" i="4"/>
  <c r="I998216" i="4"/>
  <c r="I998217" i="4"/>
  <c r="I998218" i="4"/>
  <c r="I998219" i="4"/>
  <c r="I998220" i="4"/>
  <c r="I998221" i="4"/>
  <c r="I998222" i="4"/>
  <c r="I998223" i="4"/>
  <c r="I998224" i="4"/>
  <c r="I998225" i="4"/>
  <c r="I998226" i="4"/>
  <c r="I998227" i="4"/>
  <c r="I998228" i="4"/>
  <c r="I998229" i="4"/>
  <c r="I998230" i="4"/>
  <c r="I998231" i="4"/>
  <c r="I998232" i="4"/>
  <c r="I998233" i="4"/>
  <c r="I998234" i="4"/>
  <c r="I998235" i="4"/>
  <c r="I998236" i="4"/>
  <c r="I998237" i="4"/>
  <c r="I998238" i="4"/>
  <c r="I998239" i="4"/>
  <c r="I998240" i="4"/>
  <c r="I998241" i="4"/>
  <c r="I998242" i="4"/>
  <c r="I998243" i="4"/>
  <c r="I998244" i="4"/>
  <c r="I998245" i="4"/>
  <c r="I998246" i="4"/>
  <c r="I998247" i="4"/>
  <c r="I998248" i="4"/>
  <c r="I998249" i="4"/>
  <c r="I998250" i="4"/>
  <c r="I998251" i="4"/>
  <c r="I998252" i="4"/>
  <c r="I998253" i="4"/>
  <c r="I998254" i="4"/>
  <c r="I998255" i="4"/>
  <c r="I998256" i="4"/>
  <c r="I998257" i="4"/>
  <c r="I998258" i="4"/>
  <c r="I998259" i="4"/>
  <c r="I998260" i="4"/>
  <c r="I998261" i="4"/>
  <c r="I998262" i="4"/>
  <c r="I998263" i="4"/>
  <c r="I998264" i="4"/>
  <c r="I998265" i="4"/>
  <c r="I998266" i="4"/>
  <c r="I998267" i="4"/>
  <c r="I998268" i="4"/>
  <c r="I998269" i="4"/>
  <c r="I998270" i="4"/>
  <c r="I998271" i="4"/>
  <c r="I998272" i="4"/>
  <c r="I998273" i="4"/>
  <c r="I998274" i="4"/>
  <c r="I998275" i="4"/>
  <c r="I998276" i="4"/>
  <c r="I998277" i="4"/>
  <c r="I998278" i="4"/>
  <c r="I998279" i="4"/>
  <c r="I998280" i="4"/>
  <c r="I998281" i="4"/>
  <c r="I998282" i="4"/>
  <c r="I998283" i="4"/>
  <c r="I998284" i="4"/>
  <c r="I998285" i="4"/>
  <c r="I998286" i="4"/>
  <c r="I998287" i="4"/>
  <c r="I998288" i="4"/>
  <c r="I998289" i="4"/>
  <c r="I998290" i="4"/>
  <c r="I998291" i="4"/>
  <c r="I998292" i="4"/>
  <c r="I998293" i="4"/>
  <c r="I998294" i="4"/>
  <c r="I998295" i="4"/>
  <c r="I998296" i="4"/>
  <c r="I998297" i="4"/>
  <c r="I998298" i="4"/>
  <c r="I998299" i="4"/>
  <c r="I998300" i="4"/>
  <c r="I998301" i="4"/>
  <c r="I998302" i="4"/>
  <c r="I998303" i="4"/>
  <c r="I998304" i="4"/>
  <c r="I998305" i="4"/>
  <c r="I998306" i="4"/>
  <c r="I998307" i="4"/>
  <c r="I998308" i="4"/>
  <c r="I998309" i="4"/>
  <c r="I998310" i="4"/>
  <c r="I998311" i="4"/>
  <c r="I998312" i="4"/>
  <c r="I998313" i="4"/>
  <c r="I998314" i="4"/>
  <c r="I998315" i="4"/>
  <c r="I998316" i="4"/>
  <c r="I998317" i="4"/>
  <c r="I998318" i="4"/>
  <c r="I998319" i="4"/>
  <c r="I998320" i="4"/>
  <c r="I998321" i="4"/>
  <c r="I998322" i="4"/>
  <c r="I998323" i="4"/>
  <c r="I998324" i="4"/>
  <c r="I998325" i="4"/>
  <c r="I998326" i="4"/>
  <c r="I998327" i="4"/>
  <c r="I998328" i="4"/>
  <c r="I998329" i="4"/>
  <c r="I998330" i="4"/>
  <c r="I998331" i="4"/>
  <c r="I998332" i="4"/>
  <c r="I998333" i="4"/>
  <c r="I998334" i="4"/>
  <c r="I998335" i="4"/>
  <c r="I998336" i="4"/>
  <c r="I998337" i="4"/>
  <c r="I998338" i="4"/>
  <c r="I998339" i="4"/>
  <c r="I998340" i="4"/>
  <c r="I998341" i="4"/>
  <c r="I998342" i="4"/>
  <c r="I998343" i="4"/>
  <c r="I998344" i="4"/>
  <c r="I998345" i="4"/>
  <c r="I998346" i="4"/>
  <c r="I998347" i="4"/>
  <c r="I998348" i="4"/>
  <c r="I998349" i="4"/>
  <c r="I998350" i="4"/>
  <c r="I998351" i="4"/>
  <c r="I998352" i="4"/>
  <c r="I998353" i="4"/>
  <c r="I998354" i="4"/>
  <c r="I998355" i="4"/>
  <c r="I998356" i="4"/>
  <c r="I998357" i="4"/>
  <c r="I998358" i="4"/>
  <c r="I998359" i="4"/>
  <c r="I998360" i="4"/>
  <c r="I998361" i="4"/>
  <c r="I998362" i="4"/>
  <c r="I998363" i="4"/>
  <c r="I998364" i="4"/>
  <c r="I998365" i="4"/>
  <c r="I998366" i="4"/>
  <c r="I998367" i="4"/>
  <c r="I998368" i="4"/>
  <c r="I998369" i="4"/>
  <c r="I998370" i="4"/>
  <c r="I998371" i="4"/>
  <c r="I998372" i="4"/>
  <c r="I998373" i="4"/>
  <c r="I998374" i="4"/>
  <c r="I998375" i="4"/>
  <c r="I998376" i="4"/>
  <c r="I998377" i="4"/>
  <c r="I998378" i="4"/>
  <c r="I998379" i="4"/>
  <c r="I998380" i="4"/>
  <c r="I998381" i="4"/>
  <c r="I998382" i="4"/>
  <c r="I998383" i="4"/>
  <c r="I998384" i="4"/>
  <c r="I998385" i="4"/>
  <c r="I998386" i="4"/>
  <c r="I998387" i="4"/>
  <c r="I998388" i="4"/>
  <c r="I998389" i="4"/>
  <c r="I998390" i="4"/>
  <c r="I998391" i="4"/>
  <c r="I998392" i="4"/>
  <c r="I998393" i="4"/>
  <c r="I998394" i="4"/>
  <c r="I998395" i="4"/>
  <c r="I998396" i="4"/>
  <c r="I998397" i="4"/>
  <c r="I998398" i="4"/>
  <c r="I998399" i="4"/>
  <c r="I998400" i="4"/>
  <c r="I998401" i="4"/>
  <c r="I998402" i="4"/>
  <c r="I998403" i="4"/>
  <c r="I998404" i="4"/>
  <c r="I998405" i="4"/>
  <c r="I998406" i="4"/>
  <c r="I998407" i="4"/>
  <c r="I998408" i="4"/>
  <c r="I998409" i="4"/>
  <c r="I998410" i="4"/>
  <c r="I998411" i="4"/>
  <c r="I998412" i="4"/>
  <c r="I998413" i="4"/>
  <c r="I998414" i="4"/>
  <c r="I998415" i="4"/>
  <c r="I998416" i="4"/>
  <c r="I998417" i="4"/>
  <c r="I998418" i="4"/>
  <c r="I998419" i="4"/>
  <c r="I998420" i="4"/>
  <c r="I998421" i="4"/>
  <c r="I998422" i="4"/>
  <c r="I998423" i="4"/>
  <c r="I998424" i="4"/>
  <c r="I998425" i="4"/>
  <c r="I998426" i="4"/>
  <c r="I998427" i="4"/>
  <c r="I998428" i="4"/>
  <c r="I998429" i="4"/>
  <c r="I998430" i="4"/>
  <c r="I998431" i="4"/>
  <c r="I998432" i="4"/>
  <c r="I998433" i="4"/>
  <c r="I998434" i="4"/>
  <c r="I998435" i="4"/>
  <c r="I998436" i="4"/>
  <c r="I998437" i="4"/>
  <c r="I998438" i="4"/>
  <c r="I998439" i="4"/>
  <c r="I998440" i="4"/>
  <c r="I998441" i="4"/>
  <c r="I998442" i="4"/>
  <c r="I998443" i="4"/>
  <c r="I998444" i="4"/>
  <c r="I998445" i="4"/>
  <c r="I998446" i="4"/>
  <c r="I998447" i="4"/>
  <c r="I998448" i="4"/>
  <c r="I998449" i="4"/>
  <c r="I998450" i="4"/>
  <c r="I998451" i="4"/>
  <c r="I998452" i="4"/>
  <c r="I998453" i="4"/>
  <c r="I998454" i="4"/>
  <c r="I998455" i="4"/>
  <c r="I998456" i="4"/>
  <c r="I998457" i="4"/>
  <c r="I998458" i="4"/>
  <c r="I998459" i="4"/>
  <c r="I998460" i="4"/>
  <c r="I998461" i="4"/>
  <c r="I998462" i="4"/>
  <c r="I998463" i="4"/>
  <c r="I998464" i="4"/>
  <c r="I998465" i="4"/>
  <c r="I998466" i="4"/>
  <c r="I998467" i="4"/>
  <c r="I998468" i="4"/>
  <c r="I998469" i="4"/>
  <c r="I998470" i="4"/>
  <c r="I998471" i="4"/>
  <c r="I998472" i="4"/>
  <c r="I998473" i="4"/>
  <c r="I998474" i="4"/>
  <c r="I998475" i="4"/>
  <c r="I998476" i="4"/>
  <c r="I998477" i="4"/>
  <c r="I998478" i="4"/>
  <c r="I998479" i="4"/>
  <c r="I998480" i="4"/>
  <c r="I998481" i="4"/>
  <c r="I998482" i="4"/>
  <c r="I998483" i="4"/>
  <c r="I998484" i="4"/>
  <c r="I998485" i="4"/>
  <c r="I998486" i="4"/>
  <c r="I998487" i="4"/>
  <c r="I998488" i="4"/>
  <c r="I998489" i="4"/>
  <c r="I998490" i="4"/>
  <c r="I998491" i="4"/>
  <c r="I998492" i="4"/>
  <c r="I998493" i="4"/>
  <c r="I998494" i="4"/>
  <c r="I998495" i="4"/>
  <c r="I998496" i="4"/>
  <c r="I998497" i="4"/>
  <c r="I998498" i="4"/>
  <c r="I998499" i="4"/>
  <c r="I998500" i="4"/>
  <c r="I998501" i="4"/>
  <c r="I998502" i="4"/>
  <c r="I998503" i="4"/>
  <c r="I998504" i="4"/>
  <c r="I998505" i="4"/>
  <c r="I998506" i="4"/>
  <c r="I998507" i="4"/>
  <c r="I998508" i="4"/>
  <c r="I998509" i="4"/>
  <c r="I998510" i="4"/>
  <c r="I998511" i="4"/>
  <c r="I998512" i="4"/>
  <c r="I998513" i="4"/>
  <c r="I998514" i="4"/>
  <c r="I998515" i="4"/>
  <c r="I998516" i="4"/>
  <c r="I998517" i="4"/>
  <c r="I998518" i="4"/>
  <c r="I998519" i="4"/>
  <c r="I998520" i="4"/>
  <c r="I998521" i="4"/>
  <c r="I998522" i="4"/>
  <c r="I998523" i="4"/>
  <c r="I998524" i="4"/>
  <c r="I998525" i="4"/>
  <c r="I998526" i="4"/>
  <c r="I998527" i="4"/>
  <c r="I998528" i="4"/>
  <c r="I998529" i="4"/>
  <c r="I998530" i="4"/>
  <c r="I998531" i="4"/>
  <c r="I998532" i="4"/>
  <c r="I998533" i="4"/>
  <c r="I998534" i="4"/>
  <c r="I998535" i="4"/>
  <c r="I998536" i="4"/>
  <c r="I998537" i="4"/>
  <c r="I998538" i="4"/>
  <c r="I998539" i="4"/>
  <c r="I998540" i="4"/>
  <c r="I998541" i="4"/>
  <c r="I998542" i="4"/>
  <c r="I998543" i="4"/>
  <c r="I998544" i="4"/>
  <c r="I998545" i="4"/>
  <c r="I998546" i="4"/>
  <c r="I998547" i="4"/>
  <c r="I998548" i="4"/>
  <c r="I998549" i="4"/>
  <c r="I998550" i="4"/>
  <c r="I998551" i="4"/>
  <c r="I998552" i="4"/>
  <c r="I998553" i="4"/>
  <c r="I998554" i="4"/>
  <c r="I998555" i="4"/>
  <c r="I998556" i="4"/>
  <c r="I998557" i="4"/>
  <c r="I998558" i="4"/>
  <c r="I998559" i="4"/>
  <c r="I998560" i="4"/>
  <c r="I998561" i="4"/>
  <c r="I998562" i="4"/>
  <c r="I998563" i="4"/>
  <c r="I998564" i="4"/>
  <c r="I998565" i="4"/>
  <c r="I998566" i="4"/>
  <c r="I998567" i="4"/>
  <c r="I998568" i="4"/>
  <c r="I998569" i="4"/>
  <c r="I998570" i="4"/>
  <c r="I998571" i="4"/>
  <c r="I998572" i="4"/>
  <c r="I998573" i="4"/>
  <c r="I998574" i="4"/>
  <c r="I998575" i="4"/>
  <c r="I998576" i="4"/>
  <c r="I998577" i="4"/>
  <c r="I998578" i="4"/>
  <c r="I998579" i="4"/>
  <c r="I998580" i="4"/>
  <c r="I998581" i="4"/>
  <c r="I998582" i="4"/>
  <c r="I998583" i="4"/>
  <c r="I998584" i="4"/>
  <c r="I998585" i="4"/>
  <c r="I998586" i="4"/>
  <c r="I998587" i="4"/>
  <c r="I998588" i="4"/>
  <c r="I998589" i="4"/>
  <c r="I998590" i="4"/>
  <c r="I998591" i="4"/>
  <c r="I998592" i="4"/>
  <c r="I998593" i="4"/>
  <c r="I998594" i="4"/>
  <c r="I998595" i="4"/>
  <c r="I998596" i="4"/>
  <c r="I998597" i="4"/>
  <c r="I998598" i="4"/>
  <c r="I998599" i="4"/>
  <c r="I998600" i="4"/>
  <c r="I998601" i="4"/>
  <c r="I998602" i="4"/>
  <c r="I998603" i="4"/>
  <c r="I998604" i="4"/>
  <c r="I998605" i="4"/>
  <c r="I998606" i="4"/>
  <c r="I998607" i="4"/>
  <c r="I998608" i="4"/>
  <c r="I998609" i="4"/>
  <c r="I998610" i="4"/>
  <c r="I998611" i="4"/>
  <c r="I998612" i="4"/>
  <c r="I998613" i="4"/>
  <c r="I998614" i="4"/>
  <c r="I998615" i="4"/>
  <c r="I998616" i="4"/>
  <c r="I998617" i="4"/>
  <c r="I998618" i="4"/>
  <c r="I998619" i="4"/>
  <c r="I998620" i="4"/>
  <c r="I998621" i="4"/>
  <c r="I998622" i="4"/>
  <c r="I998623" i="4"/>
  <c r="I998624" i="4"/>
  <c r="I998625" i="4"/>
  <c r="I998626" i="4"/>
  <c r="I998627" i="4"/>
  <c r="I998628" i="4"/>
  <c r="I998629" i="4"/>
  <c r="I998630" i="4"/>
  <c r="I998631" i="4"/>
  <c r="I998632" i="4"/>
  <c r="I998633" i="4"/>
  <c r="I998634" i="4"/>
  <c r="I998635" i="4"/>
  <c r="I998636" i="4"/>
  <c r="I998637" i="4"/>
  <c r="I998638" i="4"/>
  <c r="I998639" i="4"/>
  <c r="I998640" i="4"/>
  <c r="I998641" i="4"/>
  <c r="I998642" i="4"/>
  <c r="I998643" i="4"/>
  <c r="I998644" i="4"/>
  <c r="I998645" i="4"/>
  <c r="I998646" i="4"/>
  <c r="I998647" i="4"/>
  <c r="I998648" i="4"/>
  <c r="I998649" i="4"/>
  <c r="I998650" i="4"/>
  <c r="I998651" i="4"/>
  <c r="I998652" i="4"/>
  <c r="I998653" i="4"/>
  <c r="I998654" i="4"/>
  <c r="I998655" i="4"/>
  <c r="I998656" i="4"/>
  <c r="I998657" i="4"/>
  <c r="I998658" i="4"/>
  <c r="I998659" i="4"/>
  <c r="I998660" i="4"/>
  <c r="I998661" i="4"/>
  <c r="I998662" i="4"/>
  <c r="I998663" i="4"/>
  <c r="I998664" i="4"/>
  <c r="I998665" i="4"/>
  <c r="I998666" i="4"/>
  <c r="I998667" i="4"/>
  <c r="I998668" i="4"/>
  <c r="I998669" i="4"/>
  <c r="I998670" i="4"/>
  <c r="I998671" i="4"/>
  <c r="I998672" i="4"/>
  <c r="I998673" i="4"/>
  <c r="I998674" i="4"/>
  <c r="I998675" i="4"/>
  <c r="I998676" i="4"/>
  <c r="I998677" i="4"/>
  <c r="I998678" i="4"/>
  <c r="I998679" i="4"/>
  <c r="I998680" i="4"/>
  <c r="I998681" i="4"/>
  <c r="I998682" i="4"/>
  <c r="I998683" i="4"/>
  <c r="I998684" i="4"/>
  <c r="I998685" i="4"/>
  <c r="I998686" i="4"/>
  <c r="I998687" i="4"/>
  <c r="I998688" i="4"/>
  <c r="I998689" i="4"/>
  <c r="I998690" i="4"/>
  <c r="I998691" i="4"/>
  <c r="I998692" i="4"/>
  <c r="I998693" i="4"/>
  <c r="I998694" i="4"/>
  <c r="I998695" i="4"/>
  <c r="I998696" i="4"/>
  <c r="I998697" i="4"/>
  <c r="I998698" i="4"/>
  <c r="I998699" i="4"/>
  <c r="I998700" i="4"/>
  <c r="I998701" i="4"/>
  <c r="I998702" i="4"/>
  <c r="I998703" i="4"/>
  <c r="I998704" i="4"/>
  <c r="I998705" i="4"/>
  <c r="I998706" i="4"/>
  <c r="I998707" i="4"/>
  <c r="I998708" i="4"/>
  <c r="I998709" i="4"/>
  <c r="I998710" i="4"/>
  <c r="I998711" i="4"/>
  <c r="I998712" i="4"/>
  <c r="I998713" i="4"/>
  <c r="I998714" i="4"/>
  <c r="I998715" i="4"/>
  <c r="I998716" i="4"/>
  <c r="I998717" i="4"/>
  <c r="I998718" i="4"/>
  <c r="I998719" i="4"/>
  <c r="I998720" i="4"/>
  <c r="I998721" i="4"/>
  <c r="I998722" i="4"/>
  <c r="I998723" i="4"/>
  <c r="I998724" i="4"/>
  <c r="I998725" i="4"/>
  <c r="I998726" i="4"/>
  <c r="I998727" i="4"/>
  <c r="I998728" i="4"/>
  <c r="I998729" i="4"/>
  <c r="I998730" i="4"/>
  <c r="I998731" i="4"/>
  <c r="I998732" i="4"/>
  <c r="I998733" i="4"/>
  <c r="I998734" i="4"/>
  <c r="I998735" i="4"/>
  <c r="I998736" i="4"/>
  <c r="I998737" i="4"/>
  <c r="I998738" i="4"/>
  <c r="I998739" i="4"/>
  <c r="I998740" i="4"/>
  <c r="I998741" i="4"/>
  <c r="I998742" i="4"/>
  <c r="I998743" i="4"/>
  <c r="I998744" i="4"/>
  <c r="I998745" i="4"/>
  <c r="I998746" i="4"/>
  <c r="I998747" i="4"/>
  <c r="I998748" i="4"/>
  <c r="I998749" i="4"/>
  <c r="I998750" i="4"/>
  <c r="I998751" i="4"/>
  <c r="I998752" i="4"/>
  <c r="I998753" i="4"/>
  <c r="I998754" i="4"/>
  <c r="I998755" i="4"/>
  <c r="I998756" i="4"/>
  <c r="I998757" i="4"/>
  <c r="I998758" i="4"/>
  <c r="I998759" i="4"/>
  <c r="I998760" i="4"/>
  <c r="I998761" i="4"/>
  <c r="I998762" i="4"/>
  <c r="I998763" i="4"/>
  <c r="I998764" i="4"/>
  <c r="I998765" i="4"/>
  <c r="I998766" i="4"/>
  <c r="I998767" i="4"/>
  <c r="I998768" i="4"/>
  <c r="I998769" i="4"/>
  <c r="I998770" i="4"/>
  <c r="I998771" i="4"/>
  <c r="I998772" i="4"/>
  <c r="I998773" i="4"/>
  <c r="I998774" i="4"/>
  <c r="I998775" i="4"/>
  <c r="I998776" i="4"/>
  <c r="I998777" i="4"/>
  <c r="I998778" i="4"/>
  <c r="I998779" i="4"/>
  <c r="I998780" i="4"/>
  <c r="I998781" i="4"/>
  <c r="I998782" i="4"/>
  <c r="I998783" i="4"/>
  <c r="I998784" i="4"/>
  <c r="I998785" i="4"/>
  <c r="I998786" i="4"/>
  <c r="I998787" i="4"/>
  <c r="I998788" i="4"/>
  <c r="I998789" i="4"/>
  <c r="I998790" i="4"/>
  <c r="I998791" i="4"/>
  <c r="I998792" i="4"/>
  <c r="I998793" i="4"/>
  <c r="I998794" i="4"/>
  <c r="I998795" i="4"/>
  <c r="I998796" i="4"/>
  <c r="I998797" i="4"/>
  <c r="I998798" i="4"/>
  <c r="I998799" i="4"/>
  <c r="I998800" i="4"/>
  <c r="I998801" i="4"/>
  <c r="I998802" i="4"/>
  <c r="I998803" i="4"/>
  <c r="I998804" i="4"/>
  <c r="I998805" i="4"/>
  <c r="I998806" i="4"/>
  <c r="I998807" i="4"/>
  <c r="I998808" i="4"/>
  <c r="I998809" i="4"/>
  <c r="I998810" i="4"/>
  <c r="I998811" i="4"/>
  <c r="I998812" i="4"/>
  <c r="I998813" i="4"/>
  <c r="I998814" i="4"/>
  <c r="I998815" i="4"/>
  <c r="I998816" i="4"/>
  <c r="I998817" i="4"/>
  <c r="I998818" i="4"/>
  <c r="I998819" i="4"/>
  <c r="I998820" i="4"/>
  <c r="I998821" i="4"/>
  <c r="I998822" i="4"/>
  <c r="I998823" i="4"/>
  <c r="I998824" i="4"/>
  <c r="I998825" i="4"/>
  <c r="I998826" i="4"/>
  <c r="I998827" i="4"/>
  <c r="I998828" i="4"/>
  <c r="I998829" i="4"/>
  <c r="I998830" i="4"/>
  <c r="I998831" i="4"/>
  <c r="I998832" i="4"/>
  <c r="I998833" i="4"/>
  <c r="I998834" i="4"/>
  <c r="I998835" i="4"/>
  <c r="I998836" i="4"/>
  <c r="I998837" i="4"/>
  <c r="I998838" i="4"/>
  <c r="I998839" i="4"/>
  <c r="I998840" i="4"/>
  <c r="I998841" i="4"/>
  <c r="I998842" i="4"/>
  <c r="I998843" i="4"/>
  <c r="I998844" i="4"/>
  <c r="I998845" i="4"/>
  <c r="I998846" i="4"/>
  <c r="I998847" i="4"/>
  <c r="I998848" i="4"/>
  <c r="I998849" i="4"/>
  <c r="I998850" i="4"/>
  <c r="I998851" i="4"/>
  <c r="I998852" i="4"/>
  <c r="I998853" i="4"/>
  <c r="I998854" i="4"/>
  <c r="I998855" i="4"/>
  <c r="I998856" i="4"/>
  <c r="I998857" i="4"/>
  <c r="I998858" i="4"/>
  <c r="I998859" i="4"/>
  <c r="I998860" i="4"/>
  <c r="I998861" i="4"/>
  <c r="I998862" i="4"/>
  <c r="I998863" i="4"/>
  <c r="I998864" i="4"/>
  <c r="I998865" i="4"/>
  <c r="I998866" i="4"/>
  <c r="I998867" i="4"/>
  <c r="I998868" i="4"/>
  <c r="I998869" i="4"/>
  <c r="I998870" i="4"/>
  <c r="I998871" i="4"/>
  <c r="I998872" i="4"/>
  <c r="I998873" i="4"/>
  <c r="I998874" i="4"/>
  <c r="I998875" i="4"/>
  <c r="I998876" i="4"/>
  <c r="I998877" i="4"/>
  <c r="I998878" i="4"/>
  <c r="I998879" i="4"/>
  <c r="I998880" i="4"/>
  <c r="I998881" i="4"/>
  <c r="I998882" i="4"/>
  <c r="I998883" i="4"/>
  <c r="I998884" i="4"/>
  <c r="I998885" i="4"/>
  <c r="I998886" i="4"/>
  <c r="I998887" i="4"/>
  <c r="I998888" i="4"/>
  <c r="I998889" i="4"/>
  <c r="I998890" i="4"/>
  <c r="I998891" i="4"/>
  <c r="I998892" i="4"/>
  <c r="I998893" i="4"/>
  <c r="I998894" i="4"/>
  <c r="I998895" i="4"/>
  <c r="I998896" i="4"/>
  <c r="I998897" i="4"/>
  <c r="I998898" i="4"/>
  <c r="I998899" i="4"/>
  <c r="I998900" i="4"/>
  <c r="I998901" i="4"/>
  <c r="I998902" i="4"/>
  <c r="I998903" i="4"/>
  <c r="I998904" i="4"/>
  <c r="I998905" i="4"/>
  <c r="I998906" i="4"/>
  <c r="I998907" i="4"/>
  <c r="I998908" i="4"/>
  <c r="I998909" i="4"/>
  <c r="I998910" i="4"/>
  <c r="I998911" i="4"/>
  <c r="I998912" i="4"/>
  <c r="I998913" i="4"/>
  <c r="I998914" i="4"/>
  <c r="I998915" i="4"/>
  <c r="I998916" i="4"/>
  <c r="I998917" i="4"/>
  <c r="I998918" i="4"/>
  <c r="I998919" i="4"/>
  <c r="I998920" i="4"/>
  <c r="I998921" i="4"/>
  <c r="I998922" i="4"/>
  <c r="I998923" i="4"/>
  <c r="I998924" i="4"/>
  <c r="I998925" i="4"/>
  <c r="I998926" i="4"/>
  <c r="I998927" i="4"/>
  <c r="I998928" i="4"/>
  <c r="I998929" i="4"/>
  <c r="I998930" i="4"/>
  <c r="I998931" i="4"/>
  <c r="I998932" i="4"/>
  <c r="I998933" i="4"/>
  <c r="I998934" i="4"/>
  <c r="I998935" i="4"/>
  <c r="I998936" i="4"/>
  <c r="I998937" i="4"/>
  <c r="I998938" i="4"/>
  <c r="I998939" i="4"/>
  <c r="I998940" i="4"/>
  <c r="I998941" i="4"/>
  <c r="I998942" i="4"/>
  <c r="I998943" i="4"/>
  <c r="I998944" i="4"/>
  <c r="I998945" i="4"/>
  <c r="I998946" i="4"/>
  <c r="I998947" i="4"/>
  <c r="I998948" i="4"/>
  <c r="I998949" i="4"/>
  <c r="I998950" i="4"/>
  <c r="I998951" i="4"/>
  <c r="I998952" i="4"/>
  <c r="I998953" i="4"/>
  <c r="I998954" i="4"/>
  <c r="I998955" i="4"/>
  <c r="I998956" i="4"/>
  <c r="I998957" i="4"/>
  <c r="I998958" i="4"/>
  <c r="I998959" i="4"/>
  <c r="I998960" i="4"/>
  <c r="I998961" i="4"/>
  <c r="I998962" i="4"/>
  <c r="I998963" i="4"/>
  <c r="I998964" i="4"/>
  <c r="I998965" i="4"/>
  <c r="I998966" i="4"/>
  <c r="I998967" i="4"/>
  <c r="I998968" i="4"/>
  <c r="I998969" i="4"/>
  <c r="I998970" i="4"/>
  <c r="I998971" i="4"/>
  <c r="I998972" i="4"/>
  <c r="I998973" i="4"/>
  <c r="I998974" i="4"/>
  <c r="I998975" i="4"/>
  <c r="I998976" i="4"/>
  <c r="I998977" i="4"/>
  <c r="I998978" i="4"/>
  <c r="I998979" i="4"/>
  <c r="I998980" i="4"/>
  <c r="I998981" i="4"/>
  <c r="I998982" i="4"/>
  <c r="I998983" i="4"/>
  <c r="I998984" i="4"/>
  <c r="I998985" i="4"/>
  <c r="I998986" i="4"/>
  <c r="I998987" i="4"/>
  <c r="I998988" i="4"/>
  <c r="I998989" i="4"/>
  <c r="I998990" i="4"/>
  <c r="I998991" i="4"/>
  <c r="I998992" i="4"/>
  <c r="I998993" i="4"/>
  <c r="I998994" i="4"/>
  <c r="I998995" i="4"/>
  <c r="I998996" i="4"/>
  <c r="I998997" i="4"/>
  <c r="I998998" i="4"/>
  <c r="I998999" i="4"/>
  <c r="I999000" i="4"/>
  <c r="I999001" i="4"/>
  <c r="I999002" i="4"/>
  <c r="I999003" i="4"/>
  <c r="I999004" i="4"/>
  <c r="I999005" i="4"/>
  <c r="I999006" i="4"/>
  <c r="I999007" i="4"/>
  <c r="I999008" i="4"/>
  <c r="I999009" i="4"/>
  <c r="I999010" i="4"/>
  <c r="I999011" i="4"/>
  <c r="I999012" i="4"/>
  <c r="I999013" i="4"/>
  <c r="I999014" i="4"/>
  <c r="I999015" i="4"/>
  <c r="I999016" i="4"/>
  <c r="I999017" i="4"/>
  <c r="I999018" i="4"/>
  <c r="I999019" i="4"/>
  <c r="I999020" i="4"/>
  <c r="I999021" i="4"/>
  <c r="I999022" i="4"/>
  <c r="I999023" i="4"/>
  <c r="I999024" i="4"/>
  <c r="I999025" i="4"/>
  <c r="I999026" i="4"/>
  <c r="I999027" i="4"/>
  <c r="I999028" i="4"/>
  <c r="I999029" i="4"/>
  <c r="I999030" i="4"/>
  <c r="I999031" i="4"/>
  <c r="I999032" i="4"/>
  <c r="I999033" i="4"/>
  <c r="I999034" i="4"/>
  <c r="I999035" i="4"/>
  <c r="I999036" i="4"/>
  <c r="I999037" i="4"/>
  <c r="I999038" i="4"/>
  <c r="I999039" i="4"/>
  <c r="I999040" i="4"/>
  <c r="I999041" i="4"/>
  <c r="I999042" i="4"/>
  <c r="I999043" i="4"/>
  <c r="I999044" i="4"/>
  <c r="I999045" i="4"/>
  <c r="I999046" i="4"/>
  <c r="I999047" i="4"/>
  <c r="I999048" i="4"/>
  <c r="I999049" i="4"/>
  <c r="I999050" i="4"/>
  <c r="I999051" i="4"/>
  <c r="I999052" i="4"/>
  <c r="I999053" i="4"/>
  <c r="I999054" i="4"/>
  <c r="I999055" i="4"/>
  <c r="I999056" i="4"/>
  <c r="I999057" i="4"/>
  <c r="I999058" i="4"/>
  <c r="I999059" i="4"/>
  <c r="I999060" i="4"/>
  <c r="I999061" i="4"/>
  <c r="I999062" i="4"/>
  <c r="I999063" i="4"/>
  <c r="I999064" i="4"/>
  <c r="I999065" i="4"/>
  <c r="I999066" i="4"/>
  <c r="I999067" i="4"/>
  <c r="I999068" i="4"/>
  <c r="I999069" i="4"/>
  <c r="I999070" i="4"/>
  <c r="I999071" i="4"/>
  <c r="I999072" i="4"/>
  <c r="I999073" i="4"/>
  <c r="I999074" i="4"/>
  <c r="I999075" i="4"/>
  <c r="I999076" i="4"/>
  <c r="I999077" i="4"/>
  <c r="I999078" i="4"/>
  <c r="I999079" i="4"/>
  <c r="I999080" i="4"/>
  <c r="I999081" i="4"/>
  <c r="I999082" i="4"/>
  <c r="I999083" i="4"/>
  <c r="I999084" i="4"/>
  <c r="I999085" i="4"/>
  <c r="I999086" i="4"/>
  <c r="I999087" i="4"/>
  <c r="I999088" i="4"/>
  <c r="I999089" i="4"/>
  <c r="I999090" i="4"/>
  <c r="I999091" i="4"/>
  <c r="I999092" i="4"/>
  <c r="I999093" i="4"/>
  <c r="I999094" i="4"/>
  <c r="I999095" i="4"/>
  <c r="I999096" i="4"/>
  <c r="I999097" i="4"/>
  <c r="I999098" i="4"/>
  <c r="I999099" i="4"/>
  <c r="I999100" i="4"/>
  <c r="I999101" i="4"/>
  <c r="I999102" i="4"/>
  <c r="I999103" i="4"/>
  <c r="I999104" i="4"/>
  <c r="I999105" i="4"/>
  <c r="I999106" i="4"/>
  <c r="I999107" i="4"/>
  <c r="I999108" i="4"/>
  <c r="I999109" i="4"/>
  <c r="I999110" i="4"/>
  <c r="I999111" i="4"/>
  <c r="I999112" i="4"/>
  <c r="I999113" i="4"/>
  <c r="I999114" i="4"/>
  <c r="I999115" i="4"/>
  <c r="I999116" i="4"/>
  <c r="I999117" i="4"/>
  <c r="I999118" i="4"/>
  <c r="I999119" i="4"/>
  <c r="I999120" i="4"/>
  <c r="I999121" i="4"/>
  <c r="I999122" i="4"/>
  <c r="I999123" i="4"/>
  <c r="I999124" i="4"/>
  <c r="I999125" i="4"/>
  <c r="I999126" i="4"/>
  <c r="I999127" i="4"/>
  <c r="I999128" i="4"/>
  <c r="I999129" i="4"/>
  <c r="I999130" i="4"/>
  <c r="I999131" i="4"/>
  <c r="I999132" i="4"/>
  <c r="I999133" i="4"/>
  <c r="I999134" i="4"/>
  <c r="I999135" i="4"/>
  <c r="I999136" i="4"/>
  <c r="I999137" i="4"/>
  <c r="I999138" i="4"/>
  <c r="I999139" i="4"/>
  <c r="I999140" i="4"/>
  <c r="I999141" i="4"/>
  <c r="I999142" i="4"/>
  <c r="I999143" i="4"/>
  <c r="I999144" i="4"/>
  <c r="I999145" i="4"/>
  <c r="I999146" i="4"/>
  <c r="I999147" i="4"/>
  <c r="I999148" i="4"/>
  <c r="I999149" i="4"/>
  <c r="I999150" i="4"/>
  <c r="I999151" i="4"/>
  <c r="I999152" i="4"/>
  <c r="I999153" i="4"/>
  <c r="I999154" i="4"/>
  <c r="I999155" i="4"/>
  <c r="I999156" i="4"/>
  <c r="I999157" i="4"/>
  <c r="I999158" i="4"/>
  <c r="I999159" i="4"/>
  <c r="I999160" i="4"/>
  <c r="I999161" i="4"/>
  <c r="I999162" i="4"/>
  <c r="I999163" i="4"/>
  <c r="I999164" i="4"/>
  <c r="I999165" i="4"/>
  <c r="I999166" i="4"/>
  <c r="I999167" i="4"/>
  <c r="I999168" i="4"/>
  <c r="I999169" i="4"/>
  <c r="I999170" i="4"/>
  <c r="I999171" i="4"/>
  <c r="I999172" i="4"/>
  <c r="I999173" i="4"/>
  <c r="I999174" i="4"/>
  <c r="I999175" i="4"/>
  <c r="I999176" i="4"/>
  <c r="I999177" i="4"/>
  <c r="I999178" i="4"/>
  <c r="I999179" i="4"/>
  <c r="I999180" i="4"/>
  <c r="I999181" i="4"/>
  <c r="I999182" i="4"/>
  <c r="I999183" i="4"/>
  <c r="I999184" i="4"/>
  <c r="I999185" i="4"/>
  <c r="I999186" i="4"/>
  <c r="I999187" i="4"/>
  <c r="I999188" i="4"/>
  <c r="I999189" i="4"/>
  <c r="I999190" i="4"/>
  <c r="I999191" i="4"/>
  <c r="I999192" i="4"/>
  <c r="I999193" i="4"/>
  <c r="I999194" i="4"/>
  <c r="I999195" i="4"/>
  <c r="I999196" i="4"/>
  <c r="I999197" i="4"/>
  <c r="I999198" i="4"/>
  <c r="I999199" i="4"/>
  <c r="I999200" i="4"/>
  <c r="I999201" i="4"/>
  <c r="I999202" i="4"/>
  <c r="I999203" i="4"/>
  <c r="I999204" i="4"/>
  <c r="I999205" i="4"/>
  <c r="I999206" i="4"/>
  <c r="I999207" i="4"/>
  <c r="I999208" i="4"/>
  <c r="I999209" i="4"/>
  <c r="I999210" i="4"/>
  <c r="I999211" i="4"/>
  <c r="I999212" i="4"/>
  <c r="I999213" i="4"/>
  <c r="I999214" i="4"/>
  <c r="I999215" i="4"/>
  <c r="I999216" i="4"/>
  <c r="I999217" i="4"/>
  <c r="I999218" i="4"/>
  <c r="I999219" i="4"/>
  <c r="I999220" i="4"/>
  <c r="I999221" i="4"/>
  <c r="I999222" i="4"/>
  <c r="I999223" i="4"/>
  <c r="I999224" i="4"/>
  <c r="I999225" i="4"/>
  <c r="I999226" i="4"/>
  <c r="I999227" i="4"/>
  <c r="I999228" i="4"/>
  <c r="I999229" i="4"/>
  <c r="I999230" i="4"/>
  <c r="I999231" i="4"/>
  <c r="I999232" i="4"/>
  <c r="I999233" i="4"/>
  <c r="I999234" i="4"/>
  <c r="I999235" i="4"/>
  <c r="I999236" i="4"/>
  <c r="I999237" i="4"/>
  <c r="I999238" i="4"/>
  <c r="I999239" i="4"/>
  <c r="I999240" i="4"/>
  <c r="I999241" i="4"/>
  <c r="I999242" i="4"/>
  <c r="I999243" i="4"/>
  <c r="I999244" i="4"/>
  <c r="I999245" i="4"/>
  <c r="I999246" i="4"/>
  <c r="I999247" i="4"/>
  <c r="I999248" i="4"/>
  <c r="I999249" i="4"/>
  <c r="I999250" i="4"/>
  <c r="I999251" i="4"/>
  <c r="I999252" i="4"/>
  <c r="I999253" i="4"/>
  <c r="I999254" i="4"/>
  <c r="I999255" i="4"/>
  <c r="I999256" i="4"/>
  <c r="I999257" i="4"/>
  <c r="I999258" i="4"/>
  <c r="I999259" i="4"/>
  <c r="I999260" i="4"/>
  <c r="I999261" i="4"/>
  <c r="I999262" i="4"/>
  <c r="I999263" i="4"/>
  <c r="I999264" i="4"/>
  <c r="I999265" i="4"/>
  <c r="I999266" i="4"/>
  <c r="I999267" i="4"/>
  <c r="I999268" i="4"/>
  <c r="I999269" i="4"/>
  <c r="I999270" i="4"/>
  <c r="I999271" i="4"/>
  <c r="I999272" i="4"/>
  <c r="I999273" i="4"/>
  <c r="I999274" i="4"/>
  <c r="I999275" i="4"/>
  <c r="I999276" i="4"/>
  <c r="I999277" i="4"/>
  <c r="I999278" i="4"/>
  <c r="I999279" i="4"/>
  <c r="I999280" i="4"/>
  <c r="I999281" i="4"/>
  <c r="I999282" i="4"/>
  <c r="I999283" i="4"/>
  <c r="I999284" i="4"/>
  <c r="I999285" i="4"/>
  <c r="I999286" i="4"/>
  <c r="I999287" i="4"/>
  <c r="I999288" i="4"/>
  <c r="I999289" i="4"/>
  <c r="I999290" i="4"/>
  <c r="I999291" i="4"/>
  <c r="I999292" i="4"/>
  <c r="I999293" i="4"/>
  <c r="I999294" i="4"/>
  <c r="I999295" i="4"/>
  <c r="I999296" i="4"/>
  <c r="I999297" i="4"/>
  <c r="I999298" i="4"/>
  <c r="I999299" i="4"/>
  <c r="I999300" i="4"/>
  <c r="I999301" i="4"/>
  <c r="I999302" i="4"/>
  <c r="I999303" i="4"/>
  <c r="I999304" i="4"/>
  <c r="I999305" i="4"/>
  <c r="I999306" i="4"/>
  <c r="I999307" i="4"/>
  <c r="I999308" i="4"/>
  <c r="I999309" i="4"/>
  <c r="I999310" i="4"/>
  <c r="I999311" i="4"/>
  <c r="I999312" i="4"/>
  <c r="I999313" i="4"/>
  <c r="I999314" i="4"/>
  <c r="I999315" i="4"/>
  <c r="I999316" i="4"/>
  <c r="I999317" i="4"/>
  <c r="I999318" i="4"/>
  <c r="I999319" i="4"/>
  <c r="I999320" i="4"/>
  <c r="I999321" i="4"/>
  <c r="I999322" i="4"/>
  <c r="I999323" i="4"/>
  <c r="I999324" i="4"/>
  <c r="I999325" i="4"/>
  <c r="I999326" i="4"/>
  <c r="I999327" i="4"/>
  <c r="I999328" i="4"/>
  <c r="I999329" i="4"/>
  <c r="I999330" i="4"/>
  <c r="I999331" i="4"/>
  <c r="I999332" i="4"/>
  <c r="I999333" i="4"/>
  <c r="I999334" i="4"/>
  <c r="I999335" i="4"/>
  <c r="I999336" i="4"/>
  <c r="I999337" i="4"/>
  <c r="I999338" i="4"/>
  <c r="I999339" i="4"/>
  <c r="I999340" i="4"/>
  <c r="I999341" i="4"/>
  <c r="I999342" i="4"/>
  <c r="I999343" i="4"/>
  <c r="I999344" i="4"/>
  <c r="I999345" i="4"/>
  <c r="I999346" i="4"/>
  <c r="I999347" i="4"/>
  <c r="I999348" i="4"/>
  <c r="I999349" i="4"/>
  <c r="I999350" i="4"/>
  <c r="I999351" i="4"/>
  <c r="I999352" i="4"/>
  <c r="I999353" i="4"/>
  <c r="I999354" i="4"/>
  <c r="I999355" i="4"/>
  <c r="I999356" i="4"/>
  <c r="I999357" i="4"/>
  <c r="I999358" i="4"/>
  <c r="I999359" i="4"/>
  <c r="I999360" i="4"/>
  <c r="I999361" i="4"/>
  <c r="I999362" i="4"/>
  <c r="I999363" i="4"/>
  <c r="I999364" i="4"/>
  <c r="I999365" i="4"/>
  <c r="I999366" i="4"/>
  <c r="I999367" i="4"/>
  <c r="I999368" i="4"/>
  <c r="I999369" i="4"/>
  <c r="I999370" i="4"/>
  <c r="I999371" i="4"/>
  <c r="I999372" i="4"/>
  <c r="I999373" i="4"/>
  <c r="I999374" i="4"/>
  <c r="I999375" i="4"/>
  <c r="I999376" i="4"/>
  <c r="I999377" i="4"/>
  <c r="I999378" i="4"/>
  <c r="I999379" i="4"/>
  <c r="I999380" i="4"/>
  <c r="I999381" i="4"/>
  <c r="I999382" i="4"/>
  <c r="I999383" i="4"/>
  <c r="I999384" i="4"/>
  <c r="I999385" i="4"/>
  <c r="I999386" i="4"/>
  <c r="I999387" i="4"/>
  <c r="I999388" i="4"/>
  <c r="I999389" i="4"/>
  <c r="I999390" i="4"/>
  <c r="I999391" i="4"/>
  <c r="I999392" i="4"/>
  <c r="I999393" i="4"/>
  <c r="I999394" i="4"/>
  <c r="I999395" i="4"/>
  <c r="I999396" i="4"/>
  <c r="I999397" i="4"/>
  <c r="I999398" i="4"/>
  <c r="I999399" i="4"/>
  <c r="I999400" i="4"/>
  <c r="I999401" i="4"/>
  <c r="I999402" i="4"/>
  <c r="I999403" i="4"/>
  <c r="I999404" i="4"/>
  <c r="I999405" i="4"/>
  <c r="I999406" i="4"/>
  <c r="I999407" i="4"/>
  <c r="I999408" i="4"/>
  <c r="I999409" i="4"/>
  <c r="I999410" i="4"/>
  <c r="I999411" i="4"/>
  <c r="I999412" i="4"/>
  <c r="I999413" i="4"/>
  <c r="I999414" i="4"/>
  <c r="I999415" i="4"/>
  <c r="I999416" i="4"/>
  <c r="I999417" i="4"/>
  <c r="I999418" i="4"/>
  <c r="I999419" i="4"/>
  <c r="I999420" i="4"/>
  <c r="I999421" i="4"/>
  <c r="I999422" i="4"/>
  <c r="I999423" i="4"/>
  <c r="I999424" i="4"/>
  <c r="I999425" i="4"/>
  <c r="I999426" i="4"/>
  <c r="I999427" i="4"/>
  <c r="I999428" i="4"/>
  <c r="I999429" i="4"/>
  <c r="I999430" i="4"/>
  <c r="I999431" i="4"/>
  <c r="I999432" i="4"/>
  <c r="I999433" i="4"/>
  <c r="I999434" i="4"/>
  <c r="I999435" i="4"/>
  <c r="I999436" i="4"/>
  <c r="I999437" i="4"/>
  <c r="I999438" i="4"/>
  <c r="I999439" i="4"/>
  <c r="I999440" i="4"/>
  <c r="I999441" i="4"/>
  <c r="I999442" i="4"/>
  <c r="I999443" i="4"/>
  <c r="I999444" i="4"/>
  <c r="I999445" i="4"/>
  <c r="I999446" i="4"/>
  <c r="I999447" i="4"/>
  <c r="I999448" i="4"/>
  <c r="I999449" i="4"/>
  <c r="I999450" i="4"/>
  <c r="I999451" i="4"/>
  <c r="I999452" i="4"/>
  <c r="I999453" i="4"/>
  <c r="I999454" i="4"/>
  <c r="I999455" i="4"/>
  <c r="I999456" i="4"/>
  <c r="I999457" i="4"/>
  <c r="I999458" i="4"/>
  <c r="I999459" i="4"/>
  <c r="I999460" i="4"/>
  <c r="I999461" i="4"/>
  <c r="I999462" i="4"/>
  <c r="I999463" i="4"/>
  <c r="I999464" i="4"/>
  <c r="I999465" i="4"/>
  <c r="I999466" i="4"/>
  <c r="I999467" i="4"/>
  <c r="I999468" i="4"/>
  <c r="I999469" i="4"/>
  <c r="I999470" i="4"/>
  <c r="I999471" i="4"/>
  <c r="I999472" i="4"/>
  <c r="I999473" i="4"/>
  <c r="I999474" i="4"/>
  <c r="I999475" i="4"/>
  <c r="I999476" i="4"/>
  <c r="I999477" i="4"/>
  <c r="I999478" i="4"/>
  <c r="I999479" i="4"/>
  <c r="I999480" i="4"/>
  <c r="I999481" i="4"/>
  <c r="I999482" i="4"/>
  <c r="I999483" i="4"/>
  <c r="I999484" i="4"/>
  <c r="I999485" i="4"/>
  <c r="I999486" i="4"/>
  <c r="I999487" i="4"/>
  <c r="I999488" i="4"/>
  <c r="I999489" i="4"/>
  <c r="I999490" i="4"/>
  <c r="I999491" i="4"/>
  <c r="I999492" i="4"/>
  <c r="I999493" i="4"/>
  <c r="I999494" i="4"/>
  <c r="I999495" i="4"/>
  <c r="I999496" i="4"/>
  <c r="I999497" i="4"/>
  <c r="I999498" i="4"/>
  <c r="I999499" i="4"/>
  <c r="I999500" i="4"/>
  <c r="I999501" i="4"/>
  <c r="I999502" i="4"/>
  <c r="I999503" i="4"/>
  <c r="I999504" i="4"/>
  <c r="I999505" i="4"/>
  <c r="I999506" i="4"/>
  <c r="I999507" i="4"/>
  <c r="I999508" i="4"/>
  <c r="I999509" i="4"/>
  <c r="I999510" i="4"/>
  <c r="I999511" i="4"/>
  <c r="I999512" i="4"/>
  <c r="I999513" i="4"/>
  <c r="I999514" i="4"/>
  <c r="I999515" i="4"/>
  <c r="I999516" i="4"/>
  <c r="I999517" i="4"/>
  <c r="I999518" i="4"/>
  <c r="I999519" i="4"/>
  <c r="I999520" i="4"/>
  <c r="I999521" i="4"/>
  <c r="I999522" i="4"/>
  <c r="I999523" i="4"/>
  <c r="I999524" i="4"/>
  <c r="I999525" i="4"/>
  <c r="I999526" i="4"/>
  <c r="I999527" i="4"/>
  <c r="I999528" i="4"/>
  <c r="I999529" i="4"/>
  <c r="I999530" i="4"/>
  <c r="I999531" i="4"/>
  <c r="I999532" i="4"/>
  <c r="I999533" i="4"/>
  <c r="I999534" i="4"/>
  <c r="I999535" i="4"/>
  <c r="I999536" i="4"/>
  <c r="I999537" i="4"/>
  <c r="I999538" i="4"/>
  <c r="I999539" i="4"/>
  <c r="I999540" i="4"/>
  <c r="I999541" i="4"/>
  <c r="I999542" i="4"/>
  <c r="I999543" i="4"/>
  <c r="I999544" i="4"/>
  <c r="I999545" i="4"/>
  <c r="I999546" i="4"/>
  <c r="I999547" i="4"/>
  <c r="I999548" i="4"/>
  <c r="I999549" i="4"/>
  <c r="I999550" i="4"/>
  <c r="I999551" i="4"/>
  <c r="I999552" i="4"/>
  <c r="I999553" i="4"/>
  <c r="I999554" i="4"/>
  <c r="I999555" i="4"/>
  <c r="I999556" i="4"/>
  <c r="I999557" i="4"/>
  <c r="I999558" i="4"/>
  <c r="I999559" i="4"/>
  <c r="I999560" i="4"/>
  <c r="I999561" i="4"/>
  <c r="I999562" i="4"/>
  <c r="I999563" i="4"/>
  <c r="I999564" i="4"/>
  <c r="I999565" i="4"/>
  <c r="I999566" i="4"/>
  <c r="I999567" i="4"/>
  <c r="I999568" i="4"/>
  <c r="I999569" i="4"/>
  <c r="I999570" i="4"/>
  <c r="I999571" i="4"/>
  <c r="I999572" i="4"/>
  <c r="I999573" i="4"/>
  <c r="I999574" i="4"/>
  <c r="I999575" i="4"/>
  <c r="I999576" i="4"/>
  <c r="I999577" i="4"/>
  <c r="I999578" i="4"/>
  <c r="I999579" i="4"/>
  <c r="I999580" i="4"/>
  <c r="I999581" i="4"/>
  <c r="I999582" i="4"/>
  <c r="I999583" i="4"/>
  <c r="I999584" i="4"/>
  <c r="I999585" i="4"/>
  <c r="I999586" i="4"/>
  <c r="I999587" i="4"/>
  <c r="I999588" i="4"/>
  <c r="I999589" i="4"/>
  <c r="I999590" i="4"/>
  <c r="I999591" i="4"/>
  <c r="I999592" i="4"/>
  <c r="I999593" i="4"/>
  <c r="I999594" i="4"/>
  <c r="I999595" i="4"/>
  <c r="I999596" i="4"/>
  <c r="I999597" i="4"/>
  <c r="I999598" i="4"/>
  <c r="I999599" i="4"/>
  <c r="I999600" i="4"/>
  <c r="I999601" i="4"/>
  <c r="I999602" i="4"/>
  <c r="I999603" i="4"/>
  <c r="I999604" i="4"/>
  <c r="I999605" i="4"/>
  <c r="I999606" i="4"/>
  <c r="I999607" i="4"/>
  <c r="I999608" i="4"/>
  <c r="I999609" i="4"/>
  <c r="I999610" i="4"/>
  <c r="I999611" i="4"/>
  <c r="I999612" i="4"/>
  <c r="I999613" i="4"/>
  <c r="I999614" i="4"/>
  <c r="I999615" i="4"/>
  <c r="I999616" i="4"/>
  <c r="I999617" i="4"/>
  <c r="I999618" i="4"/>
  <c r="I999619" i="4"/>
  <c r="I999620" i="4"/>
  <c r="I999621" i="4"/>
  <c r="I999622" i="4"/>
  <c r="I999623" i="4"/>
  <c r="I999624" i="4"/>
  <c r="I999625" i="4"/>
  <c r="I999626" i="4"/>
  <c r="I999627" i="4"/>
  <c r="I999628" i="4"/>
  <c r="I999629" i="4"/>
  <c r="I999630" i="4"/>
  <c r="I999631" i="4"/>
  <c r="I999632" i="4"/>
  <c r="I999633" i="4"/>
  <c r="I999634" i="4"/>
  <c r="I999635" i="4"/>
  <c r="I999636" i="4"/>
  <c r="I999637" i="4"/>
  <c r="I999638" i="4"/>
  <c r="I999639" i="4"/>
  <c r="I999640" i="4"/>
  <c r="I999641" i="4"/>
  <c r="I999642" i="4"/>
  <c r="I999643" i="4"/>
  <c r="I999644" i="4"/>
  <c r="I999645" i="4"/>
  <c r="I999646" i="4"/>
  <c r="I999647" i="4"/>
  <c r="I999648" i="4"/>
  <c r="I999649" i="4"/>
  <c r="I999650" i="4"/>
  <c r="I999651" i="4"/>
  <c r="I999652" i="4"/>
  <c r="I999653" i="4"/>
  <c r="I999654" i="4"/>
  <c r="I999655" i="4"/>
  <c r="I999656" i="4"/>
  <c r="I999657" i="4"/>
  <c r="I999658" i="4"/>
  <c r="I999659" i="4"/>
  <c r="I999660" i="4"/>
  <c r="I999661" i="4"/>
  <c r="I999662" i="4"/>
  <c r="I999663" i="4"/>
  <c r="I999664" i="4"/>
  <c r="I999665" i="4"/>
  <c r="I999666" i="4"/>
  <c r="I999667" i="4"/>
  <c r="I999668" i="4"/>
  <c r="I999669" i="4"/>
  <c r="I999670" i="4"/>
  <c r="I999671" i="4"/>
  <c r="I999672" i="4"/>
  <c r="I999673" i="4"/>
  <c r="I999674" i="4"/>
  <c r="I999675" i="4"/>
  <c r="I999676" i="4"/>
  <c r="I999677" i="4"/>
  <c r="I999678" i="4"/>
  <c r="I999679" i="4"/>
  <c r="I999680" i="4"/>
  <c r="I999681" i="4"/>
  <c r="I999682" i="4"/>
  <c r="I999683" i="4"/>
  <c r="I999684" i="4"/>
  <c r="I999685" i="4"/>
  <c r="I999686" i="4"/>
  <c r="I999687" i="4"/>
  <c r="I999688" i="4"/>
  <c r="I999689" i="4"/>
  <c r="I999690" i="4"/>
  <c r="I999691" i="4"/>
  <c r="I999692" i="4"/>
  <c r="I999693" i="4"/>
  <c r="I999694" i="4"/>
  <c r="I999695" i="4"/>
  <c r="I999696" i="4"/>
  <c r="I999697" i="4"/>
  <c r="I999698" i="4"/>
  <c r="I999699" i="4"/>
  <c r="I999700" i="4"/>
  <c r="I999701" i="4"/>
  <c r="I999702" i="4"/>
  <c r="I999703" i="4"/>
  <c r="I999704" i="4"/>
  <c r="I999705" i="4"/>
  <c r="I999706" i="4"/>
  <c r="I999707" i="4"/>
  <c r="I999708" i="4"/>
  <c r="I999709" i="4"/>
  <c r="I999710" i="4"/>
  <c r="I999711" i="4"/>
  <c r="I999712" i="4"/>
  <c r="I999713" i="4"/>
  <c r="I999714" i="4"/>
  <c r="I999715" i="4"/>
  <c r="I999716" i="4"/>
  <c r="I999717" i="4"/>
  <c r="I999718" i="4"/>
  <c r="I999719" i="4"/>
  <c r="I999720" i="4"/>
  <c r="I999721" i="4"/>
  <c r="I999722" i="4"/>
  <c r="I999723" i="4"/>
  <c r="I999724" i="4"/>
  <c r="I999725" i="4"/>
  <c r="I999726" i="4"/>
  <c r="I999727" i="4"/>
  <c r="I999728" i="4"/>
  <c r="I999729" i="4"/>
  <c r="I999730" i="4"/>
  <c r="I999731" i="4"/>
  <c r="I999732" i="4"/>
  <c r="I999733" i="4"/>
  <c r="I999734" i="4"/>
  <c r="I999735" i="4"/>
  <c r="I999736" i="4"/>
  <c r="I999737" i="4"/>
  <c r="I999738" i="4"/>
  <c r="I999739" i="4"/>
  <c r="I999740" i="4"/>
  <c r="I999741" i="4"/>
  <c r="I999742" i="4"/>
  <c r="I999743" i="4"/>
  <c r="I999744" i="4"/>
  <c r="I999745" i="4"/>
  <c r="I999746" i="4"/>
  <c r="I999747" i="4"/>
  <c r="I999748" i="4"/>
  <c r="I999749" i="4"/>
  <c r="I999750" i="4"/>
  <c r="I999751" i="4"/>
  <c r="I999752" i="4"/>
  <c r="I999753" i="4"/>
  <c r="I999754" i="4"/>
  <c r="I999755" i="4"/>
  <c r="I999756" i="4"/>
  <c r="I999757" i="4"/>
  <c r="I999758" i="4"/>
  <c r="I999759" i="4"/>
  <c r="I999760" i="4"/>
  <c r="I999761" i="4"/>
  <c r="I999762" i="4"/>
  <c r="I999763" i="4"/>
  <c r="I999764" i="4"/>
  <c r="I999765" i="4"/>
  <c r="I999766" i="4"/>
  <c r="I999767" i="4"/>
  <c r="I999768" i="4"/>
  <c r="I999769" i="4"/>
  <c r="I999770" i="4"/>
  <c r="I999771" i="4"/>
  <c r="I999772" i="4"/>
  <c r="I999773" i="4"/>
  <c r="I999774" i="4"/>
  <c r="I999775" i="4"/>
  <c r="I999776" i="4"/>
  <c r="I999777" i="4"/>
  <c r="I999778" i="4"/>
  <c r="I999779" i="4"/>
  <c r="I999780" i="4"/>
  <c r="I999781" i="4"/>
  <c r="I999782" i="4"/>
  <c r="I999783" i="4"/>
  <c r="I999784" i="4"/>
  <c r="I999785" i="4"/>
  <c r="I999786" i="4"/>
  <c r="I999787" i="4"/>
  <c r="I999788" i="4"/>
  <c r="I999789" i="4"/>
  <c r="I999790" i="4"/>
  <c r="I999791" i="4"/>
  <c r="I999792" i="4"/>
  <c r="I999793" i="4"/>
  <c r="I999794" i="4"/>
  <c r="I999795" i="4"/>
  <c r="I999796" i="4"/>
  <c r="I999797" i="4"/>
  <c r="I999798" i="4"/>
  <c r="I999799" i="4"/>
  <c r="I999800" i="4"/>
  <c r="I999801" i="4"/>
  <c r="I999802" i="4"/>
  <c r="I999803" i="4"/>
  <c r="I999804" i="4"/>
  <c r="I999805" i="4"/>
  <c r="I999806" i="4"/>
  <c r="I999807" i="4"/>
  <c r="I999808" i="4"/>
  <c r="I999809" i="4"/>
  <c r="I999810" i="4"/>
  <c r="I999811" i="4"/>
  <c r="I999812" i="4"/>
  <c r="I999813" i="4"/>
  <c r="I999814" i="4"/>
  <c r="I999815" i="4"/>
  <c r="I999816" i="4"/>
  <c r="I999817" i="4"/>
  <c r="I999818" i="4"/>
  <c r="I999819" i="4"/>
  <c r="I999820" i="4"/>
  <c r="I999821" i="4"/>
  <c r="I999822" i="4"/>
  <c r="I999823" i="4"/>
  <c r="I999824" i="4"/>
  <c r="I999825" i="4"/>
  <c r="I999826" i="4"/>
  <c r="I999827" i="4"/>
  <c r="I999828" i="4"/>
  <c r="I999829" i="4"/>
  <c r="I999830" i="4"/>
  <c r="I999831" i="4"/>
  <c r="I999832" i="4"/>
  <c r="I999833" i="4"/>
  <c r="I999834" i="4"/>
  <c r="I999835" i="4"/>
  <c r="I999836" i="4"/>
  <c r="I999837" i="4"/>
  <c r="I999838" i="4"/>
  <c r="I999839" i="4"/>
  <c r="I999840" i="4"/>
  <c r="I999841" i="4"/>
  <c r="I999842" i="4"/>
  <c r="I999843" i="4"/>
  <c r="I999844" i="4"/>
  <c r="I999845" i="4"/>
  <c r="I999846" i="4"/>
  <c r="I999847" i="4"/>
  <c r="I999848" i="4"/>
  <c r="I999849" i="4"/>
  <c r="I999850" i="4"/>
  <c r="I999851" i="4"/>
  <c r="I999852" i="4"/>
  <c r="I999853" i="4"/>
  <c r="I999854" i="4"/>
  <c r="I999855" i="4"/>
  <c r="I999856" i="4"/>
  <c r="I999857" i="4"/>
  <c r="I999858" i="4"/>
  <c r="I999859" i="4"/>
  <c r="I999860" i="4"/>
  <c r="I999861" i="4"/>
  <c r="I999862" i="4"/>
  <c r="I999863" i="4"/>
  <c r="I999864" i="4"/>
  <c r="I999865" i="4"/>
  <c r="I999866" i="4"/>
  <c r="I999867" i="4"/>
  <c r="I999868" i="4"/>
  <c r="I999869" i="4"/>
  <c r="I999870" i="4"/>
  <c r="I999871" i="4"/>
  <c r="I999872" i="4"/>
  <c r="I999873" i="4"/>
  <c r="I999874" i="4"/>
  <c r="I999875" i="4"/>
  <c r="I999876" i="4"/>
  <c r="I999877" i="4"/>
  <c r="I999878" i="4"/>
  <c r="I999879" i="4"/>
  <c r="I999880" i="4"/>
  <c r="I999881" i="4"/>
  <c r="I999882" i="4"/>
  <c r="I999883" i="4"/>
  <c r="I999884" i="4"/>
  <c r="I999885" i="4"/>
  <c r="I999886" i="4"/>
  <c r="I999887" i="4"/>
  <c r="I999888" i="4"/>
  <c r="I999889" i="4"/>
  <c r="I999890" i="4"/>
  <c r="I999891" i="4"/>
  <c r="I999892" i="4"/>
  <c r="I999893" i="4"/>
  <c r="I999894" i="4"/>
  <c r="I999895" i="4"/>
  <c r="I999896" i="4"/>
  <c r="I999897" i="4"/>
  <c r="I999898" i="4"/>
  <c r="I999899" i="4"/>
  <c r="I999900" i="4"/>
  <c r="I999901" i="4"/>
  <c r="I999902" i="4"/>
  <c r="I999903" i="4"/>
  <c r="I999904" i="4"/>
  <c r="I999905" i="4"/>
  <c r="I999906" i="4"/>
  <c r="I999907" i="4"/>
  <c r="I999908" i="4"/>
  <c r="I999909" i="4"/>
  <c r="I999910" i="4"/>
  <c r="I999911" i="4"/>
  <c r="I999912" i="4"/>
  <c r="I999913" i="4"/>
  <c r="I999914" i="4"/>
  <c r="I999915" i="4"/>
  <c r="I999916" i="4"/>
  <c r="I999917" i="4"/>
  <c r="I999918" i="4"/>
  <c r="I999919" i="4"/>
  <c r="I999920" i="4"/>
  <c r="I999921" i="4"/>
  <c r="I999922" i="4"/>
  <c r="I999923" i="4"/>
  <c r="I999924" i="4"/>
  <c r="I999925" i="4"/>
  <c r="I999926" i="4"/>
  <c r="I999927" i="4"/>
  <c r="I999928" i="4"/>
  <c r="I999929" i="4"/>
  <c r="I999930" i="4"/>
  <c r="I999931" i="4"/>
  <c r="I999932" i="4"/>
  <c r="I999933" i="4"/>
  <c r="I999934" i="4"/>
  <c r="I999935" i="4"/>
  <c r="I999936" i="4"/>
  <c r="I999937" i="4"/>
  <c r="I999938" i="4"/>
  <c r="I999939" i="4"/>
  <c r="I999940" i="4"/>
  <c r="I999941" i="4"/>
  <c r="I999942" i="4"/>
  <c r="I999943" i="4"/>
  <c r="I999944" i="4"/>
  <c r="I999945" i="4"/>
  <c r="I999946" i="4"/>
  <c r="I999947" i="4"/>
  <c r="I999948" i="4"/>
  <c r="I999949" i="4"/>
  <c r="I999950" i="4"/>
  <c r="I999951" i="4"/>
  <c r="I999952" i="4"/>
  <c r="I999953" i="4"/>
  <c r="I999954" i="4"/>
  <c r="I999955" i="4"/>
  <c r="I999956" i="4"/>
  <c r="I999957" i="4"/>
  <c r="I999958" i="4"/>
  <c r="I999959" i="4"/>
  <c r="I999960" i="4"/>
  <c r="I999961" i="4"/>
  <c r="I999962" i="4"/>
  <c r="I999963" i="4"/>
  <c r="I999964" i="4"/>
  <c r="I999965" i="4"/>
  <c r="I999966" i="4"/>
  <c r="I999967" i="4"/>
  <c r="I999968" i="4"/>
  <c r="I999969" i="4"/>
  <c r="I999970" i="4"/>
  <c r="I999971" i="4"/>
  <c r="I999972" i="4"/>
  <c r="I999973" i="4"/>
  <c r="I999974" i="4"/>
  <c r="I999975" i="4"/>
  <c r="I999976" i="4"/>
  <c r="I999977" i="4"/>
  <c r="I999978" i="4"/>
  <c r="I999979" i="4"/>
  <c r="I999980" i="4"/>
  <c r="I999981" i="4"/>
  <c r="I999982" i="4"/>
  <c r="I999983" i="4"/>
  <c r="I999984" i="4"/>
  <c r="I999985" i="4"/>
  <c r="I999986" i="4"/>
  <c r="I999987" i="4"/>
  <c r="I999988" i="4"/>
  <c r="I999989" i="4"/>
  <c r="I999990" i="4"/>
  <c r="I999991" i="4"/>
  <c r="I999992" i="4"/>
  <c r="I999993" i="4"/>
  <c r="I999994" i="4"/>
  <c r="I999995" i="4"/>
  <c r="I999996" i="4"/>
  <c r="I999997" i="4"/>
  <c r="I999998" i="4"/>
  <c r="I999999" i="4"/>
  <c r="I1000000" i="4"/>
  <c r="I1000001" i="4"/>
  <c r="I1000002" i="4"/>
  <c r="I1000003" i="4"/>
  <c r="I1000004" i="4"/>
  <c r="I1000005" i="4"/>
  <c r="I1000006" i="4"/>
  <c r="I1000007" i="4"/>
  <c r="I1000008" i="4"/>
  <c r="I1000009" i="4"/>
  <c r="I1000010" i="4"/>
  <c r="I1000011" i="4"/>
  <c r="I1000012" i="4"/>
  <c r="I1000013" i="4"/>
  <c r="I1000014" i="4"/>
  <c r="I1000015" i="4"/>
  <c r="I1000016" i="4"/>
  <c r="I1000017" i="4"/>
  <c r="I1000018" i="4"/>
  <c r="I1000019" i="4"/>
  <c r="I1000020" i="4"/>
  <c r="I1000021" i="4"/>
  <c r="I1000022" i="4"/>
  <c r="I1000023" i="4"/>
  <c r="I1000024" i="4"/>
  <c r="I1000025" i="4"/>
  <c r="I1000026" i="4"/>
  <c r="I1000027" i="4"/>
  <c r="I1000028" i="4"/>
  <c r="I1000029" i="4"/>
  <c r="I1000030" i="4"/>
  <c r="I1000031" i="4"/>
  <c r="I1000032" i="4"/>
  <c r="I1000033" i="4"/>
  <c r="I1000034" i="4"/>
  <c r="I1000035" i="4"/>
  <c r="I1000036" i="4"/>
  <c r="I1000037" i="4"/>
  <c r="I1000038" i="4"/>
  <c r="I1000039" i="4"/>
  <c r="I1000040" i="4"/>
  <c r="I1000041" i="4"/>
  <c r="I1000042" i="4"/>
  <c r="I1000043" i="4"/>
  <c r="I1000044" i="4"/>
  <c r="I1000045" i="4"/>
  <c r="I1000046" i="4"/>
  <c r="I1000047" i="4"/>
  <c r="I1000048" i="4"/>
  <c r="I1000049" i="4"/>
  <c r="I1000050" i="4"/>
  <c r="I1000051" i="4"/>
  <c r="I1000052" i="4"/>
  <c r="I1000053" i="4"/>
  <c r="I1000054" i="4"/>
  <c r="I1000055" i="4"/>
  <c r="I1000056" i="4"/>
  <c r="I1000057" i="4"/>
  <c r="I1000058" i="4"/>
  <c r="I1000059" i="4"/>
  <c r="I1000060" i="4"/>
  <c r="I1000061" i="4"/>
  <c r="I1000062" i="4"/>
  <c r="I1000063" i="4"/>
  <c r="I1000064" i="4"/>
  <c r="I1000065" i="4"/>
  <c r="I1000066" i="4"/>
  <c r="I1000067" i="4"/>
  <c r="I1000068" i="4"/>
  <c r="I1000069" i="4"/>
  <c r="I1000070" i="4"/>
  <c r="I1000071" i="4"/>
  <c r="I1000072" i="4"/>
  <c r="I1000073" i="4"/>
  <c r="I1000074" i="4"/>
  <c r="I1000075" i="4"/>
  <c r="I1000076" i="4"/>
  <c r="I1000077" i="4"/>
  <c r="I1000078" i="4"/>
  <c r="I1000079" i="4"/>
  <c r="I1000080" i="4"/>
  <c r="I1000081" i="4"/>
  <c r="I1000082" i="4"/>
  <c r="I1000083" i="4"/>
  <c r="I1000084" i="4"/>
  <c r="I1000085" i="4"/>
  <c r="I1000086" i="4"/>
  <c r="I1000087" i="4"/>
  <c r="I1000088" i="4"/>
  <c r="I1000089" i="4"/>
  <c r="I1000090" i="4"/>
  <c r="I1000091" i="4"/>
  <c r="I1000092" i="4"/>
  <c r="I1000093" i="4"/>
  <c r="I1000094" i="4"/>
  <c r="I1000095" i="4"/>
  <c r="I1000096" i="4"/>
  <c r="I1000097" i="4"/>
  <c r="I1000098" i="4"/>
  <c r="I1000099" i="4"/>
  <c r="I1000100" i="4"/>
  <c r="I1000101" i="4"/>
  <c r="I1000102" i="4"/>
  <c r="I1000103" i="4"/>
  <c r="I1000104" i="4"/>
  <c r="I1000105" i="4"/>
  <c r="I1000106" i="4"/>
  <c r="I1000107" i="4"/>
  <c r="I1000108" i="4"/>
  <c r="I1000109" i="4"/>
  <c r="I1000110" i="4"/>
  <c r="I1000111" i="4"/>
  <c r="I1000112" i="4"/>
  <c r="I1000113" i="4"/>
  <c r="I1000114" i="4"/>
  <c r="I1000115" i="4"/>
  <c r="I1000116" i="4"/>
  <c r="I1000117" i="4"/>
  <c r="I1000118" i="4"/>
  <c r="I1000119" i="4"/>
  <c r="I1000120" i="4"/>
  <c r="I1000121" i="4"/>
  <c r="I1000122" i="4"/>
  <c r="I1000123" i="4"/>
  <c r="I1000124" i="4"/>
  <c r="I1000125" i="4"/>
  <c r="I1000126" i="4"/>
  <c r="I1000127" i="4"/>
  <c r="I1000128" i="4"/>
  <c r="I1000129" i="4"/>
  <c r="I1000130" i="4"/>
  <c r="I1000131" i="4"/>
  <c r="I1000132" i="4"/>
  <c r="I1000133" i="4"/>
  <c r="I1000134" i="4"/>
  <c r="I1000135" i="4"/>
  <c r="I1000136" i="4"/>
  <c r="I1000137" i="4"/>
  <c r="I1000138" i="4"/>
  <c r="I1000139" i="4"/>
  <c r="I1000140" i="4"/>
  <c r="I1000141" i="4"/>
  <c r="I1000142" i="4"/>
  <c r="I1000143" i="4"/>
  <c r="I1000144" i="4"/>
  <c r="I1000145" i="4"/>
  <c r="I1000146" i="4"/>
  <c r="I1000147" i="4"/>
  <c r="I1000148" i="4"/>
  <c r="I1000149" i="4"/>
  <c r="I1000150" i="4"/>
  <c r="I1000151" i="4"/>
  <c r="I1000152" i="4"/>
  <c r="I1000153" i="4"/>
  <c r="I1000154" i="4"/>
  <c r="I1000155" i="4"/>
  <c r="I1000156" i="4"/>
  <c r="I1000157" i="4"/>
  <c r="I1000158" i="4"/>
  <c r="I1000159" i="4"/>
  <c r="I1000160" i="4"/>
  <c r="I1000161" i="4"/>
  <c r="I1000162" i="4"/>
  <c r="I1000163" i="4"/>
  <c r="I1000164" i="4"/>
  <c r="I1000165" i="4"/>
  <c r="I1000166" i="4"/>
  <c r="I1000167" i="4"/>
  <c r="I1000168" i="4"/>
  <c r="I1000169" i="4"/>
  <c r="I1000170" i="4"/>
  <c r="I1000171" i="4"/>
  <c r="I1000172" i="4"/>
  <c r="I1000173" i="4"/>
  <c r="I1000174" i="4"/>
  <c r="I1000175" i="4"/>
  <c r="I1000176" i="4"/>
  <c r="I1000177" i="4"/>
  <c r="I1000178" i="4"/>
  <c r="I1000179" i="4"/>
  <c r="I1000180" i="4"/>
  <c r="I1000181" i="4"/>
  <c r="I1000182" i="4"/>
  <c r="I1000183" i="4"/>
  <c r="I1000184" i="4"/>
  <c r="I1000185" i="4"/>
  <c r="I1000186" i="4"/>
  <c r="I1000187" i="4"/>
  <c r="I1000188" i="4"/>
  <c r="I1000189" i="4"/>
  <c r="I1000190" i="4"/>
  <c r="I1000191" i="4"/>
  <c r="I1000192" i="4"/>
  <c r="I1000193" i="4"/>
  <c r="I1000194" i="4"/>
  <c r="I1000195" i="4"/>
  <c r="I1000196" i="4"/>
  <c r="I1000197" i="4"/>
  <c r="I1000198" i="4"/>
  <c r="I1000199" i="4"/>
  <c r="I1000200" i="4"/>
  <c r="I1000201" i="4"/>
  <c r="I1000202" i="4"/>
  <c r="I1000203" i="4"/>
  <c r="I1000204" i="4"/>
  <c r="I1000205" i="4"/>
  <c r="I1000206" i="4"/>
  <c r="I1000207" i="4"/>
  <c r="I1000208" i="4"/>
  <c r="I1000209" i="4"/>
  <c r="I1000210" i="4"/>
  <c r="I1000211" i="4"/>
  <c r="I1000212" i="4"/>
  <c r="I1000213" i="4"/>
  <c r="I1000214" i="4"/>
  <c r="I1000215" i="4"/>
  <c r="I1000216" i="4"/>
  <c r="I1000217" i="4"/>
  <c r="I1000218" i="4"/>
  <c r="I1000219" i="4"/>
  <c r="I1000220" i="4"/>
  <c r="I1000221" i="4"/>
  <c r="I1000222" i="4"/>
  <c r="I1000223" i="4"/>
  <c r="I1000224" i="4"/>
  <c r="I1000225" i="4"/>
  <c r="I1000226" i="4"/>
  <c r="I1000227" i="4"/>
  <c r="I1000228" i="4"/>
  <c r="I1000229" i="4"/>
  <c r="I1000230" i="4"/>
  <c r="I1000231" i="4"/>
  <c r="I1000232" i="4"/>
  <c r="I1000233" i="4"/>
  <c r="I1000234" i="4"/>
  <c r="I1000235" i="4"/>
  <c r="I1000236" i="4"/>
  <c r="I1000237" i="4"/>
  <c r="I1000238" i="4"/>
  <c r="I1000239" i="4"/>
  <c r="I1000240" i="4"/>
  <c r="I1000241" i="4"/>
  <c r="I1000242" i="4"/>
  <c r="I1000243" i="4"/>
  <c r="I1000244" i="4"/>
  <c r="I1000245" i="4"/>
  <c r="I1000246" i="4"/>
  <c r="I1000247" i="4"/>
  <c r="I1000248" i="4"/>
  <c r="I1000249" i="4"/>
  <c r="I1000250" i="4"/>
  <c r="I1000251" i="4"/>
  <c r="I1000252" i="4"/>
  <c r="I1000253" i="4"/>
  <c r="I1000254" i="4"/>
  <c r="I1000255" i="4"/>
  <c r="I1000256" i="4"/>
  <c r="I1000257" i="4"/>
  <c r="I1000258" i="4"/>
  <c r="I1000259" i="4"/>
  <c r="I1000260" i="4"/>
  <c r="I1000261" i="4"/>
  <c r="I1000262" i="4"/>
  <c r="I1000263" i="4"/>
  <c r="I1000264" i="4"/>
  <c r="I1000265" i="4"/>
  <c r="I1000266" i="4"/>
  <c r="I1000267" i="4"/>
  <c r="I1000268" i="4"/>
  <c r="I1000269" i="4"/>
  <c r="I1000270" i="4"/>
  <c r="I1000271" i="4"/>
  <c r="I1000272" i="4"/>
  <c r="I1000273" i="4"/>
  <c r="I1000274" i="4"/>
  <c r="I1000275" i="4"/>
  <c r="I1000276" i="4"/>
  <c r="I1000277" i="4"/>
  <c r="I1000278" i="4"/>
  <c r="I1000279" i="4"/>
  <c r="I1000280" i="4"/>
  <c r="I1000281" i="4"/>
  <c r="I1000282" i="4"/>
  <c r="I1000283" i="4"/>
  <c r="I1000284" i="4"/>
  <c r="I1000285" i="4"/>
  <c r="I1000286" i="4"/>
  <c r="I1000287" i="4"/>
  <c r="I1000288" i="4"/>
  <c r="I1000289" i="4"/>
  <c r="I1000290" i="4"/>
  <c r="I1000291" i="4"/>
  <c r="I1000292" i="4"/>
  <c r="I1000293" i="4"/>
  <c r="I1000294" i="4"/>
  <c r="I1000295" i="4"/>
  <c r="I1000296" i="4"/>
  <c r="I1000297" i="4"/>
  <c r="I1000298" i="4"/>
  <c r="I1000299" i="4"/>
  <c r="I1000300" i="4"/>
  <c r="I1000301" i="4"/>
  <c r="I1000302" i="4"/>
  <c r="I1000303" i="4"/>
  <c r="I1000304" i="4"/>
  <c r="I1000305" i="4"/>
  <c r="I1000306" i="4"/>
  <c r="I1000307" i="4"/>
  <c r="I1000308" i="4"/>
  <c r="I1000309" i="4"/>
  <c r="I1000310" i="4"/>
  <c r="I1000311" i="4"/>
  <c r="I1000312" i="4"/>
  <c r="I1000313" i="4"/>
  <c r="I1000314" i="4"/>
  <c r="I1000315" i="4"/>
  <c r="I1000316" i="4"/>
  <c r="I1000317" i="4"/>
  <c r="I1000318" i="4"/>
  <c r="I1000319" i="4"/>
  <c r="I1000320" i="4"/>
  <c r="I1000321" i="4"/>
  <c r="I1000322" i="4"/>
  <c r="I1000323" i="4"/>
  <c r="I1000324" i="4"/>
  <c r="I1000325" i="4"/>
  <c r="I1000326" i="4"/>
  <c r="I1000327" i="4"/>
  <c r="I1000328" i="4"/>
  <c r="I1000329" i="4"/>
  <c r="I1000330" i="4"/>
  <c r="I1000331" i="4"/>
  <c r="I1000332" i="4"/>
  <c r="I1000333" i="4"/>
  <c r="I1000334" i="4"/>
  <c r="I1000335" i="4"/>
  <c r="I1000336" i="4"/>
  <c r="I1000337" i="4"/>
  <c r="I1000338" i="4"/>
  <c r="I1000339" i="4"/>
  <c r="I1000340" i="4"/>
  <c r="I1000341" i="4"/>
  <c r="I1000342" i="4"/>
  <c r="I1000343" i="4"/>
  <c r="I1000344" i="4"/>
  <c r="I1000345" i="4"/>
  <c r="I1000346" i="4"/>
  <c r="I1000347" i="4"/>
  <c r="I1000348" i="4"/>
  <c r="I1000349" i="4"/>
  <c r="I1000350" i="4"/>
  <c r="I1000351" i="4"/>
  <c r="I1000352" i="4"/>
  <c r="I1000353" i="4"/>
  <c r="I1000354" i="4"/>
  <c r="I1000355" i="4"/>
  <c r="I1000356" i="4"/>
  <c r="I1000357" i="4"/>
  <c r="I1000358" i="4"/>
  <c r="I1000359" i="4"/>
  <c r="I1000360" i="4"/>
  <c r="I1000361" i="4"/>
  <c r="I1000362" i="4"/>
  <c r="I1000363" i="4"/>
  <c r="I1000364" i="4"/>
  <c r="I1000365" i="4"/>
  <c r="I1000366" i="4"/>
  <c r="I1000367" i="4"/>
  <c r="I1000368" i="4"/>
  <c r="I1000369" i="4"/>
  <c r="I1000370" i="4"/>
  <c r="I1000371" i="4"/>
  <c r="I1000372" i="4"/>
  <c r="I1000373" i="4"/>
  <c r="I1000374" i="4"/>
  <c r="I1000375" i="4"/>
  <c r="I1000376" i="4"/>
  <c r="I1000377" i="4"/>
  <c r="I1000378" i="4"/>
  <c r="I1000379" i="4"/>
  <c r="I1000380" i="4"/>
  <c r="I1000381" i="4"/>
  <c r="I1000382" i="4"/>
  <c r="I1000383" i="4"/>
  <c r="I1000384" i="4"/>
  <c r="I1000385" i="4"/>
  <c r="I1000386" i="4"/>
  <c r="I1000387" i="4"/>
  <c r="I1000388" i="4"/>
  <c r="I1000389" i="4"/>
  <c r="I1000390" i="4"/>
  <c r="I1000391" i="4"/>
  <c r="I1000392" i="4"/>
  <c r="I1000393" i="4"/>
  <c r="I1000394" i="4"/>
  <c r="I1000395" i="4"/>
  <c r="I1000396" i="4"/>
  <c r="I1000397" i="4"/>
  <c r="I1000398" i="4"/>
  <c r="I1000399" i="4"/>
  <c r="I1000400" i="4"/>
  <c r="I1000401" i="4"/>
  <c r="I1000402" i="4"/>
  <c r="I1000403" i="4"/>
  <c r="I1000404" i="4"/>
  <c r="I1000405" i="4"/>
  <c r="I1000406" i="4"/>
  <c r="I1000407" i="4"/>
  <c r="I1000408" i="4"/>
  <c r="I1000409" i="4"/>
  <c r="I1000410" i="4"/>
  <c r="I1000411" i="4"/>
  <c r="I1000412" i="4"/>
  <c r="I1000413" i="4"/>
  <c r="I1000414" i="4"/>
  <c r="I1000415" i="4"/>
  <c r="I1000416" i="4"/>
  <c r="I1000417" i="4"/>
  <c r="I1000418" i="4"/>
  <c r="I1000419" i="4"/>
  <c r="I1000420" i="4"/>
  <c r="I1000421" i="4"/>
  <c r="I1000422" i="4"/>
  <c r="I1000423" i="4"/>
  <c r="I1000424" i="4"/>
  <c r="I1000425" i="4"/>
  <c r="I1000426" i="4"/>
  <c r="I1000427" i="4"/>
  <c r="I1000428" i="4"/>
  <c r="I1000429" i="4"/>
  <c r="I1000430" i="4"/>
  <c r="I1000431" i="4"/>
  <c r="I1000432" i="4"/>
  <c r="I1000433" i="4"/>
  <c r="I1000434" i="4"/>
  <c r="I1000435" i="4"/>
  <c r="I1000436" i="4"/>
  <c r="I1000437" i="4"/>
  <c r="I1000438" i="4"/>
  <c r="I1000439" i="4"/>
  <c r="I1000440" i="4"/>
  <c r="I1000441" i="4"/>
  <c r="I1000442" i="4"/>
  <c r="I1000443" i="4"/>
  <c r="I1000444" i="4"/>
  <c r="I1000445" i="4"/>
  <c r="I1000446" i="4"/>
  <c r="I1000447" i="4"/>
  <c r="I1000448" i="4"/>
  <c r="I1000449" i="4"/>
  <c r="I1000450" i="4"/>
  <c r="I1000451" i="4"/>
  <c r="I1000452" i="4"/>
  <c r="I1000453" i="4"/>
  <c r="I1000454" i="4"/>
  <c r="I1000455" i="4"/>
  <c r="I1000456" i="4"/>
  <c r="I1000457" i="4"/>
  <c r="I1000458" i="4"/>
  <c r="I1000459" i="4"/>
  <c r="I1000460" i="4"/>
  <c r="I1000461" i="4"/>
  <c r="I1000462" i="4"/>
  <c r="I1000463" i="4"/>
  <c r="I1000464" i="4"/>
  <c r="I1000465" i="4"/>
  <c r="I1000466" i="4"/>
  <c r="I1000467" i="4"/>
  <c r="I1000468" i="4"/>
  <c r="I1000469" i="4"/>
  <c r="I1000470" i="4"/>
  <c r="I1000471" i="4"/>
  <c r="I1000472" i="4"/>
  <c r="I1000473" i="4"/>
  <c r="I1000474" i="4"/>
  <c r="I1000475" i="4"/>
  <c r="I1000476" i="4"/>
  <c r="I1000477" i="4"/>
  <c r="I1000478" i="4"/>
  <c r="I1000479" i="4"/>
  <c r="I1000480" i="4"/>
  <c r="I1000481" i="4"/>
  <c r="I1000482" i="4"/>
  <c r="I1000483" i="4"/>
  <c r="I1000484" i="4"/>
  <c r="I1000485" i="4"/>
  <c r="I1000486" i="4"/>
  <c r="I1000487" i="4"/>
  <c r="I1000488" i="4"/>
  <c r="I1000489" i="4"/>
  <c r="I1000490" i="4"/>
  <c r="I1000491" i="4"/>
  <c r="I1000492" i="4"/>
  <c r="I1000493" i="4"/>
  <c r="I1000494" i="4"/>
  <c r="I1000495" i="4"/>
  <c r="I1000496" i="4"/>
  <c r="I1000497" i="4"/>
  <c r="I1000498" i="4"/>
  <c r="I1000499" i="4"/>
  <c r="I1000500" i="4"/>
  <c r="I1000501" i="4"/>
  <c r="I1000502" i="4"/>
  <c r="I1000503" i="4"/>
  <c r="I1000504" i="4"/>
  <c r="I1000505" i="4"/>
  <c r="I1000506" i="4"/>
  <c r="I1000507" i="4"/>
  <c r="I1000508" i="4"/>
  <c r="I1000509" i="4"/>
  <c r="I1000510" i="4"/>
  <c r="I1000511" i="4"/>
  <c r="I1000512" i="4"/>
  <c r="I1000513" i="4"/>
  <c r="I1000514" i="4"/>
  <c r="I1000515" i="4"/>
  <c r="I1000516" i="4"/>
  <c r="I1000517" i="4"/>
  <c r="I1000518" i="4"/>
  <c r="I1000519" i="4"/>
  <c r="I1000520" i="4"/>
  <c r="I1000521" i="4"/>
  <c r="I1000522" i="4"/>
  <c r="I1000523" i="4"/>
  <c r="I1000524" i="4"/>
  <c r="I1000525" i="4"/>
  <c r="I1000526" i="4"/>
  <c r="I1000527" i="4"/>
  <c r="I1000528" i="4"/>
  <c r="I1000529" i="4"/>
  <c r="I1000530" i="4"/>
  <c r="I1000531" i="4"/>
  <c r="I1000532" i="4"/>
  <c r="I1000533" i="4"/>
  <c r="I1000534" i="4"/>
  <c r="I1000535" i="4"/>
  <c r="I1000536" i="4"/>
  <c r="I1000537" i="4"/>
  <c r="I1000538" i="4"/>
  <c r="I1000539" i="4"/>
  <c r="I1000540" i="4"/>
  <c r="I1000541" i="4"/>
  <c r="I1000542" i="4"/>
  <c r="I1000543" i="4"/>
  <c r="I1000544" i="4"/>
  <c r="I1000545" i="4"/>
  <c r="I1000546" i="4"/>
  <c r="I1000547" i="4"/>
  <c r="I1000548" i="4"/>
  <c r="I1000549" i="4"/>
  <c r="I1000550" i="4"/>
  <c r="I1000551" i="4"/>
  <c r="I1000552" i="4"/>
  <c r="I1000553" i="4"/>
  <c r="I1000554" i="4"/>
  <c r="I1000555" i="4"/>
  <c r="I1000556" i="4"/>
  <c r="I1000557" i="4"/>
  <c r="I1000558" i="4"/>
  <c r="I1000559" i="4"/>
  <c r="I1000560" i="4"/>
  <c r="I1000561" i="4"/>
  <c r="I1000562" i="4"/>
  <c r="I1000563" i="4"/>
  <c r="I1000564" i="4"/>
  <c r="I1000565" i="4"/>
  <c r="I1000566" i="4"/>
  <c r="I1000567" i="4"/>
  <c r="I1000568" i="4"/>
  <c r="I1000569" i="4"/>
  <c r="I1000570" i="4"/>
  <c r="I1000571" i="4"/>
  <c r="I1000572" i="4"/>
  <c r="I1000573" i="4"/>
  <c r="I1000574" i="4"/>
  <c r="I1000575" i="4"/>
  <c r="I1000576" i="4"/>
  <c r="I1000577" i="4"/>
  <c r="I1000578" i="4"/>
  <c r="I1000579" i="4"/>
  <c r="I1000580" i="4"/>
  <c r="I1000581" i="4"/>
  <c r="I1000582" i="4"/>
  <c r="I1000583" i="4"/>
  <c r="I1000584" i="4"/>
  <c r="I1000585" i="4"/>
  <c r="I1000586" i="4"/>
  <c r="I1000587" i="4"/>
  <c r="I1000588" i="4"/>
  <c r="I1000589" i="4"/>
  <c r="I1000590" i="4"/>
  <c r="I1000591" i="4"/>
  <c r="I1000592" i="4"/>
  <c r="I1000593" i="4"/>
  <c r="I1000594" i="4"/>
  <c r="I1000595" i="4"/>
  <c r="I1000596" i="4"/>
  <c r="I1000597" i="4"/>
  <c r="I1000598" i="4"/>
  <c r="I1000599" i="4"/>
  <c r="I1000600" i="4"/>
  <c r="I1000601" i="4"/>
  <c r="I1000602" i="4"/>
  <c r="I1000603" i="4"/>
  <c r="I1000604" i="4"/>
  <c r="I1000605" i="4"/>
  <c r="I1000606" i="4"/>
  <c r="I1000607" i="4"/>
  <c r="I1000608" i="4"/>
  <c r="I1000609" i="4"/>
  <c r="I1000610" i="4"/>
  <c r="I1000611" i="4"/>
  <c r="I1000612" i="4"/>
  <c r="I1000613" i="4"/>
  <c r="I1000614" i="4"/>
  <c r="I1000615" i="4"/>
  <c r="I1000616" i="4"/>
  <c r="I1000617" i="4"/>
  <c r="I1000618" i="4"/>
  <c r="I1000619" i="4"/>
  <c r="I1000620" i="4"/>
  <c r="I1000621" i="4"/>
  <c r="I1000622" i="4"/>
  <c r="I1000623" i="4"/>
  <c r="I1000624" i="4"/>
  <c r="I1000625" i="4"/>
  <c r="I1000626" i="4"/>
  <c r="I1000627" i="4"/>
  <c r="I1000628" i="4"/>
  <c r="I1000629" i="4"/>
  <c r="I1000630" i="4"/>
  <c r="I1000631" i="4"/>
  <c r="I1000632" i="4"/>
  <c r="I1000633" i="4"/>
  <c r="I1000634" i="4"/>
  <c r="I1000635" i="4"/>
  <c r="I1000636" i="4"/>
  <c r="I1000637" i="4"/>
  <c r="I1000638" i="4"/>
  <c r="I1000639" i="4"/>
  <c r="I1000640" i="4"/>
  <c r="I1000641" i="4"/>
  <c r="I1000642" i="4"/>
  <c r="I1000643" i="4"/>
  <c r="I1000644" i="4"/>
  <c r="I1000645" i="4"/>
  <c r="I1000646" i="4"/>
  <c r="I1000647" i="4"/>
  <c r="I1000648" i="4"/>
  <c r="I1000649" i="4"/>
  <c r="I1000650" i="4"/>
  <c r="I1000651" i="4"/>
  <c r="I1000652" i="4"/>
  <c r="I1000653" i="4"/>
  <c r="I1000654" i="4"/>
  <c r="I1000655" i="4"/>
  <c r="I1000656" i="4"/>
  <c r="I1000657" i="4"/>
  <c r="I1000658" i="4"/>
  <c r="I1000659" i="4"/>
  <c r="I1000660" i="4"/>
  <c r="I1000661" i="4"/>
  <c r="I1000662" i="4"/>
  <c r="I1000663" i="4"/>
  <c r="I1000664" i="4"/>
  <c r="I1000665" i="4"/>
  <c r="I1000666" i="4"/>
  <c r="I1000667" i="4"/>
  <c r="I1000668" i="4"/>
  <c r="I1000669" i="4"/>
  <c r="I1000670" i="4"/>
  <c r="I1000671" i="4"/>
  <c r="I1000672" i="4"/>
  <c r="I1000673" i="4"/>
  <c r="I1000674" i="4"/>
  <c r="I1000675" i="4"/>
  <c r="I1000676" i="4"/>
  <c r="I1000677" i="4"/>
  <c r="I1000678" i="4"/>
  <c r="I1000679" i="4"/>
  <c r="I1000680" i="4"/>
  <c r="I1000681" i="4"/>
  <c r="I1000682" i="4"/>
  <c r="I1000683" i="4"/>
  <c r="I1000684" i="4"/>
  <c r="I1000685" i="4"/>
  <c r="I1000686" i="4"/>
  <c r="I1000687" i="4"/>
  <c r="I1000688" i="4"/>
  <c r="I1000689" i="4"/>
  <c r="I1000690" i="4"/>
  <c r="I1000691" i="4"/>
  <c r="I1000692" i="4"/>
  <c r="I1000693" i="4"/>
  <c r="I1000694" i="4"/>
  <c r="I1000695" i="4"/>
  <c r="I1000696" i="4"/>
  <c r="I1000697" i="4"/>
  <c r="I1000698" i="4"/>
  <c r="I1000699" i="4"/>
  <c r="I1000700" i="4"/>
  <c r="I1000701" i="4"/>
  <c r="I1000702" i="4"/>
  <c r="I1000703" i="4"/>
  <c r="I1000704" i="4"/>
  <c r="I1000705" i="4"/>
  <c r="I1000706" i="4"/>
  <c r="I1000707" i="4"/>
  <c r="I1000708" i="4"/>
  <c r="I1000709" i="4"/>
  <c r="I1000710" i="4"/>
  <c r="I1000711" i="4"/>
  <c r="I1000712" i="4"/>
  <c r="I1000713" i="4"/>
  <c r="I1000714" i="4"/>
  <c r="I1000715" i="4"/>
  <c r="I1000716" i="4"/>
  <c r="I1000717" i="4"/>
  <c r="I1000718" i="4"/>
  <c r="I1000719" i="4"/>
  <c r="I1000720" i="4"/>
  <c r="I1000721" i="4"/>
  <c r="I1000722" i="4"/>
  <c r="I1000723" i="4"/>
  <c r="I1000724" i="4"/>
  <c r="I1000725" i="4"/>
  <c r="I1000726" i="4"/>
  <c r="I1000727" i="4"/>
  <c r="I1000728" i="4"/>
  <c r="I1000729" i="4"/>
  <c r="I1000730" i="4"/>
  <c r="I1000731" i="4"/>
  <c r="I1000732" i="4"/>
  <c r="I1000733" i="4"/>
  <c r="I1000734" i="4"/>
  <c r="I1000735" i="4"/>
  <c r="I1000736" i="4"/>
  <c r="I1000737" i="4"/>
  <c r="I1000738" i="4"/>
  <c r="I1000739" i="4"/>
  <c r="I1000740" i="4"/>
  <c r="I1000741" i="4"/>
  <c r="I1000742" i="4"/>
  <c r="I1000743" i="4"/>
  <c r="I1000744" i="4"/>
  <c r="I1000745" i="4"/>
  <c r="I1000746" i="4"/>
  <c r="I1000747" i="4"/>
  <c r="I1000748" i="4"/>
  <c r="I1000749" i="4"/>
  <c r="I1000750" i="4"/>
  <c r="I1000751" i="4"/>
  <c r="I1000752" i="4"/>
  <c r="I1000753" i="4"/>
  <c r="I1000754" i="4"/>
  <c r="I1000755" i="4"/>
  <c r="I1000756" i="4"/>
  <c r="I1000757" i="4"/>
  <c r="I1000758" i="4"/>
  <c r="I1000759" i="4"/>
  <c r="I1000760" i="4"/>
  <c r="I1000761" i="4"/>
  <c r="I1000762" i="4"/>
  <c r="I1000763" i="4"/>
  <c r="I1000764" i="4"/>
  <c r="I1000765" i="4"/>
  <c r="I1000766" i="4"/>
  <c r="I1000767" i="4"/>
  <c r="I1000768" i="4"/>
  <c r="I1000769" i="4"/>
  <c r="I1000770" i="4"/>
  <c r="I1000771" i="4"/>
  <c r="I1000772" i="4"/>
  <c r="I1000773" i="4"/>
  <c r="I1000774" i="4"/>
  <c r="I1000775" i="4"/>
  <c r="I1000776" i="4"/>
  <c r="I1000777" i="4"/>
  <c r="I1000778" i="4"/>
  <c r="I1000779" i="4"/>
  <c r="I1000780" i="4"/>
  <c r="I1000781" i="4"/>
  <c r="I1000782" i="4"/>
  <c r="I1000783" i="4"/>
  <c r="I1000784" i="4"/>
  <c r="I1000785" i="4"/>
  <c r="I1000786" i="4"/>
  <c r="I1000787" i="4"/>
  <c r="I1000788" i="4"/>
  <c r="I1000789" i="4"/>
  <c r="I1000790" i="4"/>
  <c r="I1000791" i="4"/>
  <c r="I1000792" i="4"/>
  <c r="I1000793" i="4"/>
  <c r="I1000794" i="4"/>
  <c r="I1000795" i="4"/>
  <c r="I1000796" i="4"/>
  <c r="I1000797" i="4"/>
  <c r="I1000798" i="4"/>
  <c r="I1000799" i="4"/>
  <c r="I1000800" i="4"/>
  <c r="I1000801" i="4"/>
  <c r="I1000802" i="4"/>
  <c r="I1000803" i="4"/>
  <c r="I1000804" i="4"/>
  <c r="I1000805" i="4"/>
  <c r="I1000806" i="4"/>
  <c r="I1000807" i="4"/>
  <c r="I1000808" i="4"/>
  <c r="I1000809" i="4"/>
  <c r="I1000810" i="4"/>
  <c r="I1000811" i="4"/>
  <c r="I1000812" i="4"/>
  <c r="I1000813" i="4"/>
  <c r="I1000814" i="4"/>
  <c r="I1000815" i="4"/>
  <c r="I1000816" i="4"/>
  <c r="I1000817" i="4"/>
  <c r="I1000818" i="4"/>
  <c r="I1000819" i="4"/>
  <c r="I1000820" i="4"/>
  <c r="I1000821" i="4"/>
  <c r="I1000822" i="4"/>
  <c r="I1000823" i="4"/>
  <c r="I1000824" i="4"/>
  <c r="I1000825" i="4"/>
  <c r="I1000826" i="4"/>
  <c r="I1000827" i="4"/>
  <c r="I1000828" i="4"/>
  <c r="I1000829" i="4"/>
  <c r="I1000830" i="4"/>
  <c r="I1000831" i="4"/>
  <c r="I1000832" i="4"/>
  <c r="I1000833" i="4"/>
  <c r="I1000834" i="4"/>
  <c r="I1000835" i="4"/>
  <c r="I1000836" i="4"/>
  <c r="I1000837" i="4"/>
  <c r="I1000838" i="4"/>
  <c r="I1000839" i="4"/>
  <c r="I1000840" i="4"/>
  <c r="I1000841" i="4"/>
  <c r="I1000842" i="4"/>
  <c r="I1000843" i="4"/>
  <c r="I1000844" i="4"/>
  <c r="I1000845" i="4"/>
  <c r="I1000846" i="4"/>
  <c r="I1000847" i="4"/>
  <c r="I1000848" i="4"/>
  <c r="I1000849" i="4"/>
  <c r="I1000850" i="4"/>
  <c r="I1000851" i="4"/>
  <c r="I1000852" i="4"/>
  <c r="I1000853" i="4"/>
  <c r="I1000854" i="4"/>
  <c r="I1000855" i="4"/>
  <c r="I1000856" i="4"/>
  <c r="I1000857" i="4"/>
  <c r="I1000858" i="4"/>
  <c r="I1000859" i="4"/>
  <c r="I1000860" i="4"/>
  <c r="I1000861" i="4"/>
  <c r="I1000862" i="4"/>
  <c r="I1000863" i="4"/>
  <c r="I1000864" i="4"/>
  <c r="I1000865" i="4"/>
  <c r="I1000866" i="4"/>
  <c r="I1000867" i="4"/>
  <c r="I1000868" i="4"/>
  <c r="I1000869" i="4"/>
  <c r="I1000870" i="4"/>
  <c r="I1000871" i="4"/>
  <c r="I1000872" i="4"/>
  <c r="I1000873" i="4"/>
  <c r="I1000874" i="4"/>
  <c r="I1000875" i="4"/>
  <c r="I1000876" i="4"/>
  <c r="I1000877" i="4"/>
  <c r="I1000878" i="4"/>
  <c r="I1000879" i="4"/>
  <c r="I1000880" i="4"/>
  <c r="I1000881" i="4"/>
  <c r="I1000882" i="4"/>
  <c r="I1000883" i="4"/>
  <c r="I1000884" i="4"/>
  <c r="I1000885" i="4"/>
  <c r="I1000886" i="4"/>
  <c r="I1000887" i="4"/>
  <c r="I1000888" i="4"/>
  <c r="I1000889" i="4"/>
  <c r="I1000890" i="4"/>
  <c r="I1000891" i="4"/>
  <c r="I1000892" i="4"/>
  <c r="I1000893" i="4"/>
  <c r="I1000894" i="4"/>
  <c r="I1000895" i="4"/>
  <c r="I1000896" i="4"/>
  <c r="I1000897" i="4"/>
  <c r="I1000898" i="4"/>
  <c r="I1000899" i="4"/>
  <c r="I1000900" i="4"/>
  <c r="I1000901" i="4"/>
  <c r="I1000902" i="4"/>
  <c r="I1000903" i="4"/>
  <c r="I1000904" i="4"/>
  <c r="I1000905" i="4"/>
  <c r="I1000906" i="4"/>
  <c r="I1000907" i="4"/>
  <c r="I1000908" i="4"/>
  <c r="I1000909" i="4"/>
  <c r="I1000910" i="4"/>
  <c r="I1000911" i="4"/>
  <c r="I1000912" i="4"/>
  <c r="I1000913" i="4"/>
  <c r="I1000914" i="4"/>
  <c r="I1000915" i="4"/>
  <c r="I1000916" i="4"/>
  <c r="I1000917" i="4"/>
  <c r="I1000918" i="4"/>
  <c r="I1000919" i="4"/>
  <c r="I1000920" i="4"/>
  <c r="I1000921" i="4"/>
  <c r="I1000922" i="4"/>
  <c r="I1000923" i="4"/>
  <c r="I1000924" i="4"/>
  <c r="I1000925" i="4"/>
  <c r="I1000926" i="4"/>
  <c r="I1000927" i="4"/>
  <c r="I1000928" i="4"/>
  <c r="I1000929" i="4"/>
  <c r="I1000930" i="4"/>
  <c r="I1000931" i="4"/>
  <c r="I1000932" i="4"/>
  <c r="I1000933" i="4"/>
  <c r="I1000934" i="4"/>
  <c r="I1000935" i="4"/>
  <c r="I1000936" i="4"/>
  <c r="I1000937" i="4"/>
  <c r="I1000938" i="4"/>
  <c r="I1000939" i="4"/>
  <c r="I1000940" i="4"/>
  <c r="I1000941" i="4"/>
  <c r="I1000942" i="4"/>
  <c r="I1000943" i="4"/>
  <c r="I1000944" i="4"/>
  <c r="I1000945" i="4"/>
  <c r="I1000946" i="4"/>
  <c r="I1000947" i="4"/>
  <c r="I1000948" i="4"/>
  <c r="I1000949" i="4"/>
  <c r="I1000950" i="4"/>
  <c r="I1000951" i="4"/>
  <c r="I1000952" i="4"/>
  <c r="I1000953" i="4"/>
  <c r="I1000954" i="4"/>
  <c r="I1000955" i="4"/>
  <c r="I1000956" i="4"/>
  <c r="I1000957" i="4"/>
  <c r="I1000958" i="4"/>
  <c r="I1000959" i="4"/>
  <c r="I1000960" i="4"/>
  <c r="I1000961" i="4"/>
  <c r="I1000962" i="4"/>
  <c r="I1000963" i="4"/>
  <c r="I1000964" i="4"/>
  <c r="I1000965" i="4"/>
  <c r="I1000966" i="4"/>
  <c r="I1000967" i="4"/>
  <c r="I1000968" i="4"/>
  <c r="I1000969" i="4"/>
  <c r="I1000970" i="4"/>
  <c r="I1000971" i="4"/>
  <c r="I1000972" i="4"/>
  <c r="I1000973" i="4"/>
  <c r="I1000974" i="4"/>
  <c r="I1000975" i="4"/>
  <c r="I1000976" i="4"/>
  <c r="I1000977" i="4"/>
  <c r="I1000978" i="4"/>
  <c r="I1000979" i="4"/>
  <c r="I1000980" i="4"/>
  <c r="I1000981" i="4"/>
  <c r="I1000982" i="4"/>
  <c r="I1000983" i="4"/>
  <c r="I1000984" i="4"/>
  <c r="I1000985" i="4"/>
  <c r="I1000986" i="4"/>
  <c r="I1000987" i="4"/>
  <c r="I1000988" i="4"/>
  <c r="I1000989" i="4"/>
  <c r="I1000990" i="4"/>
  <c r="I1000991" i="4"/>
  <c r="I1000992" i="4"/>
  <c r="I1000993" i="4"/>
  <c r="I1000994" i="4"/>
  <c r="I1000995" i="4"/>
  <c r="I1000996" i="4"/>
  <c r="I1000997" i="4"/>
  <c r="I1000998" i="4"/>
  <c r="I1000999" i="4"/>
  <c r="I1001000" i="4"/>
  <c r="I1001001" i="4"/>
  <c r="I1001002" i="4"/>
  <c r="I1001003" i="4"/>
  <c r="I1001004" i="4"/>
  <c r="I1001005" i="4"/>
  <c r="I1001006" i="4"/>
  <c r="I1001007" i="4"/>
  <c r="I1001008" i="4"/>
  <c r="I1001009" i="4"/>
  <c r="I1001010" i="4"/>
  <c r="I1001011" i="4"/>
  <c r="I1001012" i="4"/>
  <c r="I1001013" i="4"/>
  <c r="I1001014" i="4"/>
  <c r="I1001015" i="4"/>
  <c r="I1001016" i="4"/>
  <c r="I1001017" i="4"/>
  <c r="I1001018" i="4"/>
  <c r="I1001019" i="4"/>
  <c r="I1001020" i="4"/>
  <c r="I1001021" i="4"/>
  <c r="I1001022" i="4"/>
  <c r="I1001023" i="4"/>
  <c r="I1001024" i="4"/>
  <c r="I1001025" i="4"/>
  <c r="I1001026" i="4"/>
  <c r="I1001027" i="4"/>
  <c r="I1001028" i="4"/>
  <c r="I1001029" i="4"/>
  <c r="I1001030" i="4"/>
  <c r="I1001031" i="4"/>
  <c r="I1001032" i="4"/>
  <c r="I1001033" i="4"/>
  <c r="I1001034" i="4"/>
  <c r="I1001035" i="4"/>
  <c r="I1001036" i="4"/>
  <c r="I1001037" i="4"/>
  <c r="I1001038" i="4"/>
  <c r="I1001039" i="4"/>
  <c r="I1001040" i="4"/>
  <c r="I1001041" i="4"/>
  <c r="I1001042" i="4"/>
  <c r="I1001043" i="4"/>
  <c r="I1001044" i="4"/>
  <c r="I1001045" i="4"/>
  <c r="I1001046" i="4"/>
  <c r="I1001047" i="4"/>
  <c r="I1001048" i="4"/>
  <c r="I1001049" i="4"/>
  <c r="I1001050" i="4"/>
  <c r="I1001051" i="4"/>
  <c r="I1001052" i="4"/>
  <c r="I1001053" i="4"/>
  <c r="I1001054" i="4"/>
  <c r="I1001055" i="4"/>
  <c r="I1001056" i="4"/>
  <c r="I1001057" i="4"/>
  <c r="I1001058" i="4"/>
  <c r="I1001059" i="4"/>
  <c r="I1001060" i="4"/>
  <c r="I1001061" i="4"/>
  <c r="I1001062" i="4"/>
  <c r="I1001063" i="4"/>
  <c r="I1001064" i="4"/>
  <c r="I1001065" i="4"/>
  <c r="I1001066" i="4"/>
  <c r="I1001067" i="4"/>
  <c r="I1001068" i="4"/>
  <c r="I1001069" i="4"/>
  <c r="I1001070" i="4"/>
  <c r="I1001071" i="4"/>
  <c r="I1001072" i="4"/>
  <c r="I1001073" i="4"/>
  <c r="I1001074" i="4"/>
  <c r="I1001075" i="4"/>
  <c r="I1001076" i="4"/>
  <c r="I1001077" i="4"/>
  <c r="I1001078" i="4"/>
  <c r="I1001079" i="4"/>
  <c r="I1001080" i="4"/>
  <c r="I1001081" i="4"/>
  <c r="I1001082" i="4"/>
  <c r="I1001083" i="4"/>
  <c r="I1001084" i="4"/>
  <c r="I1001085" i="4"/>
  <c r="I1001086" i="4"/>
  <c r="I1001087" i="4"/>
  <c r="I1001088" i="4"/>
  <c r="I1001089" i="4"/>
  <c r="I1001090" i="4"/>
  <c r="I1001091" i="4"/>
  <c r="I1001092" i="4"/>
  <c r="I1001093" i="4"/>
  <c r="I1001094" i="4"/>
  <c r="I1001095" i="4"/>
  <c r="I1001096" i="4"/>
  <c r="I1001097" i="4"/>
  <c r="I1001098" i="4"/>
  <c r="I1001099" i="4"/>
  <c r="I1001100" i="4"/>
  <c r="I1001101" i="4"/>
  <c r="I1001102" i="4"/>
  <c r="I1001103" i="4"/>
  <c r="I1001104" i="4"/>
  <c r="I1001105" i="4"/>
  <c r="I1001106" i="4"/>
  <c r="I1001107" i="4"/>
  <c r="I1001108" i="4"/>
  <c r="I1001109" i="4"/>
  <c r="I1001110" i="4"/>
  <c r="I1001111" i="4"/>
  <c r="I1001112" i="4"/>
  <c r="I1001113" i="4"/>
  <c r="I1001114" i="4"/>
  <c r="I1001115" i="4"/>
  <c r="I1001116" i="4"/>
  <c r="I1001117" i="4"/>
  <c r="I1001118" i="4"/>
  <c r="I1001119" i="4"/>
  <c r="I1001120" i="4"/>
  <c r="I1001121" i="4"/>
  <c r="I1001122" i="4"/>
  <c r="I1001123" i="4"/>
  <c r="I1001124" i="4"/>
  <c r="I1001125" i="4"/>
  <c r="I1001126" i="4"/>
  <c r="I1001127" i="4"/>
  <c r="I1001128" i="4"/>
  <c r="I1001129" i="4"/>
  <c r="I1001130" i="4"/>
  <c r="I1001131" i="4"/>
  <c r="I1001132" i="4"/>
  <c r="I1001133" i="4"/>
  <c r="I1001134" i="4"/>
  <c r="I1001135" i="4"/>
  <c r="I1001136" i="4"/>
  <c r="I1001137" i="4"/>
  <c r="I1001138" i="4"/>
  <c r="I1001139" i="4"/>
  <c r="I1001140" i="4"/>
  <c r="I1001141" i="4"/>
  <c r="I1001142" i="4"/>
  <c r="I1001143" i="4"/>
  <c r="I1001144" i="4"/>
  <c r="I1001145" i="4"/>
  <c r="I1001146" i="4"/>
  <c r="I1001147" i="4"/>
  <c r="I1001148" i="4"/>
  <c r="I1001149" i="4"/>
  <c r="I1001150" i="4"/>
  <c r="I1001151" i="4"/>
  <c r="I1001152" i="4"/>
  <c r="I1001153" i="4"/>
  <c r="I1001154" i="4"/>
  <c r="I1001155" i="4"/>
  <c r="I1001156" i="4"/>
  <c r="I1001157" i="4"/>
  <c r="I1001158" i="4"/>
  <c r="I1001159" i="4"/>
  <c r="I1001160" i="4"/>
  <c r="I1001161" i="4"/>
  <c r="I1001162" i="4"/>
  <c r="I1001163" i="4"/>
  <c r="I1001164" i="4"/>
  <c r="I1001165" i="4"/>
  <c r="I1001166" i="4"/>
  <c r="I1001167" i="4"/>
  <c r="I1001168" i="4"/>
  <c r="I1001169" i="4"/>
  <c r="I1001170" i="4"/>
  <c r="I1001171" i="4"/>
  <c r="I1001172" i="4"/>
  <c r="I1001173" i="4"/>
  <c r="I1001174" i="4"/>
  <c r="I1001175" i="4"/>
  <c r="I1001176" i="4"/>
  <c r="I1001177" i="4"/>
  <c r="I1001178" i="4"/>
  <c r="I1001179" i="4"/>
  <c r="I1001180" i="4"/>
  <c r="I1001181" i="4"/>
  <c r="I1001182" i="4"/>
  <c r="I1001183" i="4"/>
  <c r="I1001184" i="4"/>
  <c r="I1001185" i="4"/>
  <c r="I1001186" i="4"/>
  <c r="I1001187" i="4"/>
  <c r="I1001188" i="4"/>
  <c r="I1001189" i="4"/>
  <c r="I1001190" i="4"/>
  <c r="I1001191" i="4"/>
  <c r="I1001192" i="4"/>
  <c r="I1001193" i="4"/>
  <c r="I1001194" i="4"/>
  <c r="I1001195" i="4"/>
  <c r="I1001196" i="4"/>
  <c r="I1001197" i="4"/>
  <c r="I1001198" i="4"/>
  <c r="I1001199" i="4"/>
  <c r="I1001200" i="4"/>
  <c r="I1001201" i="4"/>
  <c r="I1001202" i="4"/>
  <c r="I1001203" i="4"/>
  <c r="I1001204" i="4"/>
  <c r="I1001205" i="4"/>
  <c r="I1001206" i="4"/>
  <c r="I1001207" i="4"/>
  <c r="I1001208" i="4"/>
  <c r="I1001209" i="4"/>
  <c r="I1001210" i="4"/>
  <c r="I1001211" i="4"/>
  <c r="I1001212" i="4"/>
  <c r="I1001213" i="4"/>
  <c r="I1001214" i="4"/>
  <c r="I1001215" i="4"/>
  <c r="I1001216" i="4"/>
  <c r="I1001217" i="4"/>
  <c r="I1001218" i="4"/>
  <c r="I1001219" i="4"/>
  <c r="I1001220" i="4"/>
  <c r="I1001221" i="4"/>
  <c r="I1001222" i="4"/>
  <c r="I1001223" i="4"/>
  <c r="I1001224" i="4"/>
  <c r="I1001225" i="4"/>
  <c r="I1001226" i="4"/>
  <c r="I1001227" i="4"/>
  <c r="I1001228" i="4"/>
  <c r="I1001229" i="4"/>
  <c r="I1001230" i="4"/>
  <c r="I1001231" i="4"/>
  <c r="I1001232" i="4"/>
  <c r="I1001233" i="4"/>
  <c r="I1001234" i="4"/>
  <c r="I1001235" i="4"/>
  <c r="I1001236" i="4"/>
  <c r="I1001237" i="4"/>
  <c r="I1001238" i="4"/>
  <c r="I1001239" i="4"/>
  <c r="I1001240" i="4"/>
  <c r="I1001241" i="4"/>
  <c r="I1001242" i="4"/>
  <c r="I1001243" i="4"/>
  <c r="I1001244" i="4"/>
  <c r="I1001245" i="4"/>
  <c r="I1001246" i="4"/>
  <c r="I1001247" i="4"/>
  <c r="I1001248" i="4"/>
  <c r="I1001249" i="4"/>
  <c r="I1001250" i="4"/>
  <c r="I1001251" i="4"/>
  <c r="I1001252" i="4"/>
  <c r="I1001253" i="4"/>
  <c r="I1001254" i="4"/>
  <c r="I1001255" i="4"/>
  <c r="I1001256" i="4"/>
  <c r="I1001257" i="4"/>
  <c r="I1001258" i="4"/>
  <c r="I1001259" i="4"/>
  <c r="I1001260" i="4"/>
  <c r="I1001261" i="4"/>
  <c r="I1001262" i="4"/>
  <c r="I1001263" i="4"/>
  <c r="I1001264" i="4"/>
  <c r="I1001265" i="4"/>
  <c r="I1001266" i="4"/>
  <c r="I1001267" i="4"/>
  <c r="I1001268" i="4"/>
  <c r="I1001269" i="4"/>
  <c r="I1001270" i="4"/>
  <c r="I1001271" i="4"/>
  <c r="I1001272" i="4"/>
  <c r="I1001273" i="4"/>
  <c r="I1001274" i="4"/>
  <c r="I1001275" i="4"/>
  <c r="I1001276" i="4"/>
  <c r="I1001277" i="4"/>
  <c r="I1001278" i="4"/>
  <c r="I1001279" i="4"/>
  <c r="I1001280" i="4"/>
  <c r="I1001281" i="4"/>
  <c r="I1001282" i="4"/>
  <c r="I1001283" i="4"/>
  <c r="I1001284" i="4"/>
  <c r="I1001285" i="4"/>
  <c r="I1001286" i="4"/>
  <c r="I1001287" i="4"/>
  <c r="I1001288" i="4"/>
  <c r="I1001289" i="4"/>
  <c r="I1001290" i="4"/>
  <c r="I1001291" i="4"/>
  <c r="I1001292" i="4"/>
  <c r="I1001293" i="4"/>
  <c r="I1001294" i="4"/>
  <c r="I1001295" i="4"/>
  <c r="I1001296" i="4"/>
  <c r="I1001297" i="4"/>
  <c r="I1001298" i="4"/>
  <c r="I1001299" i="4"/>
  <c r="I1001300" i="4"/>
  <c r="I1001301" i="4"/>
  <c r="I1001302" i="4"/>
  <c r="I1001303" i="4"/>
  <c r="I1001304" i="4"/>
  <c r="I1001305" i="4"/>
  <c r="I1001306" i="4"/>
  <c r="I1001307" i="4"/>
  <c r="I1001308" i="4"/>
  <c r="I1001309" i="4"/>
  <c r="I1001310" i="4"/>
  <c r="I1001311" i="4"/>
  <c r="I1001312" i="4"/>
  <c r="I1001313" i="4"/>
  <c r="I1001314" i="4"/>
  <c r="I1001315" i="4"/>
  <c r="I1001316" i="4"/>
  <c r="I1001317" i="4"/>
  <c r="I1001318" i="4"/>
  <c r="I1001319" i="4"/>
  <c r="I1001320" i="4"/>
  <c r="I1001321" i="4"/>
  <c r="I1001322" i="4"/>
  <c r="I1001323" i="4"/>
  <c r="I1001324" i="4"/>
  <c r="I1001325" i="4"/>
  <c r="I1001326" i="4"/>
  <c r="I1001327" i="4"/>
  <c r="I1001328" i="4"/>
  <c r="I1001329" i="4"/>
  <c r="I1001330" i="4"/>
  <c r="I1001331" i="4"/>
  <c r="I1001332" i="4"/>
  <c r="I1001333" i="4"/>
  <c r="I1001334" i="4"/>
  <c r="I1001335" i="4"/>
  <c r="I1001336" i="4"/>
  <c r="I1001337" i="4"/>
  <c r="I1001338" i="4"/>
  <c r="I1001339" i="4"/>
  <c r="I1001340" i="4"/>
  <c r="I1001341" i="4"/>
  <c r="I1001342" i="4"/>
  <c r="I1001343" i="4"/>
  <c r="I1001344" i="4"/>
  <c r="I1001345" i="4"/>
  <c r="I1001346" i="4"/>
  <c r="I1001347" i="4"/>
  <c r="I1001348" i="4"/>
  <c r="I1001349" i="4"/>
  <c r="I1001350" i="4"/>
  <c r="I1001351" i="4"/>
  <c r="I1001352" i="4"/>
  <c r="I1001353" i="4"/>
  <c r="I1001354" i="4"/>
  <c r="I1001355" i="4"/>
  <c r="I1001356" i="4"/>
  <c r="I1001357" i="4"/>
  <c r="I1001358" i="4"/>
  <c r="I1001359" i="4"/>
  <c r="I1001360" i="4"/>
  <c r="I1001361" i="4"/>
  <c r="I1001362" i="4"/>
  <c r="I1001363" i="4"/>
  <c r="I1001364" i="4"/>
  <c r="I1001365" i="4"/>
  <c r="I1001366" i="4"/>
  <c r="I1001367" i="4"/>
  <c r="I1001368" i="4"/>
  <c r="I1001369" i="4"/>
  <c r="I1001370" i="4"/>
  <c r="I1001371" i="4"/>
  <c r="I1001372" i="4"/>
  <c r="I1001373" i="4"/>
  <c r="I1001374" i="4"/>
  <c r="I1001375" i="4"/>
  <c r="I1001376" i="4"/>
  <c r="I1001377" i="4"/>
  <c r="I1001378" i="4"/>
  <c r="I1001379" i="4"/>
  <c r="I1001380" i="4"/>
  <c r="I1001381" i="4"/>
  <c r="I1001382" i="4"/>
  <c r="I1001383" i="4"/>
  <c r="I1001384" i="4"/>
  <c r="I1001385" i="4"/>
  <c r="I1001386" i="4"/>
  <c r="I1001387" i="4"/>
  <c r="I1001388" i="4"/>
  <c r="I1001389" i="4"/>
  <c r="I1001390" i="4"/>
  <c r="I1001391" i="4"/>
  <c r="I1001392" i="4"/>
  <c r="I1001393" i="4"/>
  <c r="I1001394" i="4"/>
  <c r="I1001395" i="4"/>
  <c r="I1001396" i="4"/>
  <c r="I1001397" i="4"/>
  <c r="I1001398" i="4"/>
  <c r="I1001399" i="4"/>
  <c r="I1001400" i="4"/>
  <c r="I1001401" i="4"/>
  <c r="I1001402" i="4"/>
  <c r="I1001403" i="4"/>
  <c r="I1001404" i="4"/>
  <c r="I1001405" i="4"/>
  <c r="I1001406" i="4"/>
  <c r="I1001407" i="4"/>
  <c r="I1001408" i="4"/>
  <c r="I1001409" i="4"/>
  <c r="I1001410" i="4"/>
  <c r="I1001411" i="4"/>
  <c r="I1001412" i="4"/>
  <c r="I1001413" i="4"/>
  <c r="I1001414" i="4"/>
  <c r="I1001415" i="4"/>
  <c r="I1001416" i="4"/>
  <c r="I1001417" i="4"/>
  <c r="I1001418" i="4"/>
  <c r="I1001419" i="4"/>
  <c r="I1001420" i="4"/>
  <c r="I1001421" i="4"/>
  <c r="I1001422" i="4"/>
  <c r="I1001423" i="4"/>
  <c r="I1001424" i="4"/>
  <c r="I1001425" i="4"/>
  <c r="I1001426" i="4"/>
  <c r="I1001427" i="4"/>
  <c r="I1001428" i="4"/>
  <c r="I1001429" i="4"/>
  <c r="I1001430" i="4"/>
  <c r="I1001431" i="4"/>
  <c r="I1001432" i="4"/>
  <c r="I1001433" i="4"/>
  <c r="I1001434" i="4"/>
  <c r="I1001435" i="4"/>
  <c r="I1001436" i="4"/>
  <c r="I1001437" i="4"/>
  <c r="I1001438" i="4"/>
  <c r="I1001439" i="4"/>
  <c r="I1001440" i="4"/>
  <c r="I1001441" i="4"/>
  <c r="I1001442" i="4"/>
  <c r="I1001443" i="4"/>
  <c r="I1001444" i="4"/>
  <c r="I1001445" i="4"/>
  <c r="I1001446" i="4"/>
  <c r="I1001447" i="4"/>
  <c r="I1001448" i="4"/>
  <c r="I1001449" i="4"/>
  <c r="I1001450" i="4"/>
  <c r="I1001451" i="4"/>
  <c r="I1001452" i="4"/>
  <c r="I1001453" i="4"/>
  <c r="I1001454" i="4"/>
  <c r="I1001455" i="4"/>
  <c r="I1001456" i="4"/>
  <c r="I1001457" i="4"/>
  <c r="I1001458" i="4"/>
  <c r="I1001459" i="4"/>
  <c r="I1001460" i="4"/>
  <c r="I1001461" i="4"/>
  <c r="I1001462" i="4"/>
  <c r="I1001463" i="4"/>
  <c r="I1001464" i="4"/>
  <c r="I1001465" i="4"/>
  <c r="I1001466" i="4"/>
  <c r="I1001467" i="4"/>
  <c r="I1001468" i="4"/>
  <c r="I1001469" i="4"/>
  <c r="I1001470" i="4"/>
  <c r="I1001471" i="4"/>
  <c r="I1001472" i="4"/>
  <c r="I1001473" i="4"/>
  <c r="I1001474" i="4"/>
  <c r="I1001475" i="4"/>
  <c r="I1001476" i="4"/>
  <c r="I1001477" i="4"/>
  <c r="I1001478" i="4"/>
  <c r="I1001479" i="4"/>
  <c r="I1001480" i="4"/>
  <c r="I1001481" i="4"/>
  <c r="I1001482" i="4"/>
  <c r="I1001483" i="4"/>
  <c r="I1001484" i="4"/>
  <c r="I1001485" i="4"/>
  <c r="I1001486" i="4"/>
  <c r="I1001487" i="4"/>
  <c r="I1001488" i="4"/>
  <c r="I1001489" i="4"/>
  <c r="I1001490" i="4"/>
  <c r="I1001491" i="4"/>
  <c r="I1001492" i="4"/>
  <c r="I1001493" i="4"/>
  <c r="I1001494" i="4"/>
  <c r="I1001495" i="4"/>
  <c r="I1001496" i="4"/>
  <c r="I1001497" i="4"/>
  <c r="I1001498" i="4"/>
  <c r="I1001499" i="4"/>
  <c r="I1001500" i="4"/>
  <c r="I1001501" i="4"/>
  <c r="I1001502" i="4"/>
  <c r="I1001503" i="4"/>
  <c r="I1001504" i="4"/>
  <c r="I1001505" i="4"/>
  <c r="I1001506" i="4"/>
  <c r="I1001507" i="4"/>
  <c r="I1001508" i="4"/>
  <c r="I1001509" i="4"/>
  <c r="I1001510" i="4"/>
  <c r="I1001511" i="4"/>
  <c r="I1001512" i="4"/>
  <c r="I1001513" i="4"/>
  <c r="I1001514" i="4"/>
  <c r="I1001515" i="4"/>
  <c r="I1001516" i="4"/>
  <c r="I1001517" i="4"/>
  <c r="I1001518" i="4"/>
  <c r="I1001519" i="4"/>
  <c r="I1001520" i="4"/>
  <c r="I1001521" i="4"/>
  <c r="I1001522" i="4"/>
  <c r="I1001523" i="4"/>
  <c r="I1001524" i="4"/>
  <c r="I1001525" i="4"/>
  <c r="I1001526" i="4"/>
  <c r="I1001527" i="4"/>
  <c r="I1001528" i="4"/>
  <c r="I1001529" i="4"/>
  <c r="I1001530" i="4"/>
  <c r="I1001531" i="4"/>
  <c r="I1001532" i="4"/>
  <c r="I1001533" i="4"/>
  <c r="I1001534" i="4"/>
  <c r="I1001535" i="4"/>
  <c r="I1001536" i="4"/>
  <c r="I1001537" i="4"/>
  <c r="I1001538" i="4"/>
  <c r="I1001539" i="4"/>
  <c r="I1001540" i="4"/>
  <c r="I1001541" i="4"/>
  <c r="I1001542" i="4"/>
  <c r="I1001543" i="4"/>
  <c r="I1001544" i="4"/>
  <c r="I1001545" i="4"/>
  <c r="I1001546" i="4"/>
  <c r="I1001547" i="4"/>
  <c r="I1001548" i="4"/>
  <c r="I1001549" i="4"/>
  <c r="I1001550" i="4"/>
  <c r="I1001551" i="4"/>
  <c r="I1001552" i="4"/>
  <c r="I1001553" i="4"/>
  <c r="I1001554" i="4"/>
  <c r="I1001555" i="4"/>
  <c r="I1001556" i="4"/>
  <c r="I1001557" i="4"/>
  <c r="I1001558" i="4"/>
  <c r="I1001559" i="4"/>
  <c r="I1001560" i="4"/>
  <c r="I1001561" i="4"/>
  <c r="I1001562" i="4"/>
  <c r="I1001563" i="4"/>
  <c r="I1001564" i="4"/>
  <c r="I1001565" i="4"/>
  <c r="I1001566" i="4"/>
  <c r="I1001567" i="4"/>
  <c r="I1001568" i="4"/>
  <c r="I1001569" i="4"/>
  <c r="I1001570" i="4"/>
  <c r="I1001571" i="4"/>
  <c r="I1001572" i="4"/>
  <c r="I1001573" i="4"/>
  <c r="I1001574" i="4"/>
  <c r="I1001575" i="4"/>
  <c r="I1001576" i="4"/>
  <c r="I1001577" i="4"/>
  <c r="I1001578" i="4"/>
  <c r="I1001579" i="4"/>
  <c r="I1001580" i="4"/>
  <c r="I1001581" i="4"/>
  <c r="I1001582" i="4"/>
  <c r="I1001583" i="4"/>
  <c r="I1001584" i="4"/>
  <c r="I1001585" i="4"/>
  <c r="I1001586" i="4"/>
  <c r="I1001587" i="4"/>
  <c r="I1001588" i="4"/>
  <c r="I1001589" i="4"/>
  <c r="I1001590" i="4"/>
  <c r="I1001591" i="4"/>
  <c r="I1001592" i="4"/>
  <c r="I1001593" i="4"/>
  <c r="I1001594" i="4"/>
  <c r="I1001595" i="4"/>
  <c r="I1001596" i="4"/>
  <c r="I1001597" i="4"/>
  <c r="I1001598" i="4"/>
  <c r="I1001599" i="4"/>
  <c r="I1001600" i="4"/>
  <c r="I1001601" i="4"/>
  <c r="I1001602" i="4"/>
  <c r="I1001603" i="4"/>
  <c r="I1001604" i="4"/>
  <c r="I1001605" i="4"/>
  <c r="I1001606" i="4"/>
  <c r="I1001607" i="4"/>
  <c r="I1001608" i="4"/>
  <c r="I1001609" i="4"/>
  <c r="I1001610" i="4"/>
  <c r="I1001611" i="4"/>
  <c r="I1001612" i="4"/>
  <c r="I1001613" i="4"/>
  <c r="I1001614" i="4"/>
  <c r="I1001615" i="4"/>
  <c r="I1001616" i="4"/>
  <c r="I1001617" i="4"/>
  <c r="I1001618" i="4"/>
  <c r="I1001619" i="4"/>
  <c r="I1001620" i="4"/>
  <c r="I1001621" i="4"/>
  <c r="I1001622" i="4"/>
  <c r="I1001623" i="4"/>
  <c r="I1001624" i="4"/>
  <c r="I1001625" i="4"/>
  <c r="I1001626" i="4"/>
  <c r="I1001627" i="4"/>
  <c r="I1001628" i="4"/>
  <c r="I1001629" i="4"/>
  <c r="I1001630" i="4"/>
  <c r="I1001631" i="4"/>
  <c r="I1001632" i="4"/>
  <c r="I1001633" i="4"/>
  <c r="I1001634" i="4"/>
  <c r="I1001635" i="4"/>
  <c r="I1001636" i="4"/>
  <c r="I1001637" i="4"/>
  <c r="I1001638" i="4"/>
  <c r="I1001639" i="4"/>
  <c r="I1001640" i="4"/>
  <c r="I1001641" i="4"/>
  <c r="I1001642" i="4"/>
  <c r="I1001643" i="4"/>
  <c r="I1001644" i="4"/>
  <c r="I1001645" i="4"/>
  <c r="I1001646" i="4"/>
  <c r="I1001647" i="4"/>
  <c r="I1001648" i="4"/>
  <c r="I1001649" i="4"/>
  <c r="I1001650" i="4"/>
  <c r="I1001651" i="4"/>
  <c r="I1001652" i="4"/>
  <c r="I1001653" i="4"/>
  <c r="I1001654" i="4"/>
  <c r="I1001655" i="4"/>
  <c r="I1001656" i="4"/>
  <c r="I1001657" i="4"/>
  <c r="I1001658" i="4"/>
  <c r="I1001659" i="4"/>
  <c r="I1001660" i="4"/>
  <c r="I1001661" i="4"/>
  <c r="I1001662" i="4"/>
  <c r="I1001663" i="4"/>
  <c r="I1001664" i="4"/>
  <c r="I1001665" i="4"/>
  <c r="I1001666" i="4"/>
  <c r="I1001667" i="4"/>
  <c r="I1001668" i="4"/>
  <c r="I1001669" i="4"/>
  <c r="I1001670" i="4"/>
  <c r="I1001671" i="4"/>
  <c r="I1001672" i="4"/>
  <c r="I1001673" i="4"/>
  <c r="I1001674" i="4"/>
  <c r="I1001675" i="4"/>
  <c r="I1001676" i="4"/>
  <c r="I1001677" i="4"/>
  <c r="I1001678" i="4"/>
  <c r="I1001679" i="4"/>
  <c r="I1001680" i="4"/>
  <c r="I1001681" i="4"/>
  <c r="I1001682" i="4"/>
  <c r="I1001683" i="4"/>
  <c r="I1001684" i="4"/>
  <c r="I1001685" i="4"/>
  <c r="I1001686" i="4"/>
  <c r="I1001687" i="4"/>
  <c r="I1001688" i="4"/>
  <c r="I1001689" i="4"/>
  <c r="I1001690" i="4"/>
  <c r="I1001691" i="4"/>
  <c r="I1001692" i="4"/>
  <c r="I1001693" i="4"/>
  <c r="I1001694" i="4"/>
  <c r="I1001695" i="4"/>
  <c r="I1001696" i="4"/>
  <c r="I1001697" i="4"/>
  <c r="I1001698" i="4"/>
  <c r="I1001699" i="4"/>
  <c r="I1001700" i="4"/>
  <c r="I1001701" i="4"/>
  <c r="I1001702" i="4"/>
  <c r="I1001703" i="4"/>
  <c r="I1001704" i="4"/>
  <c r="I1001705" i="4"/>
  <c r="I1001706" i="4"/>
  <c r="I1001707" i="4"/>
  <c r="I1001708" i="4"/>
  <c r="I1001709" i="4"/>
  <c r="I1001710" i="4"/>
  <c r="I1001711" i="4"/>
  <c r="I1001712" i="4"/>
  <c r="I1001713" i="4"/>
  <c r="I1001714" i="4"/>
  <c r="I1001715" i="4"/>
  <c r="I1001716" i="4"/>
  <c r="I1001717" i="4"/>
  <c r="I1001718" i="4"/>
  <c r="I1001719" i="4"/>
  <c r="I1001720" i="4"/>
  <c r="I1001721" i="4"/>
  <c r="I1001722" i="4"/>
  <c r="I1001723" i="4"/>
  <c r="I1001724" i="4"/>
  <c r="I1001725" i="4"/>
  <c r="I1001726" i="4"/>
  <c r="I1001727" i="4"/>
  <c r="I1001728" i="4"/>
  <c r="I1001729" i="4"/>
  <c r="I1001730" i="4"/>
  <c r="I1001731" i="4"/>
  <c r="I1001732" i="4"/>
  <c r="I1001733" i="4"/>
  <c r="I1001734" i="4"/>
  <c r="I1001735" i="4"/>
  <c r="I1001736" i="4"/>
  <c r="I1001737" i="4"/>
  <c r="I1001738" i="4"/>
  <c r="I1001739" i="4"/>
  <c r="I1001740" i="4"/>
  <c r="I1001741" i="4"/>
  <c r="I1001742" i="4"/>
  <c r="I1001743" i="4"/>
  <c r="I1001744" i="4"/>
  <c r="I1001745" i="4"/>
  <c r="I1001746" i="4"/>
  <c r="I1001747" i="4"/>
  <c r="I1001748" i="4"/>
  <c r="I1001749" i="4"/>
  <c r="I1001750" i="4"/>
  <c r="I1001751" i="4"/>
  <c r="I1001752" i="4"/>
  <c r="I1001753" i="4"/>
  <c r="I1001754" i="4"/>
  <c r="I1001755" i="4"/>
  <c r="I1001756" i="4"/>
  <c r="I1001757" i="4"/>
  <c r="I1001758" i="4"/>
  <c r="I1001759" i="4"/>
  <c r="I1001760" i="4"/>
  <c r="I1001761" i="4"/>
  <c r="I1001762" i="4"/>
  <c r="I1001763" i="4"/>
  <c r="I1001764" i="4"/>
  <c r="I1001765" i="4"/>
  <c r="I1001766" i="4"/>
  <c r="I1001767" i="4"/>
  <c r="I1001768" i="4"/>
  <c r="I1001769" i="4"/>
  <c r="I1001770" i="4"/>
  <c r="I1001771" i="4"/>
  <c r="I1001772" i="4"/>
  <c r="I1001773" i="4"/>
  <c r="I1001774" i="4"/>
  <c r="I1001775" i="4"/>
  <c r="I1001776" i="4"/>
  <c r="I1001777" i="4"/>
  <c r="I1001778" i="4"/>
  <c r="I1001779" i="4"/>
  <c r="I1001780" i="4"/>
  <c r="I1001781" i="4"/>
  <c r="I1001782" i="4"/>
  <c r="I1001783" i="4"/>
  <c r="I1001784" i="4"/>
  <c r="I1001785" i="4"/>
  <c r="I1001786" i="4"/>
  <c r="I1001787" i="4"/>
  <c r="I1001788" i="4"/>
  <c r="I1001789" i="4"/>
  <c r="I1001790" i="4"/>
  <c r="I1001791" i="4"/>
  <c r="I1001792" i="4"/>
  <c r="I1001793" i="4"/>
  <c r="I1001794" i="4"/>
  <c r="I1001795" i="4"/>
  <c r="I1001796" i="4"/>
  <c r="I1001797" i="4"/>
  <c r="I1001798" i="4"/>
  <c r="I1001799" i="4"/>
  <c r="I1001800" i="4"/>
  <c r="I1001801" i="4"/>
  <c r="I1001802" i="4"/>
  <c r="I1001803" i="4"/>
  <c r="I1001804" i="4"/>
  <c r="I1001805" i="4"/>
  <c r="I1001806" i="4"/>
  <c r="I1001807" i="4"/>
  <c r="I1001808" i="4"/>
  <c r="I1001809" i="4"/>
  <c r="I1001810" i="4"/>
  <c r="I1001811" i="4"/>
  <c r="I1001812" i="4"/>
  <c r="I1001813" i="4"/>
  <c r="I1001814" i="4"/>
  <c r="I1001815" i="4"/>
  <c r="I1001816" i="4"/>
  <c r="I1001817" i="4"/>
  <c r="I1001818" i="4"/>
  <c r="I1001819" i="4"/>
  <c r="I1001820" i="4"/>
  <c r="I1001821" i="4"/>
  <c r="I1001822" i="4"/>
  <c r="I1001823" i="4"/>
  <c r="I1001824" i="4"/>
  <c r="I1001825" i="4"/>
  <c r="I1001826" i="4"/>
  <c r="I1001827" i="4"/>
  <c r="I1001828" i="4"/>
  <c r="I1001829" i="4"/>
  <c r="I1001830" i="4"/>
  <c r="I1001831" i="4"/>
  <c r="I1001832" i="4"/>
  <c r="I1001833" i="4"/>
  <c r="I1001834" i="4"/>
  <c r="I1001835" i="4"/>
  <c r="I1001836" i="4"/>
  <c r="I1001837" i="4"/>
  <c r="I1001838" i="4"/>
  <c r="I1001839" i="4"/>
  <c r="I1001840" i="4"/>
  <c r="I1001841" i="4"/>
  <c r="I1001842" i="4"/>
  <c r="I1001843" i="4"/>
  <c r="I1001844" i="4"/>
  <c r="I1001845" i="4"/>
  <c r="I1001846" i="4"/>
  <c r="I1001847" i="4"/>
  <c r="I1001848" i="4"/>
  <c r="I1001849" i="4"/>
  <c r="I1001850" i="4"/>
  <c r="I1001851" i="4"/>
  <c r="I1001852" i="4"/>
  <c r="I1001853" i="4"/>
  <c r="I1001854" i="4"/>
  <c r="I1001855" i="4"/>
  <c r="I1001856" i="4"/>
  <c r="I1001857" i="4"/>
  <c r="I1001858" i="4"/>
  <c r="I1001859" i="4"/>
  <c r="I1001860" i="4"/>
  <c r="I1001861" i="4"/>
  <c r="I1001862" i="4"/>
  <c r="I1001863" i="4"/>
  <c r="I1001864" i="4"/>
  <c r="I1001865" i="4"/>
  <c r="I1001866" i="4"/>
  <c r="I1001867" i="4"/>
  <c r="I1001868" i="4"/>
  <c r="I1001869" i="4"/>
  <c r="I1001870" i="4"/>
  <c r="I1001871" i="4"/>
  <c r="I1001872" i="4"/>
  <c r="I1001873" i="4"/>
  <c r="I1001874" i="4"/>
  <c r="I1001875" i="4"/>
  <c r="I1001876" i="4"/>
  <c r="I1001877" i="4"/>
  <c r="I1001878" i="4"/>
  <c r="I1001879" i="4"/>
  <c r="I1001880" i="4"/>
  <c r="I1001881" i="4"/>
  <c r="I1001882" i="4"/>
  <c r="I1001883" i="4"/>
  <c r="I1001884" i="4"/>
  <c r="I1001885" i="4"/>
  <c r="I1001886" i="4"/>
  <c r="I1001887" i="4"/>
  <c r="I1001888" i="4"/>
  <c r="I1001889" i="4"/>
  <c r="I1001890" i="4"/>
  <c r="I1001891" i="4"/>
  <c r="I1001892" i="4"/>
  <c r="I1001893" i="4"/>
  <c r="I1001894" i="4"/>
  <c r="I1001895" i="4"/>
  <c r="I1001896" i="4"/>
  <c r="I1001897" i="4"/>
  <c r="I1001898" i="4"/>
  <c r="I1001899" i="4"/>
  <c r="I1001900" i="4"/>
  <c r="I1001901" i="4"/>
  <c r="I1001902" i="4"/>
  <c r="I1001903" i="4"/>
  <c r="I1001904" i="4"/>
  <c r="I1001905" i="4"/>
  <c r="I1001906" i="4"/>
  <c r="I1001907" i="4"/>
  <c r="I1001908" i="4"/>
  <c r="I1001909" i="4"/>
  <c r="I1001910" i="4"/>
  <c r="I1001911" i="4"/>
  <c r="I1001912" i="4"/>
  <c r="I1001913" i="4"/>
  <c r="I1001914" i="4"/>
  <c r="I1001915" i="4"/>
  <c r="I1001916" i="4"/>
  <c r="I1001917" i="4"/>
  <c r="I1001918" i="4"/>
  <c r="I1001919" i="4"/>
  <c r="I1001920" i="4"/>
  <c r="I1001921" i="4"/>
  <c r="I1001922" i="4"/>
  <c r="I1001923" i="4"/>
  <c r="I1001924" i="4"/>
  <c r="I1001925" i="4"/>
  <c r="I1001926" i="4"/>
  <c r="I1001927" i="4"/>
  <c r="I1001928" i="4"/>
  <c r="I1001929" i="4"/>
  <c r="I1001930" i="4"/>
  <c r="I1001931" i="4"/>
  <c r="I1001932" i="4"/>
  <c r="I1001933" i="4"/>
  <c r="I1001934" i="4"/>
  <c r="I1001935" i="4"/>
  <c r="I1001936" i="4"/>
  <c r="I1001937" i="4"/>
  <c r="I1001938" i="4"/>
  <c r="I1001939" i="4"/>
  <c r="I1001940" i="4"/>
  <c r="I1001941" i="4"/>
  <c r="I1001942" i="4"/>
  <c r="I1001943" i="4"/>
  <c r="I1001944" i="4"/>
  <c r="I1001945" i="4"/>
  <c r="I1001946" i="4"/>
  <c r="I1001947" i="4"/>
  <c r="I1001948" i="4"/>
  <c r="I1001949" i="4"/>
  <c r="I1001950" i="4"/>
  <c r="I1001951" i="4"/>
  <c r="I1001952" i="4"/>
  <c r="I1001953" i="4"/>
  <c r="I1001954" i="4"/>
  <c r="I1001955" i="4"/>
  <c r="I1001956" i="4"/>
  <c r="I1001957" i="4"/>
  <c r="I1001958" i="4"/>
  <c r="I1001959" i="4"/>
  <c r="I1001960" i="4"/>
  <c r="I1001961" i="4"/>
  <c r="I1001962" i="4"/>
  <c r="I1001963" i="4"/>
  <c r="I1001964" i="4"/>
  <c r="I1001965" i="4"/>
  <c r="I1001966" i="4"/>
  <c r="I1001967" i="4"/>
  <c r="I1001968" i="4"/>
  <c r="I1001969" i="4"/>
  <c r="I1001970" i="4"/>
  <c r="I1001971" i="4"/>
  <c r="I1001972" i="4"/>
  <c r="I1001973" i="4"/>
  <c r="I1001974" i="4"/>
  <c r="I1001975" i="4"/>
  <c r="I1001976" i="4"/>
  <c r="I1001977" i="4"/>
  <c r="I1001978" i="4"/>
  <c r="I1001979" i="4"/>
  <c r="I1001980" i="4"/>
  <c r="I1001981" i="4"/>
  <c r="I1001982" i="4"/>
  <c r="I1001983" i="4"/>
  <c r="I1001984" i="4"/>
  <c r="I1001985" i="4"/>
  <c r="I1001986" i="4"/>
  <c r="I1001987" i="4"/>
  <c r="I1001988" i="4"/>
  <c r="I1001989" i="4"/>
  <c r="I1001990" i="4"/>
  <c r="I1001991" i="4"/>
  <c r="I1001992" i="4"/>
  <c r="I1001993" i="4"/>
  <c r="I1001994" i="4"/>
  <c r="I1001995" i="4"/>
  <c r="I1001996" i="4"/>
  <c r="I1001997" i="4"/>
  <c r="I1001998" i="4"/>
  <c r="I1001999" i="4"/>
  <c r="I1002000" i="4"/>
  <c r="I1002001" i="4"/>
  <c r="I1002002" i="4"/>
  <c r="I1002003" i="4"/>
  <c r="I1002004" i="4"/>
  <c r="I1002005" i="4"/>
  <c r="I1002006" i="4"/>
  <c r="I1002007" i="4"/>
  <c r="I1002008" i="4"/>
  <c r="I1002009" i="4"/>
  <c r="I1002010" i="4"/>
  <c r="I1002011" i="4"/>
  <c r="I1002012" i="4"/>
  <c r="I1002013" i="4"/>
  <c r="I1002014" i="4"/>
  <c r="I1002015" i="4"/>
  <c r="I1002016" i="4"/>
  <c r="I1002017" i="4"/>
  <c r="I1002018" i="4"/>
  <c r="I1002019" i="4"/>
  <c r="I1002020" i="4"/>
  <c r="I1002021" i="4"/>
  <c r="I1002022" i="4"/>
  <c r="I1002023" i="4"/>
  <c r="I1002024" i="4"/>
  <c r="I1002025" i="4"/>
  <c r="I1002026" i="4"/>
  <c r="I1002027" i="4"/>
  <c r="I1002028" i="4"/>
  <c r="I1002029" i="4"/>
  <c r="I1002030" i="4"/>
  <c r="I1002031" i="4"/>
  <c r="I1002032" i="4"/>
  <c r="I1002033" i="4"/>
  <c r="I1002034" i="4"/>
  <c r="I1002035" i="4"/>
  <c r="I1002036" i="4"/>
  <c r="I1002037" i="4"/>
  <c r="I1002038" i="4"/>
  <c r="I1002039" i="4"/>
  <c r="I1002040" i="4"/>
  <c r="I1002041" i="4"/>
  <c r="I1002042" i="4"/>
  <c r="I1002043" i="4"/>
  <c r="I1002044" i="4"/>
  <c r="I1002045" i="4"/>
  <c r="I1002046" i="4"/>
  <c r="I1002047" i="4"/>
  <c r="I1002048" i="4"/>
  <c r="I1002049" i="4"/>
  <c r="I1002050" i="4"/>
  <c r="I1002051" i="4"/>
  <c r="I1002052" i="4"/>
  <c r="I1002053" i="4"/>
  <c r="I1002054" i="4"/>
  <c r="I1002055" i="4"/>
  <c r="I1002056" i="4"/>
  <c r="I1002057" i="4"/>
  <c r="I1002058" i="4"/>
  <c r="I1002059" i="4"/>
  <c r="I1002060" i="4"/>
  <c r="I1002061" i="4"/>
  <c r="I1002062" i="4"/>
  <c r="I1002063" i="4"/>
  <c r="I1002064" i="4"/>
  <c r="I1002065" i="4"/>
  <c r="I1002066" i="4"/>
  <c r="I1002067" i="4"/>
  <c r="I1002068" i="4"/>
  <c r="I1002069" i="4"/>
  <c r="I1002070" i="4"/>
  <c r="I1002071" i="4"/>
  <c r="I1002072" i="4"/>
  <c r="I1002073" i="4"/>
  <c r="I1002074" i="4"/>
  <c r="I1002075" i="4"/>
  <c r="I1002076" i="4"/>
  <c r="I1002077" i="4"/>
  <c r="I1002078" i="4"/>
  <c r="I1002079" i="4"/>
  <c r="I1002080" i="4"/>
  <c r="I1002081" i="4"/>
  <c r="I1002082" i="4"/>
  <c r="I1002083" i="4"/>
  <c r="I1002084" i="4"/>
  <c r="I1002085" i="4"/>
  <c r="I1002086" i="4"/>
  <c r="I1002087" i="4"/>
  <c r="I1002088" i="4"/>
  <c r="I1002089" i="4"/>
  <c r="I1002090" i="4"/>
  <c r="I1002091" i="4"/>
  <c r="I1002092" i="4"/>
  <c r="I1002093" i="4"/>
  <c r="I1002094" i="4"/>
  <c r="I1002095" i="4"/>
  <c r="I1002096" i="4"/>
  <c r="I1002097" i="4"/>
  <c r="I1002098" i="4"/>
  <c r="I1002099" i="4"/>
  <c r="I1002100" i="4"/>
  <c r="I1002101" i="4"/>
  <c r="I1002102" i="4"/>
  <c r="I1002103" i="4"/>
  <c r="I1002104" i="4"/>
  <c r="I1002105" i="4"/>
  <c r="I1002106" i="4"/>
  <c r="I1002107" i="4"/>
  <c r="I1002108" i="4"/>
  <c r="I1002109" i="4"/>
  <c r="I1002110" i="4"/>
  <c r="I1002111" i="4"/>
  <c r="I1002112" i="4"/>
  <c r="I1002113" i="4"/>
  <c r="I1002114" i="4"/>
  <c r="I1002115" i="4"/>
  <c r="I1002116" i="4"/>
  <c r="I1002117" i="4"/>
  <c r="I1002118" i="4"/>
  <c r="I1002119" i="4"/>
  <c r="I1002120" i="4"/>
  <c r="I1002121" i="4"/>
  <c r="I1002122" i="4"/>
  <c r="I1002123" i="4"/>
  <c r="I1002124" i="4"/>
  <c r="I1002125" i="4"/>
  <c r="I1002126" i="4"/>
  <c r="I1002127" i="4"/>
  <c r="I1002128" i="4"/>
  <c r="I1002129" i="4"/>
  <c r="I1002130" i="4"/>
  <c r="I1002131" i="4"/>
  <c r="I1002132" i="4"/>
  <c r="I1002133" i="4"/>
  <c r="I1002134" i="4"/>
  <c r="I1002135" i="4"/>
  <c r="I1002136" i="4"/>
  <c r="I1002137" i="4"/>
  <c r="I1002138" i="4"/>
  <c r="I1002139" i="4"/>
  <c r="I1002140" i="4"/>
  <c r="I1002141" i="4"/>
  <c r="I1002142" i="4"/>
  <c r="I1002143" i="4"/>
  <c r="I1002144" i="4"/>
  <c r="I1002145" i="4"/>
  <c r="I1002146" i="4"/>
  <c r="I1002147" i="4"/>
  <c r="I1002148" i="4"/>
  <c r="I1002149" i="4"/>
  <c r="I1002150" i="4"/>
  <c r="I1002151" i="4"/>
  <c r="I1002152" i="4"/>
  <c r="I1002153" i="4"/>
  <c r="I1002154" i="4"/>
  <c r="I1002155" i="4"/>
  <c r="I1002156" i="4"/>
  <c r="I1002157" i="4"/>
  <c r="I1002158" i="4"/>
  <c r="I1002159" i="4"/>
  <c r="I1002160" i="4"/>
  <c r="I1002161" i="4"/>
  <c r="I1002162" i="4"/>
  <c r="I1002163" i="4"/>
  <c r="I1002164" i="4"/>
  <c r="I1002165" i="4"/>
  <c r="I1002166" i="4"/>
  <c r="I1002167" i="4"/>
  <c r="I1002168" i="4"/>
  <c r="I1002169" i="4"/>
  <c r="I1002170" i="4"/>
  <c r="I1002171" i="4"/>
  <c r="I1002172" i="4"/>
  <c r="I1002173" i="4"/>
  <c r="I1002174" i="4"/>
  <c r="I1002175" i="4"/>
  <c r="I1002176" i="4"/>
  <c r="I1002177" i="4"/>
  <c r="I1002178" i="4"/>
  <c r="I1002179" i="4"/>
  <c r="I1002180" i="4"/>
  <c r="I1002181" i="4"/>
  <c r="I1002182" i="4"/>
  <c r="I1002183" i="4"/>
  <c r="I1002184" i="4"/>
  <c r="I1002185" i="4"/>
  <c r="I1002186" i="4"/>
  <c r="I1002187" i="4"/>
  <c r="I1002188" i="4"/>
  <c r="I1002189" i="4"/>
  <c r="I1002190" i="4"/>
  <c r="I1002191" i="4"/>
  <c r="I1002192" i="4"/>
  <c r="I1002193" i="4"/>
  <c r="I1002194" i="4"/>
  <c r="I1002195" i="4"/>
  <c r="I1002196" i="4"/>
  <c r="I1002197" i="4"/>
  <c r="I1002198" i="4"/>
  <c r="I1002199" i="4"/>
  <c r="I1002200" i="4"/>
  <c r="I1002201" i="4"/>
  <c r="I1002202" i="4"/>
  <c r="I1002203" i="4"/>
  <c r="I1002204" i="4"/>
  <c r="I1002205" i="4"/>
  <c r="I1002206" i="4"/>
  <c r="I1002207" i="4"/>
  <c r="I1002208" i="4"/>
  <c r="I1002209" i="4"/>
  <c r="I1002210" i="4"/>
  <c r="I1002211" i="4"/>
  <c r="I1002212" i="4"/>
  <c r="I1002213" i="4"/>
  <c r="I1002214" i="4"/>
  <c r="I1002215" i="4"/>
  <c r="I1002216" i="4"/>
  <c r="I1002217" i="4"/>
  <c r="I1002218" i="4"/>
  <c r="I1002219" i="4"/>
  <c r="I1002220" i="4"/>
  <c r="I1002221" i="4"/>
  <c r="I1002222" i="4"/>
  <c r="I1002223" i="4"/>
  <c r="I1002224" i="4"/>
  <c r="I1002225" i="4"/>
  <c r="I1002226" i="4"/>
  <c r="I1002227" i="4"/>
  <c r="I1002228" i="4"/>
  <c r="I1002229" i="4"/>
  <c r="I1002230" i="4"/>
  <c r="I1002231" i="4"/>
  <c r="I1002232" i="4"/>
  <c r="I1002233" i="4"/>
  <c r="I1002234" i="4"/>
  <c r="I1002235" i="4"/>
  <c r="I1002236" i="4"/>
  <c r="I1002237" i="4"/>
  <c r="I1002238" i="4"/>
  <c r="I1002239" i="4"/>
  <c r="I1002240" i="4"/>
  <c r="I1002241" i="4"/>
  <c r="I1002242" i="4"/>
  <c r="I1002243" i="4"/>
  <c r="I1002244" i="4"/>
  <c r="I1002245" i="4"/>
  <c r="I1002246" i="4"/>
  <c r="I1002247" i="4"/>
  <c r="I1002248" i="4"/>
  <c r="I1002249" i="4"/>
  <c r="I1002250" i="4"/>
  <c r="I1002251" i="4"/>
  <c r="I1002252" i="4"/>
  <c r="I1002253" i="4"/>
  <c r="I1002254" i="4"/>
  <c r="I1002255" i="4"/>
  <c r="I1002256" i="4"/>
  <c r="I1002257" i="4"/>
  <c r="I1002258" i="4"/>
  <c r="I1002259" i="4"/>
  <c r="I1002260" i="4"/>
  <c r="I1002261" i="4"/>
  <c r="I1002262" i="4"/>
  <c r="I1002263" i="4"/>
  <c r="I1002264" i="4"/>
  <c r="I1002265" i="4"/>
  <c r="I1002266" i="4"/>
  <c r="I1002267" i="4"/>
  <c r="I1002268" i="4"/>
  <c r="I1002269" i="4"/>
  <c r="I1002270" i="4"/>
  <c r="I1002271" i="4"/>
  <c r="I1002272" i="4"/>
  <c r="I1002273" i="4"/>
  <c r="I1002274" i="4"/>
  <c r="I1002275" i="4"/>
  <c r="I1002276" i="4"/>
  <c r="I1002277" i="4"/>
  <c r="I1002278" i="4"/>
  <c r="I1002279" i="4"/>
  <c r="I1002280" i="4"/>
  <c r="I1002281" i="4"/>
  <c r="I1002282" i="4"/>
  <c r="I1002283" i="4"/>
  <c r="I1002284" i="4"/>
  <c r="I1002285" i="4"/>
  <c r="I1002286" i="4"/>
  <c r="I1002287" i="4"/>
  <c r="I1002288" i="4"/>
  <c r="I1002289" i="4"/>
  <c r="I1002290" i="4"/>
  <c r="I1002291" i="4"/>
  <c r="I1002292" i="4"/>
  <c r="I1002293" i="4"/>
  <c r="I1002294" i="4"/>
  <c r="I1002295" i="4"/>
  <c r="I1002296" i="4"/>
  <c r="I1002297" i="4"/>
  <c r="I1002298" i="4"/>
  <c r="I1002299" i="4"/>
  <c r="I1002300" i="4"/>
  <c r="I1002301" i="4"/>
  <c r="I1002302" i="4"/>
  <c r="I1002303" i="4"/>
  <c r="I1002304" i="4"/>
  <c r="I1002305" i="4"/>
  <c r="I1002306" i="4"/>
  <c r="I1002307" i="4"/>
  <c r="I1002308" i="4"/>
  <c r="I1002309" i="4"/>
  <c r="I1002310" i="4"/>
  <c r="I1002311" i="4"/>
  <c r="I1002312" i="4"/>
  <c r="I1002313" i="4"/>
  <c r="I1002314" i="4"/>
  <c r="I1002315" i="4"/>
  <c r="I1002316" i="4"/>
  <c r="I1002317" i="4"/>
  <c r="I1002318" i="4"/>
  <c r="I1002319" i="4"/>
  <c r="I1002320" i="4"/>
  <c r="I1002321" i="4"/>
  <c r="I1002322" i="4"/>
  <c r="I1002323" i="4"/>
  <c r="I1002324" i="4"/>
  <c r="I1002325" i="4"/>
  <c r="I1002326" i="4"/>
  <c r="I1002327" i="4"/>
  <c r="I1002328" i="4"/>
  <c r="I1002329" i="4"/>
  <c r="I1002330" i="4"/>
  <c r="I1002331" i="4"/>
  <c r="I1002332" i="4"/>
  <c r="I1002333" i="4"/>
  <c r="I1002334" i="4"/>
  <c r="I1002335" i="4"/>
  <c r="I1002336" i="4"/>
  <c r="I1002337" i="4"/>
  <c r="I1002338" i="4"/>
  <c r="I1002339" i="4"/>
  <c r="I1002340" i="4"/>
  <c r="I1002341" i="4"/>
  <c r="I1002342" i="4"/>
  <c r="I1002343" i="4"/>
  <c r="I1002344" i="4"/>
  <c r="I1002345" i="4"/>
  <c r="I1002346" i="4"/>
  <c r="I1002347" i="4"/>
  <c r="I1002348" i="4"/>
  <c r="I1002349" i="4"/>
  <c r="I1002350" i="4"/>
  <c r="I1002351" i="4"/>
  <c r="I1002352" i="4"/>
  <c r="I1002353" i="4"/>
  <c r="I1002354" i="4"/>
  <c r="I1002355" i="4"/>
  <c r="I1002356" i="4"/>
  <c r="I1002357" i="4"/>
  <c r="I1002358" i="4"/>
  <c r="I1002359" i="4"/>
  <c r="I1002360" i="4"/>
  <c r="I1002361" i="4"/>
  <c r="I1002362" i="4"/>
  <c r="I1002363" i="4"/>
  <c r="I1002364" i="4"/>
  <c r="I1002365" i="4"/>
  <c r="I1002366" i="4"/>
  <c r="I1002367" i="4"/>
  <c r="I1002368" i="4"/>
  <c r="I1002369" i="4"/>
  <c r="I1002370" i="4"/>
  <c r="I1002371" i="4"/>
  <c r="I1002372" i="4"/>
  <c r="I1002373" i="4"/>
  <c r="I1002374" i="4"/>
  <c r="I1002375" i="4"/>
  <c r="I1002376" i="4"/>
  <c r="I1002377" i="4"/>
  <c r="I1002378" i="4"/>
  <c r="I1002379" i="4"/>
  <c r="I1002380" i="4"/>
  <c r="I1002381" i="4"/>
  <c r="I1002382" i="4"/>
  <c r="I1002383" i="4"/>
  <c r="I1002384" i="4"/>
  <c r="I1002385" i="4"/>
  <c r="I1002386" i="4"/>
  <c r="I1002387" i="4"/>
  <c r="I1002388" i="4"/>
  <c r="I1002389" i="4"/>
  <c r="I1002390" i="4"/>
  <c r="I1002391" i="4"/>
  <c r="I1002392" i="4"/>
  <c r="I1002393" i="4"/>
  <c r="I1002394" i="4"/>
  <c r="I1002395" i="4"/>
  <c r="I1002396" i="4"/>
  <c r="I1002397" i="4"/>
  <c r="I1002398" i="4"/>
  <c r="I1002399" i="4"/>
  <c r="I1002400" i="4"/>
  <c r="I1002401" i="4"/>
  <c r="I1002402" i="4"/>
  <c r="I1002403" i="4"/>
  <c r="I1002404" i="4"/>
  <c r="I1002405" i="4"/>
  <c r="I1002406" i="4"/>
  <c r="I1002407" i="4"/>
  <c r="I1002408" i="4"/>
  <c r="I1002409" i="4"/>
  <c r="I1002410" i="4"/>
  <c r="I1002411" i="4"/>
  <c r="I1002412" i="4"/>
  <c r="I1002413" i="4"/>
  <c r="I1002414" i="4"/>
  <c r="I1002415" i="4"/>
  <c r="I1002416" i="4"/>
  <c r="I1002417" i="4"/>
  <c r="I1002418" i="4"/>
  <c r="I1002419" i="4"/>
  <c r="I1002420" i="4"/>
  <c r="I1002421" i="4"/>
  <c r="I1002422" i="4"/>
  <c r="I1002423" i="4"/>
  <c r="I1002424" i="4"/>
  <c r="I1002425" i="4"/>
  <c r="I1002426" i="4"/>
  <c r="I1002427" i="4"/>
  <c r="I1002428" i="4"/>
  <c r="I1002429" i="4"/>
  <c r="I1002430" i="4"/>
  <c r="I1002431" i="4"/>
  <c r="I1002432" i="4"/>
  <c r="I1002433" i="4"/>
  <c r="I1002434" i="4"/>
  <c r="I1002435" i="4"/>
  <c r="I1002436" i="4"/>
  <c r="I1002437" i="4"/>
  <c r="I1002438" i="4"/>
  <c r="I1002439" i="4"/>
  <c r="I1002440" i="4"/>
  <c r="I1002441" i="4"/>
  <c r="I1002442" i="4"/>
  <c r="I1002443" i="4"/>
  <c r="I1002444" i="4"/>
  <c r="I1002445" i="4"/>
  <c r="I1002446" i="4"/>
  <c r="I1002447" i="4"/>
  <c r="I1002448" i="4"/>
  <c r="I1002449" i="4"/>
  <c r="I1002450" i="4"/>
  <c r="I1002451" i="4"/>
  <c r="I1002452" i="4"/>
  <c r="I1002453" i="4"/>
  <c r="I1002454" i="4"/>
  <c r="I1002455" i="4"/>
  <c r="I1002456" i="4"/>
  <c r="I1002457" i="4"/>
  <c r="I1002458" i="4"/>
  <c r="I1002459" i="4"/>
  <c r="I1002460" i="4"/>
  <c r="I1002461" i="4"/>
  <c r="I1002462" i="4"/>
  <c r="I1002463" i="4"/>
  <c r="I1002464" i="4"/>
  <c r="I1002465" i="4"/>
  <c r="I1002466" i="4"/>
  <c r="I1002467" i="4"/>
  <c r="I1002468" i="4"/>
  <c r="I1002469" i="4"/>
  <c r="I1002470" i="4"/>
  <c r="I1002471" i="4"/>
  <c r="I1002472" i="4"/>
  <c r="I1002473" i="4"/>
  <c r="I1002474" i="4"/>
  <c r="I1002475" i="4"/>
  <c r="I1002476" i="4"/>
  <c r="I1002477" i="4"/>
  <c r="I1002478" i="4"/>
  <c r="I1002479" i="4"/>
  <c r="I1002480" i="4"/>
  <c r="I1002481" i="4"/>
  <c r="I1002482" i="4"/>
  <c r="I1002483" i="4"/>
  <c r="I1002484" i="4"/>
  <c r="I1002485" i="4"/>
  <c r="I1002486" i="4"/>
  <c r="I1002487" i="4"/>
  <c r="I1002488" i="4"/>
  <c r="I1002489" i="4"/>
  <c r="I1002490" i="4"/>
  <c r="I1002491" i="4"/>
  <c r="I1002492" i="4"/>
  <c r="I1002493" i="4"/>
  <c r="I1002494" i="4"/>
  <c r="I1002495" i="4"/>
  <c r="I1002496" i="4"/>
  <c r="I1002497" i="4"/>
  <c r="I1002498" i="4"/>
  <c r="I1002499" i="4"/>
  <c r="I1002500" i="4"/>
  <c r="I1002501" i="4"/>
  <c r="I1002502" i="4"/>
  <c r="I1002503" i="4"/>
  <c r="I1002504" i="4"/>
  <c r="I1002505" i="4"/>
  <c r="I1002506" i="4"/>
  <c r="I1002507" i="4"/>
  <c r="I1002508" i="4"/>
  <c r="I1002509" i="4"/>
  <c r="I1002510" i="4"/>
  <c r="I1002511" i="4"/>
  <c r="I1002512" i="4"/>
  <c r="I1002513" i="4"/>
  <c r="I1002514" i="4"/>
  <c r="I1002515" i="4"/>
  <c r="I1002516" i="4"/>
  <c r="I1002517" i="4"/>
  <c r="I1002518" i="4"/>
  <c r="I1002519" i="4"/>
  <c r="I1002520" i="4"/>
  <c r="I1002521" i="4"/>
  <c r="I1002522" i="4"/>
  <c r="I1002523" i="4"/>
  <c r="I1002524" i="4"/>
  <c r="I1002525" i="4"/>
  <c r="I1002526" i="4"/>
  <c r="I1002527" i="4"/>
  <c r="I1002528" i="4"/>
  <c r="I1002529" i="4"/>
  <c r="I1002530" i="4"/>
  <c r="I1002531" i="4"/>
  <c r="I1002532" i="4"/>
  <c r="I1002533" i="4"/>
  <c r="I1002534" i="4"/>
  <c r="I1002535" i="4"/>
  <c r="I1002536" i="4"/>
  <c r="I1002537" i="4"/>
  <c r="I1002538" i="4"/>
  <c r="I1002539" i="4"/>
  <c r="I1002540" i="4"/>
  <c r="I1002541" i="4"/>
  <c r="I1002542" i="4"/>
  <c r="I1002543" i="4"/>
  <c r="I1002544" i="4"/>
  <c r="I1002545" i="4"/>
  <c r="I1002546" i="4"/>
  <c r="I1002547" i="4"/>
  <c r="I1002548" i="4"/>
  <c r="I1002549" i="4"/>
  <c r="I1002550" i="4"/>
  <c r="I1002551" i="4"/>
  <c r="I1002552" i="4"/>
  <c r="I1002553" i="4"/>
  <c r="I1002554" i="4"/>
  <c r="I1002555" i="4"/>
  <c r="I1002556" i="4"/>
  <c r="I1002557" i="4"/>
  <c r="I1002558" i="4"/>
  <c r="I1002559" i="4"/>
  <c r="I1002560" i="4"/>
  <c r="I1002561" i="4"/>
  <c r="I1002562" i="4"/>
  <c r="I1002563" i="4"/>
  <c r="I1002564" i="4"/>
  <c r="I1002565" i="4"/>
  <c r="I1002566" i="4"/>
  <c r="I1002567" i="4"/>
  <c r="I1002568" i="4"/>
  <c r="I1002569" i="4"/>
  <c r="I1002570" i="4"/>
  <c r="I1002571" i="4"/>
  <c r="I1002572" i="4"/>
  <c r="I1002573" i="4"/>
  <c r="I1002574" i="4"/>
  <c r="I1002575" i="4"/>
  <c r="I1002576" i="4"/>
  <c r="I1002577" i="4"/>
  <c r="I1002578" i="4"/>
  <c r="I1002579" i="4"/>
  <c r="I1002580" i="4"/>
  <c r="I1002581" i="4"/>
  <c r="I1002582" i="4"/>
  <c r="I1002583" i="4"/>
  <c r="I1002584" i="4"/>
  <c r="I1002585" i="4"/>
  <c r="I1002586" i="4"/>
  <c r="I1002587" i="4"/>
  <c r="I1002588" i="4"/>
  <c r="I1002589" i="4"/>
  <c r="I1002590" i="4"/>
  <c r="I1002591" i="4"/>
  <c r="I1002592" i="4"/>
  <c r="I1002593" i="4"/>
  <c r="I1002594" i="4"/>
  <c r="I1002595" i="4"/>
  <c r="I1002596" i="4"/>
  <c r="I1002597" i="4"/>
  <c r="I1002598" i="4"/>
  <c r="I1002599" i="4"/>
  <c r="I1002600" i="4"/>
  <c r="I1002601" i="4"/>
  <c r="I1002602" i="4"/>
  <c r="I1002603" i="4"/>
  <c r="I1002604" i="4"/>
  <c r="I1002605" i="4"/>
  <c r="I1002606" i="4"/>
  <c r="I1002607" i="4"/>
  <c r="I1002608" i="4"/>
  <c r="I1002609" i="4"/>
  <c r="I1002610" i="4"/>
  <c r="I1002611" i="4"/>
  <c r="I1002612" i="4"/>
  <c r="I1002613" i="4"/>
  <c r="I1002614" i="4"/>
  <c r="I1002615" i="4"/>
  <c r="I1002616" i="4"/>
  <c r="I1002617" i="4"/>
  <c r="I1002618" i="4"/>
  <c r="I1002619" i="4"/>
  <c r="I1002620" i="4"/>
  <c r="I1002621" i="4"/>
  <c r="I1002622" i="4"/>
  <c r="I1002623" i="4"/>
  <c r="I1002624" i="4"/>
  <c r="I1002625" i="4"/>
  <c r="I1002626" i="4"/>
  <c r="I1002627" i="4"/>
  <c r="I1002628" i="4"/>
  <c r="I1002629" i="4"/>
  <c r="I1002630" i="4"/>
  <c r="I1002631" i="4"/>
  <c r="I1002632" i="4"/>
  <c r="I1002633" i="4"/>
  <c r="I1002634" i="4"/>
  <c r="I1002635" i="4"/>
  <c r="I1002636" i="4"/>
  <c r="I1002637" i="4"/>
  <c r="I1002638" i="4"/>
  <c r="I1002639" i="4"/>
  <c r="I1002640" i="4"/>
  <c r="I1002641" i="4"/>
  <c r="I1002642" i="4"/>
  <c r="I1002643" i="4"/>
  <c r="I1002644" i="4"/>
  <c r="I1002645" i="4"/>
  <c r="I1002646" i="4"/>
  <c r="I1002647" i="4"/>
  <c r="I1002648" i="4"/>
  <c r="I1002649" i="4"/>
  <c r="I1002650" i="4"/>
  <c r="I1002651" i="4"/>
  <c r="I1002652" i="4"/>
  <c r="I1002653" i="4"/>
  <c r="I1002654" i="4"/>
  <c r="I1002655" i="4"/>
  <c r="I1002656" i="4"/>
  <c r="I1002657" i="4"/>
  <c r="I1002658" i="4"/>
  <c r="I1002659" i="4"/>
  <c r="I1002660" i="4"/>
  <c r="I1002661" i="4"/>
  <c r="I1002662" i="4"/>
  <c r="I1002663" i="4"/>
  <c r="I1002664" i="4"/>
  <c r="I1002665" i="4"/>
  <c r="I1002666" i="4"/>
  <c r="I1002667" i="4"/>
  <c r="I1002668" i="4"/>
  <c r="I1002669" i="4"/>
  <c r="I1002670" i="4"/>
  <c r="I1002671" i="4"/>
  <c r="I1002672" i="4"/>
  <c r="I1002673" i="4"/>
  <c r="I1002674" i="4"/>
  <c r="I1002675" i="4"/>
  <c r="I1002676" i="4"/>
  <c r="I1002677" i="4"/>
  <c r="I1002678" i="4"/>
  <c r="I1002679" i="4"/>
  <c r="I1002680" i="4"/>
  <c r="I1002681" i="4"/>
  <c r="I1002682" i="4"/>
  <c r="I1002683" i="4"/>
  <c r="I1002684" i="4"/>
  <c r="I1002685" i="4"/>
  <c r="I1002686" i="4"/>
  <c r="I1002687" i="4"/>
  <c r="I1002688" i="4"/>
  <c r="I1002689" i="4"/>
  <c r="I1002690" i="4"/>
  <c r="I1002691" i="4"/>
  <c r="I1002692" i="4"/>
  <c r="I1002693" i="4"/>
  <c r="I1002694" i="4"/>
  <c r="I1002695" i="4"/>
  <c r="I1002696" i="4"/>
  <c r="I1002697" i="4"/>
  <c r="I1002698" i="4"/>
  <c r="I1002699" i="4"/>
  <c r="I1002700" i="4"/>
  <c r="I1002701" i="4"/>
  <c r="I1002702" i="4"/>
  <c r="I1002703" i="4"/>
  <c r="I1002704" i="4"/>
  <c r="I1002705" i="4"/>
  <c r="I1002706" i="4"/>
  <c r="I1002707" i="4"/>
  <c r="I1002708" i="4"/>
  <c r="I1002709" i="4"/>
  <c r="I1002710" i="4"/>
  <c r="I1002711" i="4"/>
  <c r="I1002712" i="4"/>
  <c r="I1002713" i="4"/>
  <c r="I1002714" i="4"/>
  <c r="I1002715" i="4"/>
  <c r="I1002716" i="4"/>
  <c r="I1002717" i="4"/>
  <c r="I1002718" i="4"/>
  <c r="I1002719" i="4"/>
  <c r="I1002720" i="4"/>
  <c r="I1002721" i="4"/>
  <c r="I1002722" i="4"/>
  <c r="I1002723" i="4"/>
  <c r="I1002724" i="4"/>
  <c r="I1002725" i="4"/>
  <c r="I1002726" i="4"/>
  <c r="I1002727" i="4"/>
  <c r="I1002728" i="4"/>
  <c r="I1002729" i="4"/>
  <c r="I1002730" i="4"/>
  <c r="I1002731" i="4"/>
  <c r="I1002732" i="4"/>
  <c r="I1002733" i="4"/>
  <c r="I1002734" i="4"/>
  <c r="I1002735" i="4"/>
  <c r="I1002736" i="4"/>
  <c r="I1002737" i="4"/>
  <c r="I1002738" i="4"/>
  <c r="I1002739" i="4"/>
  <c r="I1002740" i="4"/>
  <c r="I1002741" i="4"/>
  <c r="I1002742" i="4"/>
  <c r="I1002743" i="4"/>
  <c r="I1002744" i="4"/>
  <c r="I1002745" i="4"/>
  <c r="I1002746" i="4"/>
  <c r="I1002747" i="4"/>
  <c r="I1002748" i="4"/>
  <c r="I1002749" i="4"/>
  <c r="I1002750" i="4"/>
  <c r="I1002751" i="4"/>
  <c r="I1002752" i="4"/>
  <c r="I1002753" i="4"/>
  <c r="I1002754" i="4"/>
  <c r="I1002755" i="4"/>
  <c r="I1002756" i="4"/>
  <c r="I1002757" i="4"/>
  <c r="I1002758" i="4"/>
  <c r="I1002759" i="4"/>
  <c r="I1002760" i="4"/>
  <c r="I1002761" i="4"/>
  <c r="I1002762" i="4"/>
  <c r="I1002763" i="4"/>
  <c r="I1002764" i="4"/>
  <c r="I1002765" i="4"/>
  <c r="I1002766" i="4"/>
  <c r="I1002767" i="4"/>
  <c r="I1002768" i="4"/>
  <c r="I1002769" i="4"/>
  <c r="I1002770" i="4"/>
  <c r="I1002771" i="4"/>
  <c r="I1002772" i="4"/>
  <c r="I1002773" i="4"/>
  <c r="I1002774" i="4"/>
  <c r="I1002775" i="4"/>
  <c r="I1002776" i="4"/>
  <c r="I1002777" i="4"/>
  <c r="I1002778" i="4"/>
  <c r="I1002779" i="4"/>
  <c r="I1002780" i="4"/>
  <c r="I1002781" i="4"/>
  <c r="I1002782" i="4"/>
  <c r="I1002783" i="4"/>
  <c r="I1002784" i="4"/>
  <c r="I1002785" i="4"/>
  <c r="I1002786" i="4"/>
  <c r="I1002787" i="4"/>
  <c r="I1002788" i="4"/>
  <c r="I1002789" i="4"/>
  <c r="I1002790" i="4"/>
  <c r="I1002791" i="4"/>
  <c r="I1002792" i="4"/>
  <c r="I1002793" i="4"/>
  <c r="I1002794" i="4"/>
  <c r="I1002795" i="4"/>
  <c r="I1002796" i="4"/>
  <c r="I1002797" i="4"/>
  <c r="I1002798" i="4"/>
  <c r="I1002799" i="4"/>
  <c r="I1002800" i="4"/>
  <c r="I1002801" i="4"/>
  <c r="I1002802" i="4"/>
  <c r="I1002803" i="4"/>
  <c r="I1002804" i="4"/>
  <c r="I1002805" i="4"/>
  <c r="I1002806" i="4"/>
  <c r="I1002807" i="4"/>
  <c r="I1002808" i="4"/>
  <c r="I1002809" i="4"/>
  <c r="I1002810" i="4"/>
  <c r="I1002811" i="4"/>
  <c r="I1002812" i="4"/>
  <c r="I1002813" i="4"/>
  <c r="I1002814" i="4"/>
  <c r="I1002815" i="4"/>
  <c r="I1002816" i="4"/>
  <c r="I1002817" i="4"/>
  <c r="I1002818" i="4"/>
  <c r="I1002819" i="4"/>
  <c r="I1002820" i="4"/>
  <c r="I1002821" i="4"/>
  <c r="I1002822" i="4"/>
  <c r="I1002823" i="4"/>
  <c r="I1002824" i="4"/>
  <c r="I1002825" i="4"/>
  <c r="I1002826" i="4"/>
  <c r="I1002827" i="4"/>
  <c r="I1002828" i="4"/>
  <c r="I1002829" i="4"/>
  <c r="I1002830" i="4"/>
  <c r="I1002831" i="4"/>
  <c r="I1002832" i="4"/>
  <c r="I1002833" i="4"/>
  <c r="I1002834" i="4"/>
  <c r="I1002835" i="4"/>
  <c r="I1002836" i="4"/>
  <c r="I1002837" i="4"/>
  <c r="I1002838" i="4"/>
  <c r="I1002839" i="4"/>
  <c r="I1002840" i="4"/>
  <c r="I1002841" i="4"/>
  <c r="I1002842" i="4"/>
  <c r="I1002843" i="4"/>
  <c r="I1002844" i="4"/>
  <c r="I1002845" i="4"/>
  <c r="I1002846" i="4"/>
  <c r="I1002847" i="4"/>
  <c r="I1002848" i="4"/>
  <c r="I1002849" i="4"/>
  <c r="I1002850" i="4"/>
  <c r="I1002851" i="4"/>
  <c r="I1002852" i="4"/>
  <c r="I1002853" i="4"/>
  <c r="I1002854" i="4"/>
  <c r="I1002855" i="4"/>
  <c r="I1002856" i="4"/>
  <c r="I1002857" i="4"/>
  <c r="I1002858" i="4"/>
  <c r="I1002859" i="4"/>
  <c r="I1002860" i="4"/>
  <c r="I1002861" i="4"/>
  <c r="I1002862" i="4"/>
  <c r="I1002863" i="4"/>
  <c r="I1002864" i="4"/>
  <c r="I1002865" i="4"/>
  <c r="I1002866" i="4"/>
  <c r="I1002867" i="4"/>
  <c r="I1002868" i="4"/>
  <c r="I1002869" i="4"/>
  <c r="I1002870" i="4"/>
  <c r="I1002871" i="4"/>
  <c r="I1002872" i="4"/>
  <c r="I1002873" i="4"/>
  <c r="I1002874" i="4"/>
  <c r="I1002875" i="4"/>
  <c r="I1002876" i="4"/>
  <c r="I1002877" i="4"/>
  <c r="I1002878" i="4"/>
  <c r="I1002879" i="4"/>
  <c r="I1002880" i="4"/>
  <c r="I1002881" i="4"/>
  <c r="I1002882" i="4"/>
  <c r="I1002883" i="4"/>
  <c r="I1002884" i="4"/>
  <c r="I1002885" i="4"/>
  <c r="I1002886" i="4"/>
  <c r="I1002887" i="4"/>
  <c r="I1002888" i="4"/>
  <c r="I1002889" i="4"/>
  <c r="I1002890" i="4"/>
  <c r="I1002891" i="4"/>
  <c r="I1002892" i="4"/>
  <c r="I1002893" i="4"/>
  <c r="I1002894" i="4"/>
  <c r="I1002895" i="4"/>
  <c r="I1002896" i="4"/>
  <c r="I1002897" i="4"/>
  <c r="I1002898" i="4"/>
  <c r="I1002899" i="4"/>
  <c r="I1002900" i="4"/>
  <c r="I1002901" i="4"/>
  <c r="I1002902" i="4"/>
  <c r="I1002903" i="4"/>
  <c r="I1002904" i="4"/>
  <c r="I1002905" i="4"/>
  <c r="I1002906" i="4"/>
  <c r="I1002907" i="4"/>
  <c r="I1002908" i="4"/>
  <c r="I1002909" i="4"/>
  <c r="I1002910" i="4"/>
  <c r="I1002911" i="4"/>
  <c r="I1002912" i="4"/>
  <c r="I1002913" i="4"/>
  <c r="I1002914" i="4"/>
  <c r="I1002915" i="4"/>
  <c r="I1002916" i="4"/>
  <c r="I1002917" i="4"/>
  <c r="I1002918" i="4"/>
  <c r="I1002919" i="4"/>
  <c r="I1002920" i="4"/>
  <c r="I1002921" i="4"/>
  <c r="I1002922" i="4"/>
  <c r="I1002923" i="4"/>
  <c r="I1002924" i="4"/>
  <c r="I1002925" i="4"/>
  <c r="I1002926" i="4"/>
  <c r="I1002927" i="4"/>
  <c r="I1002928" i="4"/>
  <c r="I1002929" i="4"/>
  <c r="I1002930" i="4"/>
  <c r="I1002931" i="4"/>
  <c r="I1002932" i="4"/>
  <c r="I1002933" i="4"/>
  <c r="I1002934" i="4"/>
  <c r="I1002935" i="4"/>
  <c r="I1002936" i="4"/>
  <c r="I1002937" i="4"/>
  <c r="I1002938" i="4"/>
  <c r="I1002939" i="4"/>
  <c r="I1002940" i="4"/>
  <c r="I1002941" i="4"/>
  <c r="I1002942" i="4"/>
  <c r="I1002943" i="4"/>
  <c r="I1002944" i="4"/>
  <c r="I1002945" i="4"/>
  <c r="I1002946" i="4"/>
  <c r="I1002947" i="4"/>
  <c r="I1002948" i="4"/>
  <c r="I1002949" i="4"/>
  <c r="I1002950" i="4"/>
  <c r="I1002951" i="4"/>
  <c r="I1002952" i="4"/>
  <c r="I1002953" i="4"/>
  <c r="I1002954" i="4"/>
  <c r="I1002955" i="4"/>
  <c r="I1002956" i="4"/>
  <c r="I1002957" i="4"/>
  <c r="I1002958" i="4"/>
  <c r="I1002959" i="4"/>
  <c r="I1002960" i="4"/>
  <c r="I1002961" i="4"/>
  <c r="I1002962" i="4"/>
  <c r="I1002963" i="4"/>
  <c r="I1002964" i="4"/>
  <c r="I1002965" i="4"/>
  <c r="I1002966" i="4"/>
  <c r="I1002967" i="4"/>
  <c r="I1002968" i="4"/>
  <c r="I1002969" i="4"/>
  <c r="I1002970" i="4"/>
  <c r="I1002971" i="4"/>
  <c r="I1002972" i="4"/>
  <c r="I1002973" i="4"/>
  <c r="I1002974" i="4"/>
  <c r="I1002975" i="4"/>
  <c r="I1002976" i="4"/>
  <c r="I1002977" i="4"/>
  <c r="I1002978" i="4"/>
  <c r="I1002979" i="4"/>
  <c r="I1002980" i="4"/>
  <c r="I1002981" i="4"/>
  <c r="I1002982" i="4"/>
  <c r="I1002983" i="4"/>
  <c r="I1002984" i="4"/>
  <c r="I1002985" i="4"/>
  <c r="I1002986" i="4"/>
  <c r="I1002987" i="4"/>
  <c r="I1002988" i="4"/>
  <c r="I1002989" i="4"/>
  <c r="I1002990" i="4"/>
  <c r="I1002991" i="4"/>
  <c r="I1002992" i="4"/>
  <c r="I1002993" i="4"/>
  <c r="I1002994" i="4"/>
  <c r="I1002995" i="4"/>
  <c r="I1002996" i="4"/>
  <c r="I1002997" i="4"/>
  <c r="I1002998" i="4"/>
  <c r="I1002999" i="4"/>
  <c r="I1003000" i="4"/>
  <c r="I1003001" i="4"/>
  <c r="I1003002" i="4"/>
  <c r="I1003003" i="4"/>
  <c r="I1003004" i="4"/>
  <c r="I1003005" i="4"/>
  <c r="I1003006" i="4"/>
  <c r="I1003007" i="4"/>
  <c r="I1003008" i="4"/>
  <c r="I1003009" i="4"/>
  <c r="I1003010" i="4"/>
  <c r="I1003011" i="4"/>
  <c r="I1003012" i="4"/>
  <c r="I1003013" i="4"/>
  <c r="I1003014" i="4"/>
  <c r="I1003015" i="4"/>
  <c r="I1003016" i="4"/>
  <c r="I1003017" i="4"/>
  <c r="I1003018" i="4"/>
  <c r="I1003019" i="4"/>
  <c r="I1003020" i="4"/>
  <c r="I1003021" i="4"/>
  <c r="I1003022" i="4"/>
  <c r="I1003023" i="4"/>
  <c r="I1003024" i="4"/>
  <c r="I1003025" i="4"/>
  <c r="I1003026" i="4"/>
  <c r="I1003027" i="4"/>
  <c r="I1003028" i="4"/>
  <c r="I1003029" i="4"/>
  <c r="I1003030" i="4"/>
  <c r="I1003031" i="4"/>
  <c r="I1003032" i="4"/>
  <c r="I1003033" i="4"/>
  <c r="I1003034" i="4"/>
  <c r="I1003035" i="4"/>
  <c r="I1003036" i="4"/>
  <c r="I1003037" i="4"/>
  <c r="I1003038" i="4"/>
  <c r="I1003039" i="4"/>
  <c r="I1003040" i="4"/>
  <c r="I1003041" i="4"/>
  <c r="I1003042" i="4"/>
  <c r="I1003043" i="4"/>
  <c r="I1003044" i="4"/>
  <c r="I1003045" i="4"/>
  <c r="I1003046" i="4"/>
  <c r="I1003047" i="4"/>
  <c r="I1003048" i="4"/>
  <c r="I1003049" i="4"/>
  <c r="I1003050" i="4"/>
  <c r="I1003051" i="4"/>
  <c r="I1003052" i="4"/>
  <c r="I1003053" i="4"/>
  <c r="I1003054" i="4"/>
  <c r="I1003055" i="4"/>
  <c r="I1003056" i="4"/>
  <c r="I1003057" i="4"/>
  <c r="I1003058" i="4"/>
  <c r="I1003059" i="4"/>
  <c r="I1003060" i="4"/>
  <c r="I1003061" i="4"/>
  <c r="I1003062" i="4"/>
  <c r="I1003063" i="4"/>
  <c r="I1003064" i="4"/>
  <c r="I1003065" i="4"/>
  <c r="I1003066" i="4"/>
  <c r="I1003067" i="4"/>
  <c r="I1003068" i="4"/>
  <c r="I1003069" i="4"/>
  <c r="I1003070" i="4"/>
  <c r="I1003071" i="4"/>
  <c r="I1003072" i="4"/>
  <c r="I1003073" i="4"/>
  <c r="I1003074" i="4"/>
  <c r="I1003075" i="4"/>
  <c r="I1003076" i="4"/>
  <c r="I1003077" i="4"/>
  <c r="I1003078" i="4"/>
  <c r="I1003079" i="4"/>
  <c r="I1003080" i="4"/>
  <c r="I1003081" i="4"/>
  <c r="I1003082" i="4"/>
  <c r="I1003083" i="4"/>
  <c r="I1003084" i="4"/>
  <c r="I1003085" i="4"/>
  <c r="I1003086" i="4"/>
  <c r="I1003087" i="4"/>
  <c r="I1003088" i="4"/>
  <c r="I1003089" i="4"/>
  <c r="I1003090" i="4"/>
  <c r="I1003091" i="4"/>
  <c r="I1003092" i="4"/>
  <c r="I1003093" i="4"/>
  <c r="I1003094" i="4"/>
  <c r="I1003095" i="4"/>
  <c r="I1003096" i="4"/>
  <c r="I1003097" i="4"/>
  <c r="I1003098" i="4"/>
  <c r="I1003099" i="4"/>
  <c r="I1003100" i="4"/>
  <c r="I1003101" i="4"/>
  <c r="I1003102" i="4"/>
  <c r="I1003103" i="4"/>
  <c r="I1003104" i="4"/>
  <c r="I1003105" i="4"/>
  <c r="I1003106" i="4"/>
  <c r="I1003107" i="4"/>
  <c r="I1003108" i="4"/>
  <c r="I1003109" i="4"/>
  <c r="I1003110" i="4"/>
  <c r="I1003111" i="4"/>
  <c r="I1003112" i="4"/>
  <c r="I1003113" i="4"/>
  <c r="I1003114" i="4"/>
  <c r="I1003115" i="4"/>
  <c r="I1003116" i="4"/>
  <c r="I1003117" i="4"/>
  <c r="I1003118" i="4"/>
  <c r="I1003119" i="4"/>
  <c r="I1003120" i="4"/>
  <c r="I1003121" i="4"/>
  <c r="I1003122" i="4"/>
  <c r="I1003123" i="4"/>
  <c r="I1003124" i="4"/>
  <c r="I1003125" i="4"/>
  <c r="I1003126" i="4"/>
  <c r="I1003127" i="4"/>
  <c r="I1003128" i="4"/>
  <c r="I1003129" i="4"/>
  <c r="I1003130" i="4"/>
  <c r="I1003131" i="4"/>
  <c r="I1003132" i="4"/>
  <c r="I1003133" i="4"/>
  <c r="I1003134" i="4"/>
  <c r="I1003135" i="4"/>
  <c r="I1003136" i="4"/>
  <c r="I1003137" i="4"/>
  <c r="I1003138" i="4"/>
  <c r="I1003139" i="4"/>
  <c r="I1003140" i="4"/>
  <c r="I1003141" i="4"/>
  <c r="I1003142" i="4"/>
  <c r="I1003143" i="4"/>
  <c r="I1003144" i="4"/>
  <c r="I1003145" i="4"/>
  <c r="I1003146" i="4"/>
  <c r="I1003147" i="4"/>
  <c r="I1003148" i="4"/>
  <c r="I1003149" i="4"/>
  <c r="I1003150" i="4"/>
  <c r="I1003151" i="4"/>
  <c r="I1003152" i="4"/>
  <c r="I1003153" i="4"/>
  <c r="I1003154" i="4"/>
  <c r="I1003155" i="4"/>
  <c r="I1003156" i="4"/>
  <c r="I1003157" i="4"/>
  <c r="I1003158" i="4"/>
  <c r="I1003159" i="4"/>
  <c r="I1003160" i="4"/>
  <c r="I1003161" i="4"/>
  <c r="I1003162" i="4"/>
  <c r="I1003163" i="4"/>
  <c r="I1003164" i="4"/>
  <c r="I1003165" i="4"/>
  <c r="I1003166" i="4"/>
  <c r="I1003167" i="4"/>
  <c r="I1003168" i="4"/>
  <c r="I1003169" i="4"/>
  <c r="I1003170" i="4"/>
  <c r="I1003171" i="4"/>
  <c r="I1003172" i="4"/>
  <c r="I1003173" i="4"/>
  <c r="I1003174" i="4"/>
  <c r="I1003175" i="4"/>
  <c r="I1003176" i="4"/>
  <c r="I1003177" i="4"/>
  <c r="I1003178" i="4"/>
  <c r="I1003179" i="4"/>
  <c r="I1003180" i="4"/>
  <c r="I1003181" i="4"/>
  <c r="I1003182" i="4"/>
  <c r="I1003183" i="4"/>
  <c r="I1003184" i="4"/>
  <c r="I1003185" i="4"/>
  <c r="I1003186" i="4"/>
  <c r="I1003187" i="4"/>
  <c r="I1003188" i="4"/>
  <c r="I1003189" i="4"/>
  <c r="I1003190" i="4"/>
  <c r="I1003191" i="4"/>
  <c r="I1003192" i="4"/>
  <c r="I1003193" i="4"/>
  <c r="I1003194" i="4"/>
  <c r="I1003195" i="4"/>
  <c r="I1003196" i="4"/>
  <c r="I1003197" i="4"/>
  <c r="I1003198" i="4"/>
  <c r="I1003199" i="4"/>
  <c r="I1003200" i="4"/>
  <c r="I1003201" i="4"/>
  <c r="I1003202" i="4"/>
  <c r="I1003203" i="4"/>
  <c r="I1003204" i="4"/>
  <c r="I1003205" i="4"/>
  <c r="I1003206" i="4"/>
  <c r="I1003207" i="4"/>
  <c r="I1003208" i="4"/>
  <c r="I1003209" i="4"/>
  <c r="I1003210" i="4"/>
  <c r="I1003211" i="4"/>
  <c r="I1003212" i="4"/>
  <c r="I1003213" i="4"/>
  <c r="I1003214" i="4"/>
  <c r="I1003215" i="4"/>
  <c r="I1003216" i="4"/>
  <c r="I1003217" i="4"/>
  <c r="I1003218" i="4"/>
  <c r="I1003219" i="4"/>
  <c r="I1003220" i="4"/>
  <c r="I1003221" i="4"/>
  <c r="I1003222" i="4"/>
  <c r="I1003223" i="4"/>
  <c r="I1003224" i="4"/>
  <c r="I1003225" i="4"/>
  <c r="I1003226" i="4"/>
  <c r="I1003227" i="4"/>
  <c r="I1003228" i="4"/>
  <c r="I1003229" i="4"/>
  <c r="I1003230" i="4"/>
  <c r="I1003231" i="4"/>
  <c r="I1003232" i="4"/>
  <c r="I1003233" i="4"/>
  <c r="I1003234" i="4"/>
  <c r="I1003235" i="4"/>
  <c r="I1003236" i="4"/>
  <c r="I1003237" i="4"/>
  <c r="I1003238" i="4"/>
  <c r="I1003239" i="4"/>
  <c r="I1003240" i="4"/>
  <c r="I1003241" i="4"/>
  <c r="I1003242" i="4"/>
  <c r="I1003243" i="4"/>
  <c r="I1003244" i="4"/>
  <c r="I1003245" i="4"/>
  <c r="I1003246" i="4"/>
  <c r="I1003247" i="4"/>
  <c r="I1003248" i="4"/>
  <c r="I1003249" i="4"/>
  <c r="I1003250" i="4"/>
  <c r="I1003251" i="4"/>
  <c r="I1003252" i="4"/>
  <c r="I1003253" i="4"/>
  <c r="I1003254" i="4"/>
  <c r="I1003255" i="4"/>
  <c r="I1003256" i="4"/>
  <c r="I1003257" i="4"/>
  <c r="I1003258" i="4"/>
  <c r="I1003259" i="4"/>
  <c r="I1003260" i="4"/>
  <c r="I1003261" i="4"/>
  <c r="I1003262" i="4"/>
  <c r="I1003263" i="4"/>
  <c r="I1003264" i="4"/>
  <c r="I1003265" i="4"/>
  <c r="I1003266" i="4"/>
  <c r="I1003267" i="4"/>
  <c r="I1003268" i="4"/>
  <c r="I1003269" i="4"/>
  <c r="I1003270" i="4"/>
  <c r="I1003271" i="4"/>
  <c r="I1003272" i="4"/>
  <c r="I1003273" i="4"/>
  <c r="I1003274" i="4"/>
  <c r="I1003275" i="4"/>
  <c r="I1003276" i="4"/>
  <c r="I1003277" i="4"/>
  <c r="I1003278" i="4"/>
  <c r="I1003279" i="4"/>
  <c r="I1003280" i="4"/>
  <c r="I1003281" i="4"/>
  <c r="I1003282" i="4"/>
  <c r="I1003283" i="4"/>
  <c r="I1003284" i="4"/>
  <c r="I1003285" i="4"/>
  <c r="I1003286" i="4"/>
  <c r="I1003287" i="4"/>
  <c r="I1003288" i="4"/>
  <c r="I1003289" i="4"/>
  <c r="I1003290" i="4"/>
  <c r="I1003291" i="4"/>
  <c r="I1003292" i="4"/>
  <c r="I1003293" i="4"/>
  <c r="I1003294" i="4"/>
  <c r="I1003295" i="4"/>
  <c r="I1003296" i="4"/>
  <c r="I1003297" i="4"/>
  <c r="I1003298" i="4"/>
  <c r="I1003299" i="4"/>
  <c r="I1003300" i="4"/>
  <c r="I1003301" i="4"/>
  <c r="I1003302" i="4"/>
  <c r="I1003303" i="4"/>
  <c r="I1003304" i="4"/>
  <c r="I1003305" i="4"/>
  <c r="I1003306" i="4"/>
  <c r="I1003307" i="4"/>
  <c r="I1003308" i="4"/>
  <c r="I1003309" i="4"/>
  <c r="I1003310" i="4"/>
  <c r="I1003311" i="4"/>
  <c r="I1003312" i="4"/>
  <c r="I1003313" i="4"/>
  <c r="I1003314" i="4"/>
  <c r="I1003315" i="4"/>
  <c r="I1003316" i="4"/>
  <c r="I1003317" i="4"/>
  <c r="I1003318" i="4"/>
  <c r="I1003319" i="4"/>
  <c r="I1003320" i="4"/>
  <c r="I1003321" i="4"/>
  <c r="I1003322" i="4"/>
  <c r="I1003323" i="4"/>
  <c r="I1003324" i="4"/>
  <c r="I1003325" i="4"/>
  <c r="I1003326" i="4"/>
  <c r="I1003327" i="4"/>
  <c r="I1003328" i="4"/>
  <c r="I1003329" i="4"/>
  <c r="I1003330" i="4"/>
  <c r="I1003331" i="4"/>
  <c r="I1003332" i="4"/>
  <c r="I1003333" i="4"/>
  <c r="I1003334" i="4"/>
  <c r="I1003335" i="4"/>
  <c r="I1003336" i="4"/>
  <c r="I1003337" i="4"/>
  <c r="I1003338" i="4"/>
  <c r="I1003339" i="4"/>
  <c r="I1003340" i="4"/>
  <c r="I1003341" i="4"/>
  <c r="I1003342" i="4"/>
  <c r="I1003343" i="4"/>
  <c r="I1003344" i="4"/>
  <c r="I1003345" i="4"/>
  <c r="I1003346" i="4"/>
  <c r="I1003347" i="4"/>
  <c r="I1003348" i="4"/>
  <c r="I1003349" i="4"/>
  <c r="I1003350" i="4"/>
  <c r="I1003351" i="4"/>
  <c r="I1003352" i="4"/>
  <c r="I1003353" i="4"/>
  <c r="I1003354" i="4"/>
  <c r="I1003355" i="4"/>
  <c r="I1003356" i="4"/>
  <c r="I1003357" i="4"/>
  <c r="I1003358" i="4"/>
  <c r="I1003359" i="4"/>
  <c r="I1003360" i="4"/>
  <c r="I1003361" i="4"/>
  <c r="I1003362" i="4"/>
  <c r="I1003363" i="4"/>
  <c r="I1003364" i="4"/>
  <c r="I1003365" i="4"/>
  <c r="I1003366" i="4"/>
  <c r="I1003367" i="4"/>
  <c r="I1003368" i="4"/>
  <c r="I1003369" i="4"/>
  <c r="I1003370" i="4"/>
  <c r="I1003371" i="4"/>
  <c r="I1003372" i="4"/>
  <c r="I1003373" i="4"/>
  <c r="I1003374" i="4"/>
  <c r="I1003375" i="4"/>
  <c r="I1003376" i="4"/>
  <c r="I1003377" i="4"/>
  <c r="I1003378" i="4"/>
  <c r="I1003379" i="4"/>
  <c r="I1003380" i="4"/>
  <c r="I1003381" i="4"/>
  <c r="I1003382" i="4"/>
  <c r="I1003383" i="4"/>
  <c r="I1003384" i="4"/>
  <c r="I1003385" i="4"/>
  <c r="I1003386" i="4"/>
  <c r="I1003387" i="4"/>
  <c r="I1003388" i="4"/>
  <c r="I1003389" i="4"/>
  <c r="I1003390" i="4"/>
  <c r="I1003391" i="4"/>
  <c r="I1003392" i="4"/>
  <c r="I1003393" i="4"/>
  <c r="I1003394" i="4"/>
  <c r="I1003395" i="4"/>
  <c r="I1003396" i="4"/>
  <c r="I1003397" i="4"/>
  <c r="I1003398" i="4"/>
  <c r="I1003399" i="4"/>
  <c r="I1003400" i="4"/>
  <c r="I1003401" i="4"/>
  <c r="I1003402" i="4"/>
  <c r="I1003403" i="4"/>
  <c r="I1003404" i="4"/>
  <c r="I1003405" i="4"/>
  <c r="I1003406" i="4"/>
  <c r="I1003407" i="4"/>
  <c r="I1003408" i="4"/>
  <c r="I1003409" i="4"/>
  <c r="I1003410" i="4"/>
  <c r="I1003411" i="4"/>
  <c r="I1003412" i="4"/>
  <c r="I1003413" i="4"/>
  <c r="I1003414" i="4"/>
  <c r="I1003415" i="4"/>
  <c r="I1003416" i="4"/>
  <c r="I1003417" i="4"/>
  <c r="I1003418" i="4"/>
  <c r="I1003419" i="4"/>
  <c r="I1003420" i="4"/>
  <c r="I1003421" i="4"/>
  <c r="I1003422" i="4"/>
  <c r="I1003423" i="4"/>
  <c r="I1003424" i="4"/>
  <c r="I1003425" i="4"/>
  <c r="I1003426" i="4"/>
  <c r="I1003427" i="4"/>
  <c r="I1003428" i="4"/>
  <c r="I1003429" i="4"/>
  <c r="I1003430" i="4"/>
  <c r="I1003431" i="4"/>
  <c r="I1003432" i="4"/>
  <c r="I1003433" i="4"/>
  <c r="I1003434" i="4"/>
  <c r="I1003435" i="4"/>
  <c r="I1003436" i="4"/>
  <c r="I1003437" i="4"/>
  <c r="I1003438" i="4"/>
  <c r="I1003439" i="4"/>
  <c r="I1003440" i="4"/>
  <c r="I1003441" i="4"/>
  <c r="I1003442" i="4"/>
  <c r="I1003443" i="4"/>
  <c r="I1003444" i="4"/>
  <c r="I1003445" i="4"/>
  <c r="I1003446" i="4"/>
  <c r="I1003447" i="4"/>
  <c r="I1003448" i="4"/>
  <c r="I1003449" i="4"/>
  <c r="I1003450" i="4"/>
  <c r="I1003451" i="4"/>
  <c r="I1003452" i="4"/>
  <c r="I1003453" i="4"/>
  <c r="I1003454" i="4"/>
  <c r="I1003455" i="4"/>
  <c r="I1003456" i="4"/>
  <c r="I1003457" i="4"/>
  <c r="I1003458" i="4"/>
  <c r="I1003459" i="4"/>
  <c r="I1003460" i="4"/>
  <c r="I1003461" i="4"/>
  <c r="I1003462" i="4"/>
  <c r="I1003463" i="4"/>
  <c r="I1003464" i="4"/>
  <c r="I1003465" i="4"/>
  <c r="I1003466" i="4"/>
  <c r="I1003467" i="4"/>
  <c r="I1003468" i="4"/>
  <c r="I1003469" i="4"/>
  <c r="I1003470" i="4"/>
  <c r="I1003471" i="4"/>
  <c r="I1003472" i="4"/>
  <c r="I1003473" i="4"/>
  <c r="I1003474" i="4"/>
  <c r="I1003475" i="4"/>
  <c r="I1003476" i="4"/>
  <c r="I1003477" i="4"/>
  <c r="I1003478" i="4"/>
  <c r="I1003479" i="4"/>
  <c r="I1003480" i="4"/>
  <c r="I1003481" i="4"/>
  <c r="I1003482" i="4"/>
  <c r="I1003483" i="4"/>
  <c r="I1003484" i="4"/>
  <c r="I1003485" i="4"/>
  <c r="I1003486" i="4"/>
  <c r="I1003487" i="4"/>
  <c r="I1003488" i="4"/>
  <c r="I1003489" i="4"/>
  <c r="I1003490" i="4"/>
  <c r="I1003491" i="4"/>
  <c r="I1003492" i="4"/>
  <c r="I1003493" i="4"/>
  <c r="I1003494" i="4"/>
  <c r="I1003495" i="4"/>
  <c r="I1003496" i="4"/>
  <c r="I1003497" i="4"/>
  <c r="I1003498" i="4"/>
  <c r="I1003499" i="4"/>
  <c r="I1003500" i="4"/>
  <c r="I1003501" i="4"/>
  <c r="I1003502" i="4"/>
  <c r="I1003503" i="4"/>
  <c r="I1003504" i="4"/>
  <c r="I1003505" i="4"/>
  <c r="I1003506" i="4"/>
  <c r="I1003507" i="4"/>
  <c r="I1003508" i="4"/>
  <c r="I1003509" i="4"/>
  <c r="I1003510" i="4"/>
  <c r="I1003511" i="4"/>
  <c r="I1003512" i="4"/>
  <c r="I1003513" i="4"/>
  <c r="I1003514" i="4"/>
  <c r="I1003515" i="4"/>
  <c r="I1003516" i="4"/>
  <c r="I1003517" i="4"/>
  <c r="I1003518" i="4"/>
  <c r="I1003519" i="4"/>
  <c r="I1003520" i="4"/>
  <c r="I1003521" i="4"/>
  <c r="I1003522" i="4"/>
  <c r="I1003523" i="4"/>
  <c r="I1003524" i="4"/>
  <c r="I1003525" i="4"/>
  <c r="I1003526" i="4"/>
  <c r="I1003527" i="4"/>
  <c r="I1003528" i="4"/>
  <c r="I1003529" i="4"/>
  <c r="I1003530" i="4"/>
  <c r="I1003531" i="4"/>
  <c r="I1003532" i="4"/>
  <c r="I1003533" i="4"/>
  <c r="I1003534" i="4"/>
  <c r="I1003535" i="4"/>
  <c r="I1003536" i="4"/>
  <c r="I1003537" i="4"/>
  <c r="I1003538" i="4"/>
  <c r="I1003539" i="4"/>
  <c r="I1003540" i="4"/>
  <c r="I1003541" i="4"/>
  <c r="I1003542" i="4"/>
  <c r="I1003543" i="4"/>
  <c r="I1003544" i="4"/>
  <c r="I1003545" i="4"/>
  <c r="I1003546" i="4"/>
  <c r="I1003547" i="4"/>
  <c r="I1003548" i="4"/>
  <c r="I1003549" i="4"/>
  <c r="I1003550" i="4"/>
  <c r="I1003551" i="4"/>
  <c r="I1003552" i="4"/>
  <c r="I1003553" i="4"/>
  <c r="I1003554" i="4"/>
  <c r="I1003555" i="4"/>
  <c r="I1003556" i="4"/>
  <c r="I1003557" i="4"/>
  <c r="I1003558" i="4"/>
  <c r="I1003559" i="4"/>
  <c r="I1003560" i="4"/>
  <c r="I1003561" i="4"/>
  <c r="I1003562" i="4"/>
  <c r="I1003563" i="4"/>
  <c r="I1003564" i="4"/>
  <c r="I1003565" i="4"/>
  <c r="I1003566" i="4"/>
  <c r="I1003567" i="4"/>
  <c r="I1003568" i="4"/>
  <c r="I1003569" i="4"/>
  <c r="I1003570" i="4"/>
  <c r="I1003571" i="4"/>
  <c r="I1003572" i="4"/>
  <c r="I1003573" i="4"/>
  <c r="I1003574" i="4"/>
  <c r="I1003575" i="4"/>
  <c r="I1003576" i="4"/>
  <c r="I1003577" i="4"/>
  <c r="I1003578" i="4"/>
  <c r="I1003579" i="4"/>
  <c r="I1003580" i="4"/>
  <c r="I1003581" i="4"/>
  <c r="I1003582" i="4"/>
  <c r="I1003583" i="4"/>
  <c r="I1003584" i="4"/>
  <c r="I1003585" i="4"/>
  <c r="I1003586" i="4"/>
  <c r="I1003587" i="4"/>
  <c r="I1003588" i="4"/>
  <c r="I1003589" i="4"/>
  <c r="I1003590" i="4"/>
  <c r="I1003591" i="4"/>
  <c r="I1003592" i="4"/>
  <c r="I1003593" i="4"/>
  <c r="I1003594" i="4"/>
  <c r="I1003595" i="4"/>
  <c r="I1003596" i="4"/>
  <c r="I1003597" i="4"/>
  <c r="I1003598" i="4"/>
  <c r="I1003599" i="4"/>
  <c r="I1003600" i="4"/>
  <c r="I1003601" i="4"/>
  <c r="I1003602" i="4"/>
  <c r="I1003603" i="4"/>
  <c r="I1003604" i="4"/>
  <c r="I1003605" i="4"/>
  <c r="I1003606" i="4"/>
  <c r="I1003607" i="4"/>
  <c r="I1003608" i="4"/>
  <c r="I1003609" i="4"/>
  <c r="I1003610" i="4"/>
  <c r="I1003611" i="4"/>
  <c r="I1003612" i="4"/>
  <c r="I1003613" i="4"/>
  <c r="I1003614" i="4"/>
  <c r="I1003615" i="4"/>
  <c r="I1003616" i="4"/>
  <c r="I1003617" i="4"/>
  <c r="I1003618" i="4"/>
  <c r="I1003619" i="4"/>
  <c r="I1003620" i="4"/>
  <c r="I1003621" i="4"/>
  <c r="I1003622" i="4"/>
  <c r="I1003623" i="4"/>
  <c r="I1003624" i="4"/>
  <c r="I1003625" i="4"/>
  <c r="I1003626" i="4"/>
  <c r="I1003627" i="4"/>
  <c r="I1003628" i="4"/>
  <c r="I1003629" i="4"/>
  <c r="I1003630" i="4"/>
  <c r="I1003631" i="4"/>
  <c r="I1003632" i="4"/>
  <c r="I1003633" i="4"/>
  <c r="I1003634" i="4"/>
  <c r="I1003635" i="4"/>
  <c r="I1003636" i="4"/>
  <c r="I1003637" i="4"/>
  <c r="I1003638" i="4"/>
  <c r="I1003639" i="4"/>
  <c r="I1003640" i="4"/>
  <c r="I1003641" i="4"/>
  <c r="I1003642" i="4"/>
  <c r="I1003643" i="4"/>
  <c r="I1003644" i="4"/>
  <c r="I1003645" i="4"/>
  <c r="I1003646" i="4"/>
  <c r="I1003647" i="4"/>
  <c r="I1003648" i="4"/>
  <c r="I1003649" i="4"/>
  <c r="I1003650" i="4"/>
  <c r="I1003651" i="4"/>
  <c r="I1003652" i="4"/>
  <c r="I1003653" i="4"/>
  <c r="I1003654" i="4"/>
  <c r="I1003655" i="4"/>
  <c r="I1003656" i="4"/>
  <c r="I1003657" i="4"/>
  <c r="I1003658" i="4"/>
  <c r="I1003659" i="4"/>
  <c r="I1003660" i="4"/>
  <c r="I1003661" i="4"/>
  <c r="I1003662" i="4"/>
  <c r="I1003663" i="4"/>
  <c r="I1003664" i="4"/>
  <c r="I1003665" i="4"/>
  <c r="I1003666" i="4"/>
  <c r="I1003667" i="4"/>
  <c r="I1003668" i="4"/>
  <c r="I1003669" i="4"/>
  <c r="I1003670" i="4"/>
  <c r="I1003671" i="4"/>
  <c r="I1003672" i="4"/>
  <c r="I1003673" i="4"/>
  <c r="I1003674" i="4"/>
  <c r="I1003675" i="4"/>
  <c r="I1003676" i="4"/>
  <c r="I1003677" i="4"/>
  <c r="I1003678" i="4"/>
  <c r="I1003679" i="4"/>
  <c r="I1003680" i="4"/>
  <c r="I1003681" i="4"/>
  <c r="I1003682" i="4"/>
  <c r="I1003683" i="4"/>
  <c r="I1003684" i="4"/>
  <c r="I1003685" i="4"/>
  <c r="I1003686" i="4"/>
  <c r="I1003687" i="4"/>
  <c r="I1003688" i="4"/>
  <c r="I1003689" i="4"/>
  <c r="I1003690" i="4"/>
  <c r="I1003691" i="4"/>
  <c r="I1003692" i="4"/>
  <c r="I1003693" i="4"/>
  <c r="I1003694" i="4"/>
  <c r="I1003695" i="4"/>
  <c r="I1003696" i="4"/>
  <c r="I1003697" i="4"/>
  <c r="I1003698" i="4"/>
  <c r="I1003699" i="4"/>
  <c r="I1003700" i="4"/>
  <c r="I1003701" i="4"/>
  <c r="I1003702" i="4"/>
  <c r="I1003703" i="4"/>
  <c r="I1003704" i="4"/>
  <c r="I1003705" i="4"/>
  <c r="I1003706" i="4"/>
  <c r="I1003707" i="4"/>
  <c r="I1003708" i="4"/>
  <c r="I1003709" i="4"/>
  <c r="I1003710" i="4"/>
  <c r="I1003711" i="4"/>
  <c r="I1003712" i="4"/>
  <c r="I1003713" i="4"/>
  <c r="I1003714" i="4"/>
  <c r="I1003715" i="4"/>
  <c r="I1003716" i="4"/>
  <c r="I1003717" i="4"/>
  <c r="I1003718" i="4"/>
  <c r="I1003719" i="4"/>
  <c r="I1003720" i="4"/>
  <c r="I1003721" i="4"/>
  <c r="I1003722" i="4"/>
  <c r="I1003723" i="4"/>
  <c r="I1003724" i="4"/>
  <c r="I1003725" i="4"/>
  <c r="I1003726" i="4"/>
  <c r="I1003727" i="4"/>
  <c r="I1003728" i="4"/>
  <c r="I1003729" i="4"/>
  <c r="I1003730" i="4"/>
  <c r="I1003731" i="4"/>
  <c r="I1003732" i="4"/>
  <c r="I1003733" i="4"/>
  <c r="I1003734" i="4"/>
  <c r="I1003735" i="4"/>
  <c r="I1003736" i="4"/>
  <c r="I1003737" i="4"/>
  <c r="I1003738" i="4"/>
  <c r="I1003739" i="4"/>
  <c r="I1003740" i="4"/>
  <c r="I1003741" i="4"/>
  <c r="I1003742" i="4"/>
  <c r="I1003743" i="4"/>
  <c r="I1003744" i="4"/>
  <c r="I1003745" i="4"/>
  <c r="I1003746" i="4"/>
  <c r="I1003747" i="4"/>
  <c r="I1003748" i="4"/>
  <c r="I1003749" i="4"/>
  <c r="I1003750" i="4"/>
  <c r="I1003751" i="4"/>
  <c r="I1003752" i="4"/>
  <c r="I1003753" i="4"/>
  <c r="I1003754" i="4"/>
  <c r="I1003755" i="4"/>
  <c r="I1003756" i="4"/>
  <c r="I1003757" i="4"/>
  <c r="I1003758" i="4"/>
  <c r="I1003759" i="4"/>
  <c r="I1003760" i="4"/>
  <c r="I1003761" i="4"/>
  <c r="I1003762" i="4"/>
  <c r="I1003763" i="4"/>
  <c r="I1003764" i="4"/>
  <c r="I1003765" i="4"/>
  <c r="I1003766" i="4"/>
  <c r="I1003767" i="4"/>
  <c r="I1003768" i="4"/>
  <c r="I1003769" i="4"/>
  <c r="I1003770" i="4"/>
  <c r="I1003771" i="4"/>
  <c r="I1003772" i="4"/>
  <c r="I1003773" i="4"/>
  <c r="I1003774" i="4"/>
  <c r="I1003775" i="4"/>
  <c r="I1003776" i="4"/>
  <c r="I1003777" i="4"/>
  <c r="I1003778" i="4"/>
  <c r="I1003779" i="4"/>
  <c r="I1003780" i="4"/>
  <c r="I1003781" i="4"/>
  <c r="I1003782" i="4"/>
  <c r="I1003783" i="4"/>
  <c r="I1003784" i="4"/>
  <c r="I1003785" i="4"/>
  <c r="I1003786" i="4"/>
  <c r="I1003787" i="4"/>
  <c r="I1003788" i="4"/>
  <c r="I1003789" i="4"/>
  <c r="I1003790" i="4"/>
  <c r="I1003791" i="4"/>
  <c r="I1003792" i="4"/>
  <c r="I1003793" i="4"/>
  <c r="I1003794" i="4"/>
  <c r="I1003795" i="4"/>
  <c r="I1003796" i="4"/>
  <c r="I1003797" i="4"/>
  <c r="I1003798" i="4"/>
  <c r="I1003799" i="4"/>
  <c r="I1003800" i="4"/>
  <c r="I1003801" i="4"/>
  <c r="I1003802" i="4"/>
  <c r="I1003803" i="4"/>
  <c r="I1003804" i="4"/>
  <c r="I1003805" i="4"/>
  <c r="I1003806" i="4"/>
  <c r="I1003807" i="4"/>
  <c r="I1003808" i="4"/>
  <c r="I1003809" i="4"/>
  <c r="I1003810" i="4"/>
  <c r="I1003811" i="4"/>
  <c r="I1003812" i="4"/>
  <c r="I1003813" i="4"/>
  <c r="I1003814" i="4"/>
  <c r="I1003815" i="4"/>
  <c r="I1003816" i="4"/>
  <c r="I1003817" i="4"/>
  <c r="I1003818" i="4"/>
  <c r="I1003819" i="4"/>
  <c r="I1003820" i="4"/>
  <c r="I1003821" i="4"/>
  <c r="I1003822" i="4"/>
  <c r="I1003823" i="4"/>
  <c r="I1003824" i="4"/>
  <c r="I1003825" i="4"/>
  <c r="I1003826" i="4"/>
  <c r="I1003827" i="4"/>
  <c r="I1003828" i="4"/>
  <c r="I1003829" i="4"/>
  <c r="I1003830" i="4"/>
  <c r="I1003831" i="4"/>
  <c r="I1003832" i="4"/>
  <c r="I1003833" i="4"/>
  <c r="I1003834" i="4"/>
  <c r="I1003835" i="4"/>
  <c r="I1003836" i="4"/>
  <c r="I1003837" i="4"/>
  <c r="I1003838" i="4"/>
  <c r="I1003839" i="4"/>
  <c r="I1003840" i="4"/>
  <c r="I1003841" i="4"/>
  <c r="I1003842" i="4"/>
  <c r="I1003843" i="4"/>
  <c r="I1003844" i="4"/>
  <c r="I1003845" i="4"/>
  <c r="I1003846" i="4"/>
  <c r="I1003847" i="4"/>
  <c r="I1003848" i="4"/>
  <c r="I1003849" i="4"/>
  <c r="I1003850" i="4"/>
  <c r="I1003851" i="4"/>
  <c r="I1003852" i="4"/>
  <c r="I1003853" i="4"/>
  <c r="I1003854" i="4"/>
  <c r="I1003855" i="4"/>
  <c r="I1003856" i="4"/>
  <c r="I1003857" i="4"/>
  <c r="I1003858" i="4"/>
  <c r="I1003859" i="4"/>
  <c r="I1003860" i="4"/>
  <c r="I1003861" i="4"/>
  <c r="I1003862" i="4"/>
  <c r="I1003863" i="4"/>
  <c r="I1003864" i="4"/>
  <c r="I1003865" i="4"/>
  <c r="I1003866" i="4"/>
  <c r="I1003867" i="4"/>
  <c r="I1003868" i="4"/>
  <c r="I1003869" i="4"/>
  <c r="I1003870" i="4"/>
  <c r="I1003871" i="4"/>
  <c r="I1003872" i="4"/>
  <c r="I1003873" i="4"/>
  <c r="I1003874" i="4"/>
  <c r="I1003875" i="4"/>
  <c r="I1003876" i="4"/>
  <c r="I1003877" i="4"/>
  <c r="I1003878" i="4"/>
  <c r="I1003879" i="4"/>
  <c r="I1003880" i="4"/>
  <c r="I1003881" i="4"/>
  <c r="I1003882" i="4"/>
  <c r="I1003883" i="4"/>
  <c r="I1003884" i="4"/>
  <c r="I1003885" i="4"/>
  <c r="I1003886" i="4"/>
  <c r="I1003887" i="4"/>
  <c r="I1003888" i="4"/>
  <c r="I1003889" i="4"/>
  <c r="I1003890" i="4"/>
  <c r="I1003891" i="4"/>
  <c r="I1003892" i="4"/>
  <c r="I1003893" i="4"/>
  <c r="I1003894" i="4"/>
  <c r="I1003895" i="4"/>
  <c r="I1003896" i="4"/>
  <c r="I1003897" i="4"/>
  <c r="I1003898" i="4"/>
  <c r="I1003899" i="4"/>
  <c r="I1003900" i="4"/>
  <c r="I1003901" i="4"/>
  <c r="I1003902" i="4"/>
  <c r="I1003903" i="4"/>
  <c r="I1003904" i="4"/>
  <c r="I1003905" i="4"/>
  <c r="I1003906" i="4"/>
  <c r="I1003907" i="4"/>
  <c r="I1003908" i="4"/>
  <c r="I1003909" i="4"/>
  <c r="I1003910" i="4"/>
  <c r="I1003911" i="4"/>
  <c r="I1003912" i="4"/>
  <c r="I1003913" i="4"/>
  <c r="I1003914" i="4"/>
  <c r="I1003915" i="4"/>
  <c r="I1003916" i="4"/>
  <c r="I1003917" i="4"/>
  <c r="I1003918" i="4"/>
  <c r="I1003919" i="4"/>
  <c r="I1003920" i="4"/>
  <c r="I1003921" i="4"/>
  <c r="I1003922" i="4"/>
  <c r="I1003923" i="4"/>
  <c r="I1003924" i="4"/>
  <c r="I1003925" i="4"/>
  <c r="I1003926" i="4"/>
  <c r="I1003927" i="4"/>
  <c r="I1003928" i="4"/>
  <c r="I1003929" i="4"/>
  <c r="I1003930" i="4"/>
  <c r="I1003931" i="4"/>
  <c r="I1003932" i="4"/>
  <c r="I1003933" i="4"/>
  <c r="I1003934" i="4"/>
  <c r="I1003935" i="4"/>
  <c r="I1003936" i="4"/>
  <c r="I1003937" i="4"/>
  <c r="I1003938" i="4"/>
  <c r="I1003939" i="4"/>
  <c r="I1003940" i="4"/>
  <c r="I1003941" i="4"/>
  <c r="I1003942" i="4"/>
  <c r="I1003943" i="4"/>
  <c r="I1003944" i="4"/>
  <c r="I1003945" i="4"/>
  <c r="I1003946" i="4"/>
  <c r="I1003947" i="4"/>
  <c r="I1003948" i="4"/>
  <c r="I1003949" i="4"/>
  <c r="I1003950" i="4"/>
  <c r="I1003951" i="4"/>
  <c r="I1003952" i="4"/>
  <c r="I1003953" i="4"/>
  <c r="I1003954" i="4"/>
  <c r="I1003955" i="4"/>
  <c r="I1003956" i="4"/>
  <c r="I1003957" i="4"/>
  <c r="I1003958" i="4"/>
  <c r="I1003959" i="4"/>
  <c r="I1003960" i="4"/>
  <c r="I1003961" i="4"/>
  <c r="I1003962" i="4"/>
  <c r="I1003963" i="4"/>
  <c r="I1003964" i="4"/>
  <c r="I1003965" i="4"/>
  <c r="I1003966" i="4"/>
  <c r="I1003967" i="4"/>
  <c r="I1003968" i="4"/>
  <c r="I1003969" i="4"/>
  <c r="I1003970" i="4"/>
  <c r="I1003971" i="4"/>
  <c r="I1003972" i="4"/>
  <c r="I1003973" i="4"/>
  <c r="I1003974" i="4"/>
  <c r="I1003975" i="4"/>
  <c r="I1003976" i="4"/>
  <c r="I1003977" i="4"/>
  <c r="I1003978" i="4"/>
  <c r="I1003979" i="4"/>
  <c r="I1003980" i="4"/>
  <c r="I1003981" i="4"/>
  <c r="I1003982" i="4"/>
  <c r="I1003983" i="4"/>
  <c r="I1003984" i="4"/>
  <c r="I1003985" i="4"/>
  <c r="I1003986" i="4"/>
  <c r="I1003987" i="4"/>
  <c r="I1003988" i="4"/>
  <c r="I1003989" i="4"/>
  <c r="I1003990" i="4"/>
  <c r="I1003991" i="4"/>
  <c r="I1003992" i="4"/>
  <c r="I1003993" i="4"/>
  <c r="I1003994" i="4"/>
  <c r="I1003995" i="4"/>
  <c r="I1003996" i="4"/>
  <c r="I1003997" i="4"/>
  <c r="I1003998" i="4"/>
  <c r="I1003999" i="4"/>
  <c r="I1004000" i="4"/>
  <c r="I1004001" i="4"/>
  <c r="I1004002" i="4"/>
  <c r="I1004003" i="4"/>
  <c r="I1004004" i="4"/>
  <c r="I1004005" i="4"/>
  <c r="I1004006" i="4"/>
  <c r="I1004007" i="4"/>
  <c r="I1004008" i="4"/>
  <c r="I1004009" i="4"/>
  <c r="I1004010" i="4"/>
  <c r="I1004011" i="4"/>
  <c r="I1004012" i="4"/>
  <c r="I1004013" i="4"/>
  <c r="I1004014" i="4"/>
  <c r="I1004015" i="4"/>
  <c r="I1004016" i="4"/>
  <c r="I1004017" i="4"/>
  <c r="I1004018" i="4"/>
  <c r="I1004019" i="4"/>
  <c r="I1004020" i="4"/>
  <c r="I1004021" i="4"/>
  <c r="I1004022" i="4"/>
  <c r="I1004023" i="4"/>
  <c r="I1004024" i="4"/>
  <c r="I1004025" i="4"/>
  <c r="I1004026" i="4"/>
  <c r="I1004027" i="4"/>
  <c r="I1004028" i="4"/>
  <c r="I1004029" i="4"/>
  <c r="I1004030" i="4"/>
  <c r="I1004031" i="4"/>
  <c r="I1004032" i="4"/>
  <c r="I1004033" i="4"/>
  <c r="I1004034" i="4"/>
  <c r="I1004035" i="4"/>
  <c r="I1004036" i="4"/>
  <c r="I1004037" i="4"/>
  <c r="I1004038" i="4"/>
  <c r="I1004039" i="4"/>
  <c r="I1004040" i="4"/>
  <c r="I1004041" i="4"/>
  <c r="I1004042" i="4"/>
  <c r="I1004043" i="4"/>
  <c r="I1004044" i="4"/>
  <c r="I1004045" i="4"/>
  <c r="I1004046" i="4"/>
  <c r="I1004047" i="4"/>
  <c r="I1004048" i="4"/>
  <c r="I1004049" i="4"/>
  <c r="I1004050" i="4"/>
  <c r="I1004051" i="4"/>
  <c r="I1004052" i="4"/>
  <c r="I1004053" i="4"/>
  <c r="I1004054" i="4"/>
  <c r="I1004055" i="4"/>
  <c r="I1004056" i="4"/>
  <c r="I1004057" i="4"/>
  <c r="I1004058" i="4"/>
  <c r="I1004059" i="4"/>
  <c r="I1004060" i="4"/>
  <c r="I1004061" i="4"/>
  <c r="I1004062" i="4"/>
  <c r="I1004063" i="4"/>
  <c r="I1004064" i="4"/>
  <c r="I1004065" i="4"/>
  <c r="I1004066" i="4"/>
  <c r="I1004067" i="4"/>
  <c r="I1004068" i="4"/>
  <c r="I1004069" i="4"/>
  <c r="I1004070" i="4"/>
  <c r="I1004071" i="4"/>
  <c r="I1004072" i="4"/>
  <c r="I1004073" i="4"/>
  <c r="I1004074" i="4"/>
  <c r="I1004075" i="4"/>
  <c r="I1004076" i="4"/>
  <c r="I1004077" i="4"/>
  <c r="I1004078" i="4"/>
  <c r="I1004079" i="4"/>
  <c r="I1004080" i="4"/>
  <c r="I1004081" i="4"/>
  <c r="I1004082" i="4"/>
  <c r="I1004083" i="4"/>
  <c r="I1004084" i="4"/>
  <c r="I1004085" i="4"/>
  <c r="I1004086" i="4"/>
  <c r="I1004087" i="4"/>
  <c r="I1004088" i="4"/>
  <c r="I1004089" i="4"/>
  <c r="I1004090" i="4"/>
  <c r="I1004091" i="4"/>
  <c r="I1004092" i="4"/>
  <c r="I1004093" i="4"/>
  <c r="I1004094" i="4"/>
  <c r="I1004095" i="4"/>
  <c r="I1004096" i="4"/>
  <c r="I1004097" i="4"/>
  <c r="I1004098" i="4"/>
  <c r="I1004099" i="4"/>
  <c r="I1004100" i="4"/>
  <c r="I1004101" i="4"/>
  <c r="I1004102" i="4"/>
  <c r="I1004103" i="4"/>
  <c r="I1004104" i="4"/>
  <c r="I1004105" i="4"/>
  <c r="I1004106" i="4"/>
  <c r="I1004107" i="4"/>
  <c r="I1004108" i="4"/>
  <c r="I1004109" i="4"/>
  <c r="I1004110" i="4"/>
  <c r="I1004111" i="4"/>
  <c r="I1004112" i="4"/>
  <c r="I1004113" i="4"/>
  <c r="I1004114" i="4"/>
  <c r="I1004115" i="4"/>
  <c r="I1004116" i="4"/>
  <c r="I1004117" i="4"/>
  <c r="I1004118" i="4"/>
  <c r="I1004119" i="4"/>
  <c r="I1004120" i="4"/>
  <c r="I1004121" i="4"/>
  <c r="I1004122" i="4"/>
  <c r="I1004123" i="4"/>
  <c r="I1004124" i="4"/>
  <c r="I1004125" i="4"/>
  <c r="I1004126" i="4"/>
  <c r="I1004127" i="4"/>
  <c r="I1004128" i="4"/>
  <c r="I1004129" i="4"/>
  <c r="I1004130" i="4"/>
  <c r="I1004131" i="4"/>
  <c r="I1004132" i="4"/>
  <c r="I1004133" i="4"/>
  <c r="I1004134" i="4"/>
  <c r="I1004135" i="4"/>
  <c r="I1004136" i="4"/>
  <c r="I1004137" i="4"/>
  <c r="I1004138" i="4"/>
  <c r="I1004139" i="4"/>
  <c r="I1004140" i="4"/>
  <c r="I1004141" i="4"/>
  <c r="I1004142" i="4"/>
  <c r="I1004143" i="4"/>
  <c r="I1004144" i="4"/>
  <c r="I1004145" i="4"/>
  <c r="I1004146" i="4"/>
  <c r="I1004147" i="4"/>
  <c r="I1004148" i="4"/>
  <c r="I1004149" i="4"/>
  <c r="I1004150" i="4"/>
  <c r="I1004151" i="4"/>
  <c r="I1004152" i="4"/>
  <c r="I1004153" i="4"/>
  <c r="I1004154" i="4"/>
  <c r="I1004155" i="4"/>
  <c r="I1004156" i="4"/>
  <c r="I1004157" i="4"/>
  <c r="I1004158" i="4"/>
  <c r="I1004159" i="4"/>
  <c r="I1004160" i="4"/>
  <c r="I1004161" i="4"/>
  <c r="I1004162" i="4"/>
  <c r="I1004163" i="4"/>
  <c r="I1004164" i="4"/>
  <c r="I1004165" i="4"/>
  <c r="I1004166" i="4"/>
  <c r="I1004167" i="4"/>
  <c r="I1004168" i="4"/>
  <c r="I1004169" i="4"/>
  <c r="I1004170" i="4"/>
  <c r="I1004171" i="4"/>
  <c r="I1004172" i="4"/>
  <c r="I1004173" i="4"/>
  <c r="I1004174" i="4"/>
  <c r="I1004175" i="4"/>
  <c r="I1004176" i="4"/>
  <c r="I1004177" i="4"/>
  <c r="I1004178" i="4"/>
  <c r="I1004179" i="4"/>
  <c r="I1004180" i="4"/>
  <c r="I1004181" i="4"/>
  <c r="I1004182" i="4"/>
  <c r="I1004183" i="4"/>
  <c r="I1004184" i="4"/>
  <c r="I1004185" i="4"/>
  <c r="I1004186" i="4"/>
  <c r="I1004187" i="4"/>
  <c r="I1004188" i="4"/>
  <c r="I1004189" i="4"/>
  <c r="I1004190" i="4"/>
  <c r="I1004191" i="4"/>
  <c r="I1004192" i="4"/>
  <c r="I1004193" i="4"/>
  <c r="I1004194" i="4"/>
  <c r="I1004195" i="4"/>
  <c r="I1004196" i="4"/>
  <c r="I1004197" i="4"/>
  <c r="I1004198" i="4"/>
  <c r="I1004199" i="4"/>
  <c r="I1004200" i="4"/>
  <c r="I1004201" i="4"/>
  <c r="I1004202" i="4"/>
  <c r="I1004203" i="4"/>
  <c r="I1004204" i="4"/>
  <c r="I1004205" i="4"/>
  <c r="I1004206" i="4"/>
  <c r="I1004207" i="4"/>
  <c r="I1004208" i="4"/>
  <c r="I1004209" i="4"/>
  <c r="I1004210" i="4"/>
  <c r="I1004211" i="4"/>
  <c r="I1004212" i="4"/>
  <c r="I1004213" i="4"/>
  <c r="I1004214" i="4"/>
  <c r="I1004215" i="4"/>
  <c r="I1004216" i="4"/>
  <c r="I1004217" i="4"/>
  <c r="I1004218" i="4"/>
  <c r="I1004219" i="4"/>
  <c r="I1004220" i="4"/>
  <c r="I1004221" i="4"/>
  <c r="I1004222" i="4"/>
  <c r="I1004223" i="4"/>
  <c r="I1004224" i="4"/>
  <c r="I1004225" i="4"/>
  <c r="I1004226" i="4"/>
  <c r="I1004227" i="4"/>
  <c r="I1004228" i="4"/>
  <c r="I1004229" i="4"/>
  <c r="I1004230" i="4"/>
  <c r="I1004231" i="4"/>
  <c r="I1004232" i="4"/>
  <c r="I1004233" i="4"/>
  <c r="I1004234" i="4"/>
  <c r="I1004235" i="4"/>
  <c r="I1004236" i="4"/>
  <c r="I1004237" i="4"/>
  <c r="I1004238" i="4"/>
  <c r="I1004239" i="4"/>
  <c r="I1004240" i="4"/>
  <c r="I1004241" i="4"/>
  <c r="I1004242" i="4"/>
  <c r="I1004243" i="4"/>
  <c r="I1004244" i="4"/>
  <c r="I1004245" i="4"/>
  <c r="I1004246" i="4"/>
  <c r="I1004247" i="4"/>
  <c r="I1004248" i="4"/>
  <c r="I1004249" i="4"/>
  <c r="I1004250" i="4"/>
  <c r="I1004251" i="4"/>
  <c r="I1004252" i="4"/>
  <c r="I1004253" i="4"/>
  <c r="I1004254" i="4"/>
  <c r="I1004255" i="4"/>
  <c r="I1004256" i="4"/>
  <c r="I1004257" i="4"/>
  <c r="I1004258" i="4"/>
  <c r="I1004259" i="4"/>
  <c r="I1004260" i="4"/>
  <c r="I1004261" i="4"/>
  <c r="I1004262" i="4"/>
  <c r="I1004263" i="4"/>
  <c r="I1004264" i="4"/>
  <c r="I1004265" i="4"/>
  <c r="I1004266" i="4"/>
  <c r="I1004267" i="4"/>
  <c r="I1004268" i="4"/>
  <c r="I1004269" i="4"/>
  <c r="I1004270" i="4"/>
  <c r="I1004271" i="4"/>
  <c r="I1004272" i="4"/>
  <c r="I1004273" i="4"/>
  <c r="I1004274" i="4"/>
  <c r="I1004275" i="4"/>
  <c r="I1004276" i="4"/>
  <c r="I1004277" i="4"/>
  <c r="I1004278" i="4"/>
  <c r="I1004279" i="4"/>
  <c r="I1004280" i="4"/>
  <c r="I1004281" i="4"/>
  <c r="I1004282" i="4"/>
  <c r="I1004283" i="4"/>
  <c r="I1004284" i="4"/>
  <c r="I1004285" i="4"/>
  <c r="I1004286" i="4"/>
  <c r="I1004287" i="4"/>
  <c r="I1004288" i="4"/>
  <c r="I1004289" i="4"/>
  <c r="I1004290" i="4"/>
  <c r="I1004291" i="4"/>
  <c r="I1004292" i="4"/>
  <c r="I1004293" i="4"/>
  <c r="I1004294" i="4"/>
  <c r="I1004295" i="4"/>
  <c r="I1004296" i="4"/>
  <c r="I1004297" i="4"/>
  <c r="I1004298" i="4"/>
  <c r="I1004299" i="4"/>
  <c r="I1004300" i="4"/>
  <c r="I1004301" i="4"/>
  <c r="I1004302" i="4"/>
  <c r="I1004303" i="4"/>
  <c r="I1004304" i="4"/>
  <c r="I1004305" i="4"/>
  <c r="I1004306" i="4"/>
  <c r="I1004307" i="4"/>
  <c r="I1004308" i="4"/>
  <c r="I1004309" i="4"/>
  <c r="I1004310" i="4"/>
  <c r="I1004311" i="4"/>
  <c r="I1004312" i="4"/>
  <c r="I1004313" i="4"/>
  <c r="I1004314" i="4"/>
  <c r="I1004315" i="4"/>
  <c r="I1004316" i="4"/>
  <c r="I1004317" i="4"/>
  <c r="I1004318" i="4"/>
  <c r="I1004319" i="4"/>
  <c r="I1004320" i="4"/>
  <c r="I1004321" i="4"/>
  <c r="I1004322" i="4"/>
  <c r="I1004323" i="4"/>
  <c r="I1004324" i="4"/>
  <c r="I1004325" i="4"/>
  <c r="I1004326" i="4"/>
  <c r="I1004327" i="4"/>
  <c r="I1004328" i="4"/>
  <c r="I1004329" i="4"/>
  <c r="I1004330" i="4"/>
  <c r="I1004331" i="4"/>
  <c r="I1004332" i="4"/>
  <c r="I1004333" i="4"/>
  <c r="I1004334" i="4"/>
  <c r="I1004335" i="4"/>
  <c r="I1004336" i="4"/>
  <c r="I1004337" i="4"/>
  <c r="I1004338" i="4"/>
  <c r="I1004339" i="4"/>
  <c r="I1004340" i="4"/>
  <c r="I1004341" i="4"/>
  <c r="I1004342" i="4"/>
  <c r="I1004343" i="4"/>
  <c r="I1004344" i="4"/>
  <c r="I1004345" i="4"/>
  <c r="I1004346" i="4"/>
  <c r="I1004347" i="4"/>
  <c r="I1004348" i="4"/>
  <c r="I1004349" i="4"/>
  <c r="I1004350" i="4"/>
  <c r="I1004351" i="4"/>
  <c r="I1004352" i="4"/>
  <c r="I1004353" i="4"/>
  <c r="I1004354" i="4"/>
  <c r="I1004355" i="4"/>
  <c r="I1004356" i="4"/>
  <c r="I1004357" i="4"/>
  <c r="I1004358" i="4"/>
  <c r="I1004359" i="4"/>
  <c r="I1004360" i="4"/>
  <c r="I1004361" i="4"/>
  <c r="I1004362" i="4"/>
  <c r="I1004363" i="4"/>
  <c r="I1004364" i="4"/>
  <c r="I1004365" i="4"/>
  <c r="I1004366" i="4"/>
  <c r="I1004367" i="4"/>
  <c r="I1004368" i="4"/>
  <c r="I1004369" i="4"/>
  <c r="I1004370" i="4"/>
  <c r="I1004371" i="4"/>
  <c r="I1004372" i="4"/>
  <c r="I1004373" i="4"/>
  <c r="I1004374" i="4"/>
  <c r="I1004375" i="4"/>
  <c r="I1004376" i="4"/>
  <c r="I1004377" i="4"/>
  <c r="I1004378" i="4"/>
  <c r="I1004379" i="4"/>
  <c r="I1004380" i="4"/>
  <c r="I1004381" i="4"/>
  <c r="I1004382" i="4"/>
  <c r="I1004383" i="4"/>
  <c r="I1004384" i="4"/>
  <c r="I1004385" i="4"/>
  <c r="I1004386" i="4"/>
  <c r="I1004387" i="4"/>
  <c r="I1004388" i="4"/>
  <c r="I1004389" i="4"/>
  <c r="I1004390" i="4"/>
  <c r="I1004391" i="4"/>
  <c r="I1004392" i="4"/>
  <c r="I1004393" i="4"/>
  <c r="I1004394" i="4"/>
  <c r="I1004395" i="4"/>
  <c r="I1004396" i="4"/>
  <c r="I1004397" i="4"/>
  <c r="I1004398" i="4"/>
  <c r="I1004399" i="4"/>
  <c r="I1004400" i="4"/>
  <c r="I1004401" i="4"/>
  <c r="I1004402" i="4"/>
  <c r="I1004403" i="4"/>
  <c r="I1004404" i="4"/>
  <c r="I1004405" i="4"/>
  <c r="I1004406" i="4"/>
  <c r="I1004407" i="4"/>
  <c r="I1004408" i="4"/>
  <c r="I1004409" i="4"/>
  <c r="I1004410" i="4"/>
  <c r="I1004411" i="4"/>
  <c r="I1004412" i="4"/>
  <c r="I1004413" i="4"/>
  <c r="I1004414" i="4"/>
  <c r="I1004415" i="4"/>
  <c r="I1004416" i="4"/>
  <c r="I1004417" i="4"/>
  <c r="I1004418" i="4"/>
  <c r="I1004419" i="4"/>
  <c r="I1004420" i="4"/>
  <c r="I1004421" i="4"/>
  <c r="I1004422" i="4"/>
  <c r="I1004423" i="4"/>
  <c r="I1004424" i="4"/>
  <c r="I1004425" i="4"/>
  <c r="I1004426" i="4"/>
  <c r="I1004427" i="4"/>
  <c r="I1004428" i="4"/>
  <c r="I1004429" i="4"/>
  <c r="I1004430" i="4"/>
  <c r="I1004431" i="4"/>
  <c r="I1004432" i="4"/>
  <c r="I1004433" i="4"/>
  <c r="I1004434" i="4"/>
  <c r="I1004435" i="4"/>
  <c r="I1004436" i="4"/>
  <c r="I1004437" i="4"/>
  <c r="I1004438" i="4"/>
  <c r="I1004439" i="4"/>
  <c r="I1004440" i="4"/>
  <c r="I1004441" i="4"/>
  <c r="I1004442" i="4"/>
  <c r="I1004443" i="4"/>
  <c r="I1004444" i="4"/>
  <c r="I1004445" i="4"/>
  <c r="I1004446" i="4"/>
  <c r="I1004447" i="4"/>
  <c r="I1004448" i="4"/>
  <c r="I1004449" i="4"/>
  <c r="I1004450" i="4"/>
  <c r="I1004451" i="4"/>
  <c r="I1004452" i="4"/>
  <c r="I1004453" i="4"/>
  <c r="I1004454" i="4"/>
  <c r="I1004455" i="4"/>
  <c r="I1004456" i="4"/>
  <c r="I1004457" i="4"/>
  <c r="I1004458" i="4"/>
  <c r="I1004459" i="4"/>
  <c r="I1004460" i="4"/>
  <c r="I1004461" i="4"/>
  <c r="I1004462" i="4"/>
  <c r="I1004463" i="4"/>
  <c r="I1004464" i="4"/>
  <c r="I1004465" i="4"/>
  <c r="I1004466" i="4"/>
  <c r="I1004467" i="4"/>
  <c r="I1004468" i="4"/>
  <c r="I1004469" i="4"/>
  <c r="I1004470" i="4"/>
  <c r="I1004471" i="4"/>
  <c r="I1004472" i="4"/>
  <c r="I1004473" i="4"/>
  <c r="I1004474" i="4"/>
  <c r="I1004475" i="4"/>
  <c r="I1004476" i="4"/>
  <c r="I1004477" i="4"/>
  <c r="I1004478" i="4"/>
  <c r="I1004479" i="4"/>
  <c r="I1004480" i="4"/>
  <c r="I1004481" i="4"/>
  <c r="I1004482" i="4"/>
  <c r="I1004483" i="4"/>
  <c r="I1004484" i="4"/>
  <c r="I1004485" i="4"/>
  <c r="I1004486" i="4"/>
  <c r="I1004487" i="4"/>
  <c r="I1004488" i="4"/>
  <c r="I1004489" i="4"/>
  <c r="I1004490" i="4"/>
  <c r="I1004491" i="4"/>
  <c r="I1004492" i="4"/>
  <c r="I1004493" i="4"/>
  <c r="I1004494" i="4"/>
  <c r="I1004495" i="4"/>
  <c r="I1004496" i="4"/>
  <c r="I1004497" i="4"/>
  <c r="I1004498" i="4"/>
  <c r="I1004499" i="4"/>
  <c r="I1004500" i="4"/>
  <c r="I1004501" i="4"/>
  <c r="I1004502" i="4"/>
  <c r="I1004503" i="4"/>
  <c r="I1004504" i="4"/>
  <c r="I1004505" i="4"/>
  <c r="I1004506" i="4"/>
  <c r="I1004507" i="4"/>
  <c r="I1004508" i="4"/>
  <c r="I1004509" i="4"/>
  <c r="I1004510" i="4"/>
  <c r="I1004511" i="4"/>
  <c r="I1004512" i="4"/>
  <c r="I1004513" i="4"/>
  <c r="I1004514" i="4"/>
  <c r="I1004515" i="4"/>
  <c r="I1004516" i="4"/>
  <c r="I1004517" i="4"/>
  <c r="I1004518" i="4"/>
  <c r="I1004519" i="4"/>
  <c r="I1004520" i="4"/>
  <c r="I1004521" i="4"/>
  <c r="I1004522" i="4"/>
  <c r="I1004523" i="4"/>
  <c r="I1004524" i="4"/>
  <c r="I1004525" i="4"/>
  <c r="I1004526" i="4"/>
  <c r="I1004527" i="4"/>
  <c r="I1004528" i="4"/>
  <c r="I1004529" i="4"/>
  <c r="I1004530" i="4"/>
  <c r="I1004531" i="4"/>
  <c r="I1004532" i="4"/>
  <c r="I1004533" i="4"/>
  <c r="I1004534" i="4"/>
  <c r="I1004535" i="4"/>
  <c r="I1004536" i="4"/>
  <c r="I1004537" i="4"/>
  <c r="I1004538" i="4"/>
  <c r="I1004539" i="4"/>
  <c r="I1004540" i="4"/>
  <c r="I1004541" i="4"/>
  <c r="I1004542" i="4"/>
  <c r="I1004543" i="4"/>
  <c r="I1004544" i="4"/>
  <c r="I1004545" i="4"/>
  <c r="I1004546" i="4"/>
  <c r="I1004547" i="4"/>
  <c r="I1004548" i="4"/>
  <c r="I1004549" i="4"/>
  <c r="I1004550" i="4"/>
  <c r="I1004551" i="4"/>
  <c r="I1004552" i="4"/>
  <c r="I1004553" i="4"/>
  <c r="I1004554" i="4"/>
  <c r="I1004555" i="4"/>
  <c r="I1004556" i="4"/>
  <c r="I1004557" i="4"/>
  <c r="I1004558" i="4"/>
  <c r="I1004559" i="4"/>
  <c r="I1004560" i="4"/>
  <c r="I1004561" i="4"/>
  <c r="I1004562" i="4"/>
  <c r="I1004563" i="4"/>
  <c r="I1004564" i="4"/>
  <c r="I1004565" i="4"/>
  <c r="I1004566" i="4"/>
  <c r="I1004567" i="4"/>
  <c r="I1004568" i="4"/>
  <c r="I1004569" i="4"/>
  <c r="I1004570" i="4"/>
  <c r="I1004571" i="4"/>
  <c r="I1004572" i="4"/>
  <c r="I1004573" i="4"/>
  <c r="I1004574" i="4"/>
  <c r="I1004575" i="4"/>
  <c r="I1004576" i="4"/>
  <c r="I1004577" i="4"/>
  <c r="I1004578" i="4"/>
  <c r="I1004579" i="4"/>
  <c r="I1004580" i="4"/>
  <c r="I1004581" i="4"/>
  <c r="I1004582" i="4"/>
  <c r="I1004583" i="4"/>
  <c r="I1004584" i="4"/>
  <c r="I1004585" i="4"/>
  <c r="I1004586" i="4"/>
  <c r="I1004587" i="4"/>
  <c r="I1004588" i="4"/>
  <c r="I1004589" i="4"/>
  <c r="I1004590" i="4"/>
  <c r="I1004591" i="4"/>
  <c r="I1004592" i="4"/>
  <c r="I1004593" i="4"/>
  <c r="I1004594" i="4"/>
  <c r="I1004595" i="4"/>
  <c r="I1004596" i="4"/>
  <c r="I1004597" i="4"/>
  <c r="I1004598" i="4"/>
  <c r="I1004599" i="4"/>
  <c r="I1004600" i="4"/>
  <c r="I1004601" i="4"/>
  <c r="I1004602" i="4"/>
  <c r="I1004603" i="4"/>
  <c r="I1004604" i="4"/>
  <c r="I1004605" i="4"/>
  <c r="I1004606" i="4"/>
  <c r="I1004607" i="4"/>
  <c r="I1004608" i="4"/>
  <c r="I1004609" i="4"/>
  <c r="I1004610" i="4"/>
  <c r="I1004611" i="4"/>
  <c r="I1004612" i="4"/>
  <c r="I1004613" i="4"/>
  <c r="I1004614" i="4"/>
  <c r="I1004615" i="4"/>
  <c r="I1004616" i="4"/>
  <c r="I1004617" i="4"/>
  <c r="I1004618" i="4"/>
  <c r="I1004619" i="4"/>
  <c r="I1004620" i="4"/>
  <c r="I1004621" i="4"/>
  <c r="I1004622" i="4"/>
  <c r="I1004623" i="4"/>
  <c r="I1004624" i="4"/>
  <c r="I1004625" i="4"/>
  <c r="I1004626" i="4"/>
  <c r="I1004627" i="4"/>
  <c r="I1004628" i="4"/>
  <c r="I1004629" i="4"/>
  <c r="I1004630" i="4"/>
  <c r="I1004631" i="4"/>
  <c r="I1004632" i="4"/>
  <c r="I1004633" i="4"/>
  <c r="I1004634" i="4"/>
  <c r="I1004635" i="4"/>
  <c r="I1004636" i="4"/>
  <c r="I1004637" i="4"/>
  <c r="I1004638" i="4"/>
  <c r="I1004639" i="4"/>
  <c r="I1004640" i="4"/>
  <c r="I1004641" i="4"/>
  <c r="I1004642" i="4"/>
  <c r="I1004643" i="4"/>
  <c r="I1004644" i="4"/>
  <c r="I1004645" i="4"/>
  <c r="I1004646" i="4"/>
  <c r="I1004647" i="4"/>
  <c r="I1004648" i="4"/>
  <c r="I1004649" i="4"/>
  <c r="I1004650" i="4"/>
  <c r="I1004651" i="4"/>
  <c r="I1004652" i="4"/>
  <c r="I1004653" i="4"/>
  <c r="I1004654" i="4"/>
  <c r="I1004655" i="4"/>
  <c r="I1004656" i="4"/>
  <c r="I1004657" i="4"/>
  <c r="I1004658" i="4"/>
  <c r="I1004659" i="4"/>
  <c r="I1004660" i="4"/>
  <c r="I1004661" i="4"/>
  <c r="I1004662" i="4"/>
  <c r="I1004663" i="4"/>
  <c r="I1004664" i="4"/>
  <c r="I1004665" i="4"/>
  <c r="I1004666" i="4"/>
  <c r="I1004667" i="4"/>
  <c r="I1004668" i="4"/>
  <c r="I1004669" i="4"/>
  <c r="I1004670" i="4"/>
  <c r="I1004671" i="4"/>
  <c r="I1004672" i="4"/>
  <c r="I1004673" i="4"/>
  <c r="I1004674" i="4"/>
  <c r="I1004675" i="4"/>
  <c r="I1004676" i="4"/>
  <c r="I1004677" i="4"/>
  <c r="I1004678" i="4"/>
  <c r="I1004679" i="4"/>
  <c r="I1004680" i="4"/>
  <c r="I1004681" i="4"/>
  <c r="I1004682" i="4"/>
  <c r="I1004683" i="4"/>
  <c r="I1004684" i="4"/>
  <c r="I1004685" i="4"/>
  <c r="I1004686" i="4"/>
  <c r="I1004687" i="4"/>
  <c r="I1004688" i="4"/>
  <c r="I1004689" i="4"/>
  <c r="I1004690" i="4"/>
  <c r="I1004691" i="4"/>
  <c r="I1004692" i="4"/>
  <c r="I1004693" i="4"/>
  <c r="I1004694" i="4"/>
  <c r="I1004695" i="4"/>
  <c r="I1004696" i="4"/>
  <c r="I1004697" i="4"/>
  <c r="I1004698" i="4"/>
  <c r="I1004699" i="4"/>
  <c r="I1004700" i="4"/>
  <c r="I1004701" i="4"/>
  <c r="I1004702" i="4"/>
  <c r="I1004703" i="4"/>
  <c r="I1004704" i="4"/>
  <c r="I1004705" i="4"/>
  <c r="I1004706" i="4"/>
  <c r="I1004707" i="4"/>
  <c r="I1004708" i="4"/>
  <c r="I1004709" i="4"/>
  <c r="I1004710" i="4"/>
  <c r="I1004711" i="4"/>
  <c r="I1004712" i="4"/>
  <c r="I1004713" i="4"/>
  <c r="I1004714" i="4"/>
  <c r="I1004715" i="4"/>
  <c r="I1004716" i="4"/>
  <c r="I1004717" i="4"/>
  <c r="I1004718" i="4"/>
  <c r="I1004719" i="4"/>
  <c r="I1004720" i="4"/>
  <c r="I1004721" i="4"/>
  <c r="I1004722" i="4"/>
  <c r="I1004723" i="4"/>
  <c r="I1004724" i="4"/>
  <c r="I1004725" i="4"/>
  <c r="I1004726" i="4"/>
  <c r="I1004727" i="4"/>
  <c r="I1004728" i="4"/>
  <c r="I1004729" i="4"/>
  <c r="I1004730" i="4"/>
  <c r="I1004731" i="4"/>
  <c r="I1004732" i="4"/>
  <c r="I1004733" i="4"/>
  <c r="I1004734" i="4"/>
  <c r="I1004735" i="4"/>
  <c r="I1004736" i="4"/>
  <c r="I1004737" i="4"/>
  <c r="I1004738" i="4"/>
  <c r="I1004739" i="4"/>
  <c r="I1004740" i="4"/>
  <c r="I1004741" i="4"/>
  <c r="I1004742" i="4"/>
  <c r="I1004743" i="4"/>
  <c r="I1004744" i="4"/>
  <c r="I1004745" i="4"/>
  <c r="I1004746" i="4"/>
  <c r="I1004747" i="4"/>
  <c r="I1004748" i="4"/>
  <c r="I1004749" i="4"/>
  <c r="I1004750" i="4"/>
  <c r="I1004751" i="4"/>
  <c r="I1004752" i="4"/>
  <c r="I1004753" i="4"/>
  <c r="I1004754" i="4"/>
  <c r="I1004755" i="4"/>
  <c r="I1004756" i="4"/>
  <c r="I1004757" i="4"/>
  <c r="I1004758" i="4"/>
  <c r="I1004759" i="4"/>
  <c r="I1004760" i="4"/>
  <c r="I1004761" i="4"/>
  <c r="I1004762" i="4"/>
  <c r="I1004763" i="4"/>
  <c r="I1004764" i="4"/>
  <c r="I1004765" i="4"/>
  <c r="I1004766" i="4"/>
  <c r="I1004767" i="4"/>
  <c r="I1004768" i="4"/>
  <c r="I1004769" i="4"/>
  <c r="I1004770" i="4"/>
  <c r="I1004771" i="4"/>
  <c r="I1004772" i="4"/>
  <c r="I1004773" i="4"/>
  <c r="I1004774" i="4"/>
  <c r="I1004775" i="4"/>
  <c r="I1004776" i="4"/>
  <c r="I1004777" i="4"/>
  <c r="I1004778" i="4"/>
  <c r="I1004779" i="4"/>
  <c r="I1004780" i="4"/>
  <c r="I1004781" i="4"/>
  <c r="I1004782" i="4"/>
  <c r="I1004783" i="4"/>
  <c r="I1004784" i="4"/>
  <c r="I1004785" i="4"/>
  <c r="I1004786" i="4"/>
  <c r="I1004787" i="4"/>
  <c r="I1004788" i="4"/>
  <c r="I1004789" i="4"/>
  <c r="I1004790" i="4"/>
  <c r="I1004791" i="4"/>
  <c r="I1004792" i="4"/>
  <c r="I1004793" i="4"/>
  <c r="I1004794" i="4"/>
  <c r="I1004795" i="4"/>
  <c r="I1004796" i="4"/>
  <c r="I1004797" i="4"/>
  <c r="I1004798" i="4"/>
  <c r="I1004799" i="4"/>
  <c r="I1004800" i="4"/>
  <c r="I1004801" i="4"/>
  <c r="I1004802" i="4"/>
  <c r="I1004803" i="4"/>
  <c r="I1004804" i="4"/>
  <c r="I1004805" i="4"/>
  <c r="I1004806" i="4"/>
  <c r="I1004807" i="4"/>
  <c r="I1004808" i="4"/>
  <c r="I1004809" i="4"/>
  <c r="I1004810" i="4"/>
  <c r="I1004811" i="4"/>
  <c r="I1004812" i="4"/>
  <c r="I1004813" i="4"/>
  <c r="I1004814" i="4"/>
  <c r="I1004815" i="4"/>
  <c r="I1004816" i="4"/>
  <c r="I1004817" i="4"/>
  <c r="I1004818" i="4"/>
  <c r="I1004819" i="4"/>
  <c r="I1004820" i="4"/>
  <c r="I1004821" i="4"/>
  <c r="I1004822" i="4"/>
  <c r="I1004823" i="4"/>
  <c r="I1004824" i="4"/>
  <c r="I1004825" i="4"/>
  <c r="I1004826" i="4"/>
  <c r="I1004827" i="4"/>
  <c r="I1004828" i="4"/>
  <c r="I1004829" i="4"/>
  <c r="I1004830" i="4"/>
  <c r="I1004831" i="4"/>
  <c r="I1004832" i="4"/>
  <c r="I1004833" i="4"/>
  <c r="I1004834" i="4"/>
  <c r="I1004835" i="4"/>
  <c r="I1004836" i="4"/>
  <c r="I1004837" i="4"/>
  <c r="I1004838" i="4"/>
  <c r="I1004839" i="4"/>
  <c r="I1004840" i="4"/>
  <c r="I1004841" i="4"/>
  <c r="I1004842" i="4"/>
  <c r="I1004843" i="4"/>
  <c r="I1004844" i="4"/>
  <c r="I1004845" i="4"/>
  <c r="I1004846" i="4"/>
  <c r="I1004847" i="4"/>
  <c r="I1004848" i="4"/>
  <c r="I1004849" i="4"/>
  <c r="I1004850" i="4"/>
  <c r="I1004851" i="4"/>
  <c r="I1004852" i="4"/>
  <c r="I1004853" i="4"/>
  <c r="I1004854" i="4"/>
  <c r="I1004855" i="4"/>
  <c r="I1004856" i="4"/>
  <c r="I1004857" i="4"/>
  <c r="I1004858" i="4"/>
  <c r="I1004859" i="4"/>
  <c r="I1004860" i="4"/>
  <c r="I1004861" i="4"/>
  <c r="I1004862" i="4"/>
  <c r="I1004863" i="4"/>
  <c r="I1004864" i="4"/>
  <c r="I1004865" i="4"/>
  <c r="I1004866" i="4"/>
  <c r="I1004867" i="4"/>
  <c r="I1004868" i="4"/>
  <c r="I1004869" i="4"/>
  <c r="I1004870" i="4"/>
  <c r="I1004871" i="4"/>
  <c r="I1004872" i="4"/>
  <c r="I1004873" i="4"/>
  <c r="I1004874" i="4"/>
  <c r="I1004875" i="4"/>
  <c r="I1004876" i="4"/>
  <c r="I1004877" i="4"/>
  <c r="I1004878" i="4"/>
  <c r="I1004879" i="4"/>
  <c r="I1004880" i="4"/>
  <c r="I1004881" i="4"/>
  <c r="I1004882" i="4"/>
  <c r="I1004883" i="4"/>
  <c r="I1004884" i="4"/>
  <c r="I1004885" i="4"/>
  <c r="I1004886" i="4"/>
  <c r="I1004887" i="4"/>
  <c r="I1004888" i="4"/>
  <c r="I1004889" i="4"/>
  <c r="I1004890" i="4"/>
  <c r="I1004891" i="4"/>
  <c r="I1004892" i="4"/>
  <c r="I1004893" i="4"/>
  <c r="I1004894" i="4"/>
  <c r="I1004895" i="4"/>
  <c r="I1004896" i="4"/>
  <c r="I1004897" i="4"/>
  <c r="I1004898" i="4"/>
  <c r="I1004899" i="4"/>
  <c r="I1004900" i="4"/>
  <c r="I1004901" i="4"/>
  <c r="I1004902" i="4"/>
  <c r="I1004903" i="4"/>
  <c r="I1004904" i="4"/>
  <c r="I1004905" i="4"/>
  <c r="I1004906" i="4"/>
  <c r="I1004907" i="4"/>
  <c r="I1004908" i="4"/>
  <c r="I1004909" i="4"/>
  <c r="I1004910" i="4"/>
  <c r="I1004911" i="4"/>
  <c r="I1004912" i="4"/>
  <c r="I1004913" i="4"/>
  <c r="I1004914" i="4"/>
  <c r="I1004915" i="4"/>
  <c r="I1004916" i="4"/>
  <c r="I1004917" i="4"/>
  <c r="I1004918" i="4"/>
  <c r="I1004919" i="4"/>
  <c r="I1004920" i="4"/>
  <c r="I1004921" i="4"/>
  <c r="I1004922" i="4"/>
  <c r="I1004923" i="4"/>
  <c r="I1004924" i="4"/>
  <c r="I1004925" i="4"/>
  <c r="I1004926" i="4"/>
  <c r="I1004927" i="4"/>
  <c r="I1004928" i="4"/>
  <c r="I1004929" i="4"/>
  <c r="I1004930" i="4"/>
  <c r="I1004931" i="4"/>
  <c r="I1004932" i="4"/>
  <c r="I1004933" i="4"/>
  <c r="I1004934" i="4"/>
  <c r="I1004935" i="4"/>
  <c r="I1004936" i="4"/>
  <c r="I1004937" i="4"/>
  <c r="I1004938" i="4"/>
  <c r="I1004939" i="4"/>
  <c r="I1004940" i="4"/>
  <c r="I1004941" i="4"/>
  <c r="I1004942" i="4"/>
  <c r="I1004943" i="4"/>
  <c r="I1004944" i="4"/>
  <c r="I1004945" i="4"/>
  <c r="I1004946" i="4"/>
  <c r="I1004947" i="4"/>
  <c r="I1004948" i="4"/>
  <c r="I1004949" i="4"/>
  <c r="I1004950" i="4"/>
  <c r="I1004951" i="4"/>
  <c r="I1004952" i="4"/>
  <c r="I1004953" i="4"/>
  <c r="I1004954" i="4"/>
  <c r="I1004955" i="4"/>
  <c r="I1004956" i="4"/>
  <c r="I1004957" i="4"/>
  <c r="I1004958" i="4"/>
  <c r="I1004959" i="4"/>
  <c r="I1004960" i="4"/>
  <c r="I1004961" i="4"/>
  <c r="I1004962" i="4"/>
  <c r="I1004963" i="4"/>
  <c r="I1004964" i="4"/>
  <c r="I1004965" i="4"/>
  <c r="I1004966" i="4"/>
  <c r="I1004967" i="4"/>
  <c r="I1004968" i="4"/>
  <c r="I1004969" i="4"/>
  <c r="I1004970" i="4"/>
  <c r="I1004971" i="4"/>
  <c r="I1004972" i="4"/>
  <c r="I1004973" i="4"/>
  <c r="I1004974" i="4"/>
  <c r="I1004975" i="4"/>
  <c r="I1004976" i="4"/>
  <c r="I1004977" i="4"/>
  <c r="I1004978" i="4"/>
  <c r="I1004979" i="4"/>
  <c r="I1004980" i="4"/>
  <c r="I1004981" i="4"/>
  <c r="I1004982" i="4"/>
  <c r="I1004983" i="4"/>
  <c r="I1004984" i="4"/>
  <c r="I1004985" i="4"/>
  <c r="I1004986" i="4"/>
  <c r="I1004987" i="4"/>
  <c r="I1004988" i="4"/>
  <c r="I1004989" i="4"/>
  <c r="I1004990" i="4"/>
  <c r="I1004991" i="4"/>
  <c r="I1004992" i="4"/>
  <c r="I1004993" i="4"/>
  <c r="I1004994" i="4"/>
  <c r="I1004995" i="4"/>
  <c r="I1004996" i="4"/>
  <c r="I1004997" i="4"/>
  <c r="I1004998" i="4"/>
  <c r="I1004999" i="4"/>
  <c r="I1005000" i="4"/>
  <c r="I1005001" i="4"/>
  <c r="I1005002" i="4"/>
  <c r="I1005003" i="4"/>
  <c r="I1005004" i="4"/>
  <c r="I1005005" i="4"/>
  <c r="I1005006" i="4"/>
  <c r="I1005007" i="4"/>
  <c r="I1005008" i="4"/>
  <c r="I1005009" i="4"/>
  <c r="I1005010" i="4"/>
  <c r="I1005011" i="4"/>
  <c r="I1005012" i="4"/>
  <c r="I1005013" i="4"/>
  <c r="I1005014" i="4"/>
  <c r="I1005015" i="4"/>
  <c r="I1005016" i="4"/>
  <c r="I1005017" i="4"/>
  <c r="I1005018" i="4"/>
  <c r="I1005019" i="4"/>
  <c r="I1005020" i="4"/>
  <c r="I1005021" i="4"/>
  <c r="I1005022" i="4"/>
  <c r="I1005023" i="4"/>
  <c r="I1005024" i="4"/>
  <c r="I1005025" i="4"/>
  <c r="I1005026" i="4"/>
  <c r="I1005027" i="4"/>
  <c r="I1005028" i="4"/>
  <c r="I1005029" i="4"/>
  <c r="I1005030" i="4"/>
  <c r="I1005031" i="4"/>
  <c r="I1005032" i="4"/>
  <c r="I1005033" i="4"/>
  <c r="I1005034" i="4"/>
  <c r="I1005035" i="4"/>
  <c r="I1005036" i="4"/>
  <c r="I1005037" i="4"/>
  <c r="I1005038" i="4"/>
  <c r="I1005039" i="4"/>
  <c r="I1005040" i="4"/>
  <c r="I1005041" i="4"/>
  <c r="I1005042" i="4"/>
  <c r="I1005043" i="4"/>
  <c r="I1005044" i="4"/>
  <c r="I1005045" i="4"/>
  <c r="I1005046" i="4"/>
  <c r="I1005047" i="4"/>
  <c r="I1005048" i="4"/>
  <c r="I1005049" i="4"/>
  <c r="I1005050" i="4"/>
  <c r="I1005051" i="4"/>
  <c r="I1005052" i="4"/>
  <c r="I1005053" i="4"/>
  <c r="I1005054" i="4"/>
  <c r="I1005055" i="4"/>
  <c r="I1005056" i="4"/>
  <c r="I1005057" i="4"/>
  <c r="I1005058" i="4"/>
  <c r="I1005059" i="4"/>
  <c r="I1005060" i="4"/>
  <c r="I1005061" i="4"/>
  <c r="I1005062" i="4"/>
  <c r="I1005063" i="4"/>
  <c r="I1005064" i="4"/>
  <c r="I1005065" i="4"/>
  <c r="I1005066" i="4"/>
  <c r="I1005067" i="4"/>
  <c r="I1005068" i="4"/>
  <c r="I1005069" i="4"/>
  <c r="I1005070" i="4"/>
  <c r="I1005071" i="4"/>
  <c r="I1005072" i="4"/>
  <c r="I1005073" i="4"/>
  <c r="I1005074" i="4"/>
  <c r="I1005075" i="4"/>
  <c r="I1005076" i="4"/>
  <c r="I1005077" i="4"/>
  <c r="I1005078" i="4"/>
  <c r="I1005079" i="4"/>
  <c r="I1005080" i="4"/>
  <c r="I1005081" i="4"/>
  <c r="I1005082" i="4"/>
  <c r="I1005083" i="4"/>
  <c r="I1005084" i="4"/>
  <c r="I1005085" i="4"/>
  <c r="I1005086" i="4"/>
  <c r="I1005087" i="4"/>
  <c r="I1005088" i="4"/>
  <c r="I1005089" i="4"/>
  <c r="I1005090" i="4"/>
  <c r="I1005091" i="4"/>
  <c r="I1005092" i="4"/>
  <c r="I1005093" i="4"/>
  <c r="I1005094" i="4"/>
  <c r="I1005095" i="4"/>
  <c r="I1005096" i="4"/>
  <c r="I1005097" i="4"/>
  <c r="I1005098" i="4"/>
  <c r="I1005099" i="4"/>
  <c r="I1005100" i="4"/>
  <c r="I1005101" i="4"/>
  <c r="I1005102" i="4"/>
  <c r="I1005103" i="4"/>
  <c r="I1005104" i="4"/>
  <c r="I1005105" i="4"/>
  <c r="I1005106" i="4"/>
  <c r="I1005107" i="4"/>
  <c r="I1005108" i="4"/>
  <c r="I1005109" i="4"/>
  <c r="I1005110" i="4"/>
  <c r="I1005111" i="4"/>
  <c r="I1005112" i="4"/>
  <c r="I1005113" i="4"/>
  <c r="I1005114" i="4"/>
  <c r="I1005115" i="4"/>
  <c r="I1005116" i="4"/>
  <c r="I1005117" i="4"/>
  <c r="I1005118" i="4"/>
  <c r="I1005119" i="4"/>
  <c r="I1005120" i="4"/>
  <c r="I1005121" i="4"/>
  <c r="I1005122" i="4"/>
  <c r="I1005123" i="4"/>
  <c r="I1005124" i="4"/>
  <c r="I1005125" i="4"/>
  <c r="I1005126" i="4"/>
  <c r="I1005127" i="4"/>
  <c r="I1005128" i="4"/>
  <c r="I1005129" i="4"/>
  <c r="I1005130" i="4"/>
  <c r="I1005131" i="4"/>
  <c r="I1005132" i="4"/>
  <c r="I1005133" i="4"/>
  <c r="I1005134" i="4"/>
  <c r="I1005135" i="4"/>
  <c r="I1005136" i="4"/>
  <c r="I1005137" i="4"/>
  <c r="I1005138" i="4"/>
  <c r="I1005139" i="4"/>
  <c r="I1005140" i="4"/>
  <c r="I1005141" i="4"/>
  <c r="I1005142" i="4"/>
  <c r="I1005143" i="4"/>
  <c r="I1005144" i="4"/>
  <c r="I1005145" i="4"/>
  <c r="I1005146" i="4"/>
  <c r="I1005147" i="4"/>
  <c r="I1005148" i="4"/>
  <c r="I1005149" i="4"/>
  <c r="I1005150" i="4"/>
  <c r="I1005151" i="4"/>
  <c r="I1005152" i="4"/>
  <c r="I1005153" i="4"/>
  <c r="I1005154" i="4"/>
  <c r="I1005155" i="4"/>
  <c r="I1005156" i="4"/>
  <c r="I1005157" i="4"/>
  <c r="I1005158" i="4"/>
  <c r="I1005159" i="4"/>
  <c r="I1005160" i="4"/>
  <c r="I1005161" i="4"/>
  <c r="I1005162" i="4"/>
  <c r="I1005163" i="4"/>
  <c r="I1005164" i="4"/>
  <c r="I1005165" i="4"/>
  <c r="I1005166" i="4"/>
  <c r="I1005167" i="4"/>
  <c r="I1005168" i="4"/>
  <c r="I1005169" i="4"/>
  <c r="I1005170" i="4"/>
  <c r="I1005171" i="4"/>
  <c r="I1005172" i="4"/>
  <c r="I1005173" i="4"/>
  <c r="I1005174" i="4"/>
  <c r="I1005175" i="4"/>
  <c r="I1005176" i="4"/>
  <c r="I1005177" i="4"/>
  <c r="I1005178" i="4"/>
  <c r="I1005179" i="4"/>
  <c r="I1005180" i="4"/>
  <c r="I1005181" i="4"/>
  <c r="I1005182" i="4"/>
  <c r="I1005183" i="4"/>
  <c r="I1005184" i="4"/>
  <c r="I1005185" i="4"/>
  <c r="I1005186" i="4"/>
  <c r="I1005187" i="4"/>
  <c r="I1005188" i="4"/>
  <c r="I1005189" i="4"/>
  <c r="I1005190" i="4"/>
  <c r="I1005191" i="4"/>
  <c r="I1005192" i="4"/>
  <c r="I1005193" i="4"/>
  <c r="I1005194" i="4"/>
  <c r="I1005195" i="4"/>
  <c r="I1005196" i="4"/>
  <c r="I1005197" i="4"/>
  <c r="I1005198" i="4"/>
  <c r="I1005199" i="4"/>
  <c r="I1005200" i="4"/>
  <c r="I1005201" i="4"/>
  <c r="I1005202" i="4"/>
  <c r="I1005203" i="4"/>
  <c r="I1005204" i="4"/>
  <c r="I1005205" i="4"/>
  <c r="I1005206" i="4"/>
  <c r="I1005207" i="4"/>
  <c r="I1005208" i="4"/>
  <c r="I1005209" i="4"/>
  <c r="I1005210" i="4"/>
  <c r="I1005211" i="4"/>
  <c r="I1005212" i="4"/>
  <c r="I1005213" i="4"/>
  <c r="I1005214" i="4"/>
  <c r="I1005215" i="4"/>
  <c r="I1005216" i="4"/>
  <c r="I1005217" i="4"/>
  <c r="I1005218" i="4"/>
  <c r="I1005219" i="4"/>
  <c r="I1005220" i="4"/>
  <c r="I1005221" i="4"/>
  <c r="I1005222" i="4"/>
  <c r="I1005223" i="4"/>
  <c r="I1005224" i="4"/>
  <c r="I1005225" i="4"/>
  <c r="I1005226" i="4"/>
  <c r="I1005227" i="4"/>
  <c r="I1005228" i="4"/>
  <c r="I1005229" i="4"/>
  <c r="I1005230" i="4"/>
  <c r="I1005231" i="4"/>
  <c r="I1005232" i="4"/>
  <c r="I1005233" i="4"/>
  <c r="I1005234" i="4"/>
  <c r="I1005235" i="4"/>
  <c r="I1005236" i="4"/>
  <c r="I1005237" i="4"/>
  <c r="I1005238" i="4"/>
  <c r="I1005239" i="4"/>
  <c r="I1005240" i="4"/>
  <c r="I1005241" i="4"/>
  <c r="I1005242" i="4"/>
  <c r="I1005243" i="4"/>
  <c r="I1005244" i="4"/>
  <c r="I1005245" i="4"/>
  <c r="I1005246" i="4"/>
  <c r="I1005247" i="4"/>
  <c r="I1005248" i="4"/>
  <c r="I1005249" i="4"/>
  <c r="I1005250" i="4"/>
  <c r="I1005251" i="4"/>
  <c r="I1005252" i="4"/>
  <c r="I1005253" i="4"/>
  <c r="I1005254" i="4"/>
  <c r="I1005255" i="4"/>
  <c r="I1005256" i="4"/>
  <c r="I1005257" i="4"/>
  <c r="I1005258" i="4"/>
  <c r="I1005259" i="4"/>
  <c r="I1005260" i="4"/>
  <c r="I1005261" i="4"/>
  <c r="I1005262" i="4"/>
  <c r="I1005263" i="4"/>
  <c r="I1005264" i="4"/>
  <c r="I1005265" i="4"/>
  <c r="I1005266" i="4"/>
  <c r="I1005267" i="4"/>
  <c r="I1005268" i="4"/>
  <c r="I1005269" i="4"/>
  <c r="I1005270" i="4"/>
  <c r="I1005271" i="4"/>
  <c r="I1005272" i="4"/>
  <c r="I1005273" i="4"/>
  <c r="I1005274" i="4"/>
  <c r="I1005275" i="4"/>
  <c r="I1005276" i="4"/>
  <c r="I1005277" i="4"/>
  <c r="I1005278" i="4"/>
  <c r="I1005279" i="4"/>
  <c r="I1005280" i="4"/>
  <c r="I1005281" i="4"/>
  <c r="I1005282" i="4"/>
  <c r="I1005283" i="4"/>
  <c r="I1005284" i="4"/>
  <c r="I1005285" i="4"/>
  <c r="I1005286" i="4"/>
  <c r="I1005287" i="4"/>
  <c r="I1005288" i="4"/>
  <c r="I1005289" i="4"/>
  <c r="I1005290" i="4"/>
  <c r="I1005291" i="4"/>
  <c r="I1005292" i="4"/>
  <c r="I1005293" i="4"/>
  <c r="I1005294" i="4"/>
  <c r="I1005295" i="4"/>
  <c r="I1005296" i="4"/>
  <c r="I1005297" i="4"/>
  <c r="I1005298" i="4"/>
  <c r="I1005299" i="4"/>
  <c r="I1005300" i="4"/>
  <c r="I1005301" i="4"/>
  <c r="I1005302" i="4"/>
  <c r="I1005303" i="4"/>
  <c r="I1005304" i="4"/>
  <c r="I1005305" i="4"/>
  <c r="I1005306" i="4"/>
  <c r="I1005307" i="4"/>
  <c r="I1005308" i="4"/>
  <c r="I1005309" i="4"/>
  <c r="I1005310" i="4"/>
  <c r="I1005311" i="4"/>
  <c r="I1005312" i="4"/>
  <c r="I1005313" i="4"/>
  <c r="I1005314" i="4"/>
  <c r="I1005315" i="4"/>
  <c r="I1005316" i="4"/>
  <c r="I1005317" i="4"/>
  <c r="I1005318" i="4"/>
  <c r="I1005319" i="4"/>
  <c r="I1005320" i="4"/>
  <c r="I1005321" i="4"/>
  <c r="I1005322" i="4"/>
  <c r="I1005323" i="4"/>
  <c r="I1005324" i="4"/>
  <c r="I1005325" i="4"/>
  <c r="I1005326" i="4"/>
  <c r="I1005327" i="4"/>
  <c r="I1005328" i="4"/>
  <c r="I1005329" i="4"/>
  <c r="I1005330" i="4"/>
  <c r="I1005331" i="4"/>
  <c r="I1005332" i="4"/>
  <c r="I1005333" i="4"/>
  <c r="I1005334" i="4"/>
  <c r="I1005335" i="4"/>
  <c r="I1005336" i="4"/>
  <c r="I1005337" i="4"/>
  <c r="I1005338" i="4"/>
  <c r="I1005339" i="4"/>
  <c r="I1005340" i="4"/>
  <c r="I1005341" i="4"/>
  <c r="I1005342" i="4"/>
  <c r="I1005343" i="4"/>
  <c r="I1005344" i="4"/>
  <c r="I1005345" i="4"/>
  <c r="I1005346" i="4"/>
  <c r="I1005347" i="4"/>
  <c r="I1005348" i="4"/>
  <c r="I1005349" i="4"/>
  <c r="I1005350" i="4"/>
  <c r="I1005351" i="4"/>
  <c r="I1005352" i="4"/>
  <c r="I1005353" i="4"/>
  <c r="I1005354" i="4"/>
  <c r="I1005355" i="4"/>
  <c r="I1005356" i="4"/>
  <c r="I1005357" i="4"/>
  <c r="I1005358" i="4"/>
  <c r="I1005359" i="4"/>
  <c r="I1005360" i="4"/>
  <c r="I1005361" i="4"/>
  <c r="I1005362" i="4"/>
  <c r="I1005363" i="4"/>
  <c r="I1005364" i="4"/>
  <c r="I1005365" i="4"/>
  <c r="I1005366" i="4"/>
  <c r="I1005367" i="4"/>
  <c r="I1005368" i="4"/>
  <c r="I1005369" i="4"/>
  <c r="I1005370" i="4"/>
  <c r="I1005371" i="4"/>
  <c r="I1005372" i="4"/>
  <c r="I1005373" i="4"/>
  <c r="I1005374" i="4"/>
  <c r="I1005375" i="4"/>
  <c r="I1005376" i="4"/>
  <c r="I1005377" i="4"/>
  <c r="I1005378" i="4"/>
  <c r="I1005379" i="4"/>
  <c r="I1005380" i="4"/>
  <c r="I1005381" i="4"/>
  <c r="I1005382" i="4"/>
  <c r="I1005383" i="4"/>
  <c r="I1005384" i="4"/>
  <c r="I1005385" i="4"/>
  <c r="I1005386" i="4"/>
  <c r="I1005387" i="4"/>
  <c r="I1005388" i="4"/>
  <c r="I1005389" i="4"/>
  <c r="I1005390" i="4"/>
  <c r="I1005391" i="4"/>
  <c r="I1005392" i="4"/>
  <c r="I1005393" i="4"/>
  <c r="I1005394" i="4"/>
  <c r="I1005395" i="4"/>
  <c r="I1005396" i="4"/>
  <c r="I1005397" i="4"/>
  <c r="I1005398" i="4"/>
  <c r="I1005399" i="4"/>
  <c r="I1005400" i="4"/>
  <c r="I1005401" i="4"/>
  <c r="I1005402" i="4"/>
  <c r="I1005403" i="4"/>
  <c r="I1005404" i="4"/>
  <c r="I1005405" i="4"/>
  <c r="I1005406" i="4"/>
  <c r="I1005407" i="4"/>
  <c r="I1005408" i="4"/>
  <c r="I1005409" i="4"/>
  <c r="I1005410" i="4"/>
  <c r="I1005411" i="4"/>
  <c r="I1005412" i="4"/>
  <c r="I1005413" i="4"/>
  <c r="I1005414" i="4"/>
  <c r="I1005415" i="4"/>
  <c r="I1005416" i="4"/>
  <c r="I1005417" i="4"/>
  <c r="I1005418" i="4"/>
  <c r="I1005419" i="4"/>
  <c r="I1005420" i="4"/>
  <c r="I1005421" i="4"/>
  <c r="I1005422" i="4"/>
  <c r="I1005423" i="4"/>
  <c r="I1005424" i="4"/>
  <c r="I1005425" i="4"/>
  <c r="I1005426" i="4"/>
  <c r="I1005427" i="4"/>
  <c r="I1005428" i="4"/>
  <c r="I1005429" i="4"/>
  <c r="I1005430" i="4"/>
  <c r="I1005431" i="4"/>
  <c r="I1005432" i="4"/>
  <c r="I1005433" i="4"/>
  <c r="I1005434" i="4"/>
  <c r="I1005435" i="4"/>
  <c r="I1005436" i="4"/>
  <c r="I1005437" i="4"/>
  <c r="I1005438" i="4"/>
  <c r="I1005439" i="4"/>
  <c r="I1005440" i="4"/>
  <c r="I1005441" i="4"/>
  <c r="I1005442" i="4"/>
  <c r="I1005443" i="4"/>
  <c r="I1005444" i="4"/>
  <c r="I1005445" i="4"/>
  <c r="I1005446" i="4"/>
  <c r="I1005447" i="4"/>
  <c r="I1005448" i="4"/>
  <c r="I1005449" i="4"/>
  <c r="I1005450" i="4"/>
  <c r="I1005451" i="4"/>
  <c r="I1005452" i="4"/>
  <c r="I1005453" i="4"/>
  <c r="I1005454" i="4"/>
  <c r="I1005455" i="4"/>
  <c r="I1005456" i="4"/>
  <c r="I1005457" i="4"/>
  <c r="I1005458" i="4"/>
  <c r="I1005459" i="4"/>
  <c r="I1005460" i="4"/>
  <c r="I1005461" i="4"/>
  <c r="I1005462" i="4"/>
  <c r="I1005463" i="4"/>
  <c r="I1005464" i="4"/>
  <c r="I1005465" i="4"/>
  <c r="I1005466" i="4"/>
  <c r="I1005467" i="4"/>
  <c r="I1005468" i="4"/>
  <c r="I1005469" i="4"/>
  <c r="I1005470" i="4"/>
  <c r="I1005471" i="4"/>
  <c r="I1005472" i="4"/>
  <c r="I1005473" i="4"/>
  <c r="I1005474" i="4"/>
  <c r="I1005475" i="4"/>
  <c r="I1005476" i="4"/>
  <c r="I1005477" i="4"/>
  <c r="I1005478" i="4"/>
  <c r="I1005479" i="4"/>
  <c r="I1005480" i="4"/>
  <c r="I1005481" i="4"/>
  <c r="I1005482" i="4"/>
  <c r="I1005483" i="4"/>
  <c r="I1005484" i="4"/>
  <c r="I1005485" i="4"/>
  <c r="I1005486" i="4"/>
  <c r="I1005487" i="4"/>
  <c r="I1005488" i="4"/>
  <c r="I1005489" i="4"/>
  <c r="I1005490" i="4"/>
  <c r="I1005491" i="4"/>
  <c r="I1005492" i="4"/>
  <c r="I1005493" i="4"/>
  <c r="I1005494" i="4"/>
  <c r="I1005495" i="4"/>
  <c r="I1005496" i="4"/>
  <c r="I1005497" i="4"/>
  <c r="I1005498" i="4"/>
  <c r="I1005499" i="4"/>
  <c r="I1005500" i="4"/>
  <c r="I1005501" i="4"/>
  <c r="I1005502" i="4"/>
  <c r="I1005503" i="4"/>
  <c r="I1005504" i="4"/>
  <c r="I1005505" i="4"/>
  <c r="I1005506" i="4"/>
  <c r="I1005507" i="4"/>
  <c r="I1005508" i="4"/>
  <c r="I1005509" i="4"/>
  <c r="I1005510" i="4"/>
  <c r="I1005511" i="4"/>
  <c r="I1005512" i="4"/>
  <c r="I1005513" i="4"/>
  <c r="I1005514" i="4"/>
  <c r="I1005515" i="4"/>
  <c r="I1005516" i="4"/>
  <c r="I1005517" i="4"/>
  <c r="I1005518" i="4"/>
  <c r="I1005519" i="4"/>
  <c r="I1005520" i="4"/>
  <c r="I1005521" i="4"/>
  <c r="I1005522" i="4"/>
  <c r="I1005523" i="4"/>
  <c r="I1005524" i="4"/>
  <c r="I1005525" i="4"/>
  <c r="I1005526" i="4"/>
  <c r="I1005527" i="4"/>
  <c r="I1005528" i="4"/>
  <c r="I1005529" i="4"/>
  <c r="I1005530" i="4"/>
  <c r="I1005531" i="4"/>
  <c r="I1005532" i="4"/>
  <c r="I1005533" i="4"/>
  <c r="I1005534" i="4"/>
  <c r="I1005535" i="4"/>
  <c r="I1005536" i="4"/>
  <c r="I1005537" i="4"/>
  <c r="I1005538" i="4"/>
  <c r="I1005539" i="4"/>
  <c r="I1005540" i="4"/>
  <c r="I1005541" i="4"/>
  <c r="I1005542" i="4"/>
  <c r="I1005543" i="4"/>
  <c r="I1005544" i="4"/>
  <c r="I1005545" i="4"/>
  <c r="I1005546" i="4"/>
  <c r="I1005547" i="4"/>
  <c r="I1005548" i="4"/>
  <c r="I1005549" i="4"/>
  <c r="I1005550" i="4"/>
  <c r="I1005551" i="4"/>
  <c r="I1005552" i="4"/>
  <c r="I1005553" i="4"/>
  <c r="I1005554" i="4"/>
  <c r="I1005555" i="4"/>
  <c r="I1005556" i="4"/>
  <c r="I1005557" i="4"/>
  <c r="I1005558" i="4"/>
  <c r="I1005559" i="4"/>
  <c r="I1005560" i="4"/>
  <c r="I1005561" i="4"/>
  <c r="I1005562" i="4"/>
  <c r="I1005563" i="4"/>
  <c r="I1005564" i="4"/>
  <c r="I1005565" i="4"/>
  <c r="I1005566" i="4"/>
  <c r="I1005567" i="4"/>
  <c r="I1005568" i="4"/>
  <c r="I1005569" i="4"/>
  <c r="I1005570" i="4"/>
  <c r="I1005571" i="4"/>
  <c r="I1005572" i="4"/>
  <c r="I1005573" i="4"/>
  <c r="I1005574" i="4"/>
  <c r="I1005575" i="4"/>
  <c r="I1005576" i="4"/>
  <c r="I1005577" i="4"/>
  <c r="I1005578" i="4"/>
  <c r="I1005579" i="4"/>
  <c r="I1005580" i="4"/>
  <c r="I1005581" i="4"/>
  <c r="I1005582" i="4"/>
  <c r="I1005583" i="4"/>
  <c r="I1005584" i="4"/>
  <c r="I1005585" i="4"/>
  <c r="I1005586" i="4"/>
  <c r="I1005587" i="4"/>
  <c r="I1005588" i="4"/>
  <c r="I1005589" i="4"/>
  <c r="I1005590" i="4"/>
  <c r="I1005591" i="4"/>
  <c r="I1005592" i="4"/>
  <c r="I1005593" i="4"/>
  <c r="I1005594" i="4"/>
  <c r="I1005595" i="4"/>
  <c r="I1005596" i="4"/>
  <c r="I1005597" i="4"/>
  <c r="I1005598" i="4"/>
  <c r="I1005599" i="4"/>
  <c r="I1005600" i="4"/>
  <c r="I1005601" i="4"/>
  <c r="I1005602" i="4"/>
  <c r="I1005603" i="4"/>
  <c r="I1005604" i="4"/>
  <c r="I1005605" i="4"/>
  <c r="I1005606" i="4"/>
  <c r="I1005607" i="4"/>
  <c r="I1005608" i="4"/>
  <c r="I1005609" i="4"/>
  <c r="I1005610" i="4"/>
  <c r="I1005611" i="4"/>
  <c r="I1005612" i="4"/>
  <c r="I1005613" i="4"/>
  <c r="I1005614" i="4"/>
  <c r="I1005615" i="4"/>
  <c r="I1005616" i="4"/>
  <c r="I1005617" i="4"/>
  <c r="I1005618" i="4"/>
  <c r="I1005619" i="4"/>
  <c r="I1005620" i="4"/>
  <c r="I1005621" i="4"/>
  <c r="I1005622" i="4"/>
  <c r="I1005623" i="4"/>
  <c r="I1005624" i="4"/>
  <c r="I1005625" i="4"/>
  <c r="I1005626" i="4"/>
  <c r="I1005627" i="4"/>
  <c r="I1005628" i="4"/>
  <c r="I1005629" i="4"/>
  <c r="I1005630" i="4"/>
  <c r="I1005631" i="4"/>
  <c r="I1005632" i="4"/>
  <c r="I1005633" i="4"/>
  <c r="I1005634" i="4"/>
  <c r="I1005635" i="4"/>
  <c r="I1005636" i="4"/>
  <c r="I1005637" i="4"/>
  <c r="I1005638" i="4"/>
  <c r="I1005639" i="4"/>
  <c r="I1005640" i="4"/>
  <c r="I1005641" i="4"/>
  <c r="I1005642" i="4"/>
  <c r="I1005643" i="4"/>
  <c r="I1005644" i="4"/>
  <c r="I1005645" i="4"/>
  <c r="I1005646" i="4"/>
  <c r="I1005647" i="4"/>
  <c r="I1005648" i="4"/>
  <c r="I1005649" i="4"/>
  <c r="I1005650" i="4"/>
  <c r="I1005651" i="4"/>
  <c r="I1005652" i="4"/>
  <c r="I1005653" i="4"/>
  <c r="I1005654" i="4"/>
  <c r="I1005655" i="4"/>
  <c r="I1005656" i="4"/>
  <c r="I1005657" i="4"/>
  <c r="I1005658" i="4"/>
  <c r="I1005659" i="4"/>
  <c r="I1005660" i="4"/>
  <c r="I1005661" i="4"/>
  <c r="I1005662" i="4"/>
  <c r="I1005663" i="4"/>
  <c r="I1005664" i="4"/>
  <c r="I1005665" i="4"/>
  <c r="I1005666" i="4"/>
  <c r="I1005667" i="4"/>
  <c r="I1005668" i="4"/>
  <c r="I1005669" i="4"/>
  <c r="I1005670" i="4"/>
  <c r="I1005671" i="4"/>
  <c r="I1005672" i="4"/>
  <c r="I1005673" i="4"/>
  <c r="I1005674" i="4"/>
  <c r="I1005675" i="4"/>
  <c r="I1005676" i="4"/>
  <c r="I1005677" i="4"/>
  <c r="I1005678" i="4"/>
  <c r="I1005679" i="4"/>
  <c r="I1005680" i="4"/>
  <c r="I1005681" i="4"/>
  <c r="I1005682" i="4"/>
  <c r="I1005683" i="4"/>
  <c r="I1005684" i="4"/>
  <c r="I1005685" i="4"/>
  <c r="I1005686" i="4"/>
  <c r="I1005687" i="4"/>
  <c r="I1005688" i="4"/>
  <c r="I1005689" i="4"/>
  <c r="I1005690" i="4"/>
  <c r="I1005691" i="4"/>
  <c r="I1005692" i="4"/>
  <c r="I1005693" i="4"/>
  <c r="I1005694" i="4"/>
  <c r="I1005695" i="4"/>
  <c r="I1005696" i="4"/>
  <c r="I1005697" i="4"/>
  <c r="I1005698" i="4"/>
  <c r="I1005699" i="4"/>
  <c r="I1005700" i="4"/>
  <c r="I1005701" i="4"/>
  <c r="I1005702" i="4"/>
  <c r="I1005703" i="4"/>
  <c r="I1005704" i="4"/>
  <c r="I1005705" i="4"/>
  <c r="I1005706" i="4"/>
  <c r="I1005707" i="4"/>
  <c r="I1005708" i="4"/>
  <c r="I1005709" i="4"/>
  <c r="I1005710" i="4"/>
  <c r="I1005711" i="4"/>
  <c r="I1005712" i="4"/>
  <c r="I1005713" i="4"/>
  <c r="I1005714" i="4"/>
  <c r="I1005715" i="4"/>
  <c r="I1005716" i="4"/>
  <c r="I1005717" i="4"/>
  <c r="I1005718" i="4"/>
  <c r="I1005719" i="4"/>
  <c r="I1005720" i="4"/>
  <c r="I1005721" i="4"/>
  <c r="I1005722" i="4"/>
  <c r="I1005723" i="4"/>
  <c r="I1005724" i="4"/>
  <c r="I1005725" i="4"/>
  <c r="I1005726" i="4"/>
  <c r="I1005727" i="4"/>
  <c r="I1005728" i="4"/>
  <c r="I1005729" i="4"/>
  <c r="I1005730" i="4"/>
  <c r="I1005731" i="4"/>
  <c r="I1005732" i="4"/>
  <c r="I1005733" i="4"/>
  <c r="I1005734" i="4"/>
  <c r="I1005735" i="4"/>
  <c r="I1005736" i="4"/>
  <c r="I1005737" i="4"/>
  <c r="I1005738" i="4"/>
  <c r="I1005739" i="4"/>
  <c r="I1005740" i="4"/>
  <c r="I1005741" i="4"/>
  <c r="I1005742" i="4"/>
  <c r="I1005743" i="4"/>
  <c r="I1005744" i="4"/>
  <c r="I1005745" i="4"/>
  <c r="I1005746" i="4"/>
  <c r="I1005747" i="4"/>
  <c r="I1005748" i="4"/>
  <c r="I1005749" i="4"/>
  <c r="I1005750" i="4"/>
  <c r="I1005751" i="4"/>
  <c r="I1005752" i="4"/>
  <c r="I1005753" i="4"/>
  <c r="I1005754" i="4"/>
  <c r="I1005755" i="4"/>
  <c r="I1005756" i="4"/>
  <c r="I1005757" i="4"/>
  <c r="I1005758" i="4"/>
  <c r="I1005759" i="4"/>
  <c r="I1005760" i="4"/>
  <c r="I1005761" i="4"/>
  <c r="I1005762" i="4"/>
  <c r="I1005763" i="4"/>
  <c r="I1005764" i="4"/>
  <c r="I1005765" i="4"/>
  <c r="I1005766" i="4"/>
  <c r="I1005767" i="4"/>
  <c r="I1005768" i="4"/>
  <c r="I1005769" i="4"/>
  <c r="I1005770" i="4"/>
  <c r="I1005771" i="4"/>
  <c r="I1005772" i="4"/>
  <c r="I1005773" i="4"/>
  <c r="I1005774" i="4"/>
  <c r="I1005775" i="4"/>
  <c r="I1005776" i="4"/>
  <c r="I1005777" i="4"/>
  <c r="I1005778" i="4"/>
  <c r="I1005779" i="4"/>
  <c r="I1005780" i="4"/>
  <c r="I1005781" i="4"/>
  <c r="I1005782" i="4"/>
  <c r="I1005783" i="4"/>
  <c r="I1005784" i="4"/>
  <c r="I1005785" i="4"/>
  <c r="I1005786" i="4"/>
  <c r="I1005787" i="4"/>
  <c r="I1005788" i="4"/>
  <c r="I1005789" i="4"/>
  <c r="I1005790" i="4"/>
  <c r="I1005791" i="4"/>
  <c r="I1005792" i="4"/>
  <c r="I1005793" i="4"/>
  <c r="I1005794" i="4"/>
  <c r="I1005795" i="4"/>
  <c r="I1005796" i="4"/>
  <c r="I1005797" i="4"/>
  <c r="I1005798" i="4"/>
  <c r="I1005799" i="4"/>
  <c r="I1005800" i="4"/>
  <c r="I1005801" i="4"/>
  <c r="I1005802" i="4"/>
  <c r="I1005803" i="4"/>
  <c r="I1005804" i="4"/>
  <c r="I1005805" i="4"/>
  <c r="I1005806" i="4"/>
  <c r="I1005807" i="4"/>
  <c r="I1005808" i="4"/>
  <c r="I1005809" i="4"/>
  <c r="I1005810" i="4"/>
  <c r="I1005811" i="4"/>
  <c r="I1005812" i="4"/>
  <c r="I1005813" i="4"/>
  <c r="I1005814" i="4"/>
  <c r="I1005815" i="4"/>
  <c r="I1005816" i="4"/>
  <c r="I1005817" i="4"/>
  <c r="I1005818" i="4"/>
  <c r="I1005819" i="4"/>
  <c r="I1005820" i="4"/>
  <c r="I1005821" i="4"/>
  <c r="I1005822" i="4"/>
  <c r="I1005823" i="4"/>
  <c r="I1005824" i="4"/>
  <c r="I1005825" i="4"/>
  <c r="I1005826" i="4"/>
  <c r="I1005827" i="4"/>
  <c r="I1005828" i="4"/>
  <c r="I1005829" i="4"/>
  <c r="I1005830" i="4"/>
  <c r="I1005831" i="4"/>
  <c r="I1005832" i="4"/>
  <c r="I1005833" i="4"/>
  <c r="I1005834" i="4"/>
  <c r="I1005835" i="4"/>
  <c r="I1005836" i="4"/>
  <c r="I1005837" i="4"/>
  <c r="I1005838" i="4"/>
  <c r="I1005839" i="4"/>
  <c r="I1005840" i="4"/>
  <c r="I1005841" i="4"/>
  <c r="I1005842" i="4"/>
  <c r="I1005843" i="4"/>
  <c r="I1005844" i="4"/>
  <c r="I1005845" i="4"/>
  <c r="I1005846" i="4"/>
  <c r="I1005847" i="4"/>
  <c r="I1005848" i="4"/>
  <c r="I1005849" i="4"/>
  <c r="I1005850" i="4"/>
  <c r="I1005851" i="4"/>
  <c r="I1005852" i="4"/>
  <c r="I1005853" i="4"/>
  <c r="I1005854" i="4"/>
  <c r="I1005855" i="4"/>
  <c r="I1005856" i="4"/>
  <c r="I1005857" i="4"/>
  <c r="I1005858" i="4"/>
  <c r="I1005859" i="4"/>
  <c r="I1005860" i="4"/>
  <c r="I1005861" i="4"/>
  <c r="I1005862" i="4"/>
  <c r="I1005863" i="4"/>
  <c r="I1005864" i="4"/>
  <c r="I1005865" i="4"/>
  <c r="I1005866" i="4"/>
  <c r="I1005867" i="4"/>
  <c r="I1005868" i="4"/>
  <c r="I1005869" i="4"/>
  <c r="I1005870" i="4"/>
  <c r="I1005871" i="4"/>
  <c r="I1005872" i="4"/>
  <c r="I1005873" i="4"/>
  <c r="I1005874" i="4"/>
  <c r="I1005875" i="4"/>
  <c r="I1005876" i="4"/>
  <c r="I1005877" i="4"/>
  <c r="I1005878" i="4"/>
  <c r="I1005879" i="4"/>
  <c r="I1005880" i="4"/>
  <c r="I1005881" i="4"/>
  <c r="I1005882" i="4"/>
  <c r="I1005883" i="4"/>
  <c r="I1005884" i="4"/>
  <c r="I1005885" i="4"/>
  <c r="I1005886" i="4"/>
  <c r="I1005887" i="4"/>
  <c r="I1005888" i="4"/>
  <c r="I1005889" i="4"/>
  <c r="I1005890" i="4"/>
  <c r="I1005891" i="4"/>
  <c r="I1005892" i="4"/>
  <c r="I1005893" i="4"/>
  <c r="I1005894" i="4"/>
  <c r="I1005895" i="4"/>
  <c r="I1005896" i="4"/>
  <c r="I1005897" i="4"/>
  <c r="I1005898" i="4"/>
  <c r="I1005899" i="4"/>
  <c r="I1005900" i="4"/>
  <c r="I1005901" i="4"/>
  <c r="I1005902" i="4"/>
  <c r="I1005903" i="4"/>
  <c r="I1005904" i="4"/>
  <c r="I1005905" i="4"/>
  <c r="I1005906" i="4"/>
  <c r="I1005907" i="4"/>
  <c r="I1005908" i="4"/>
  <c r="I1005909" i="4"/>
  <c r="I1005910" i="4"/>
  <c r="I1005911" i="4"/>
  <c r="I1005912" i="4"/>
  <c r="I1005913" i="4"/>
  <c r="I1005914" i="4"/>
  <c r="I1005915" i="4"/>
  <c r="I1005916" i="4"/>
  <c r="I1005917" i="4"/>
  <c r="I1005918" i="4"/>
  <c r="I1005919" i="4"/>
  <c r="I1005920" i="4"/>
  <c r="I1005921" i="4"/>
  <c r="I1005922" i="4"/>
  <c r="I1005923" i="4"/>
  <c r="I1005924" i="4"/>
  <c r="I1005925" i="4"/>
  <c r="I1005926" i="4"/>
  <c r="I1005927" i="4"/>
  <c r="I1005928" i="4"/>
  <c r="I1005929" i="4"/>
  <c r="I1005930" i="4"/>
  <c r="I1005931" i="4"/>
  <c r="I1005932" i="4"/>
  <c r="I1005933" i="4"/>
  <c r="I1005934" i="4"/>
  <c r="I1005935" i="4"/>
  <c r="I1005936" i="4"/>
  <c r="I1005937" i="4"/>
  <c r="I1005938" i="4"/>
  <c r="I1005939" i="4"/>
  <c r="I1005940" i="4"/>
  <c r="I1005941" i="4"/>
  <c r="I1005942" i="4"/>
  <c r="I1005943" i="4"/>
  <c r="I1005944" i="4"/>
  <c r="I1005945" i="4"/>
  <c r="I1005946" i="4"/>
  <c r="I1005947" i="4"/>
  <c r="I1005948" i="4"/>
  <c r="I1005949" i="4"/>
  <c r="I1005950" i="4"/>
  <c r="I1005951" i="4"/>
  <c r="I1005952" i="4"/>
  <c r="I1005953" i="4"/>
  <c r="I1005954" i="4"/>
  <c r="I1005955" i="4"/>
  <c r="I1005956" i="4"/>
  <c r="I1005957" i="4"/>
  <c r="I1005958" i="4"/>
  <c r="I1005959" i="4"/>
  <c r="I1005960" i="4"/>
  <c r="I1005961" i="4"/>
  <c r="I1005962" i="4"/>
  <c r="I1005963" i="4"/>
  <c r="I1005964" i="4"/>
  <c r="I1005965" i="4"/>
  <c r="I1005966" i="4"/>
  <c r="I1005967" i="4"/>
  <c r="I1005968" i="4"/>
  <c r="I1005969" i="4"/>
  <c r="I1005970" i="4"/>
  <c r="I1005971" i="4"/>
  <c r="I1005972" i="4"/>
  <c r="I1005973" i="4"/>
  <c r="I1005974" i="4"/>
  <c r="I1005975" i="4"/>
  <c r="I1005976" i="4"/>
  <c r="I1005977" i="4"/>
  <c r="I1005978" i="4"/>
  <c r="I1005979" i="4"/>
  <c r="I1005980" i="4"/>
  <c r="I1005981" i="4"/>
  <c r="I1005982" i="4"/>
  <c r="I1005983" i="4"/>
  <c r="I1005984" i="4"/>
  <c r="I1005985" i="4"/>
  <c r="I1005986" i="4"/>
  <c r="I1005987" i="4"/>
  <c r="I1005988" i="4"/>
  <c r="I1005989" i="4"/>
  <c r="I1005990" i="4"/>
  <c r="I1005991" i="4"/>
  <c r="I1005992" i="4"/>
  <c r="I1005993" i="4"/>
  <c r="I1005994" i="4"/>
  <c r="I1005995" i="4"/>
  <c r="I1005996" i="4"/>
  <c r="I1005997" i="4"/>
  <c r="I1005998" i="4"/>
  <c r="I1005999" i="4"/>
  <c r="I1006000" i="4"/>
  <c r="I1006001" i="4"/>
  <c r="I1006002" i="4"/>
  <c r="I1006003" i="4"/>
  <c r="I1006004" i="4"/>
  <c r="I1006005" i="4"/>
  <c r="I1006006" i="4"/>
  <c r="I1006007" i="4"/>
  <c r="I1006008" i="4"/>
  <c r="I1006009" i="4"/>
  <c r="I1006010" i="4"/>
  <c r="I1006011" i="4"/>
  <c r="I1006012" i="4"/>
  <c r="I1006013" i="4"/>
  <c r="I1006014" i="4"/>
  <c r="I1006015" i="4"/>
  <c r="I1006016" i="4"/>
  <c r="I1006017" i="4"/>
  <c r="I1006018" i="4"/>
  <c r="I1006019" i="4"/>
  <c r="I1006020" i="4"/>
  <c r="I1006021" i="4"/>
  <c r="I1006022" i="4"/>
  <c r="I1006023" i="4"/>
  <c r="I1006024" i="4"/>
  <c r="I1006025" i="4"/>
  <c r="I1006026" i="4"/>
  <c r="I1006027" i="4"/>
  <c r="I1006028" i="4"/>
  <c r="I1006029" i="4"/>
  <c r="I1006030" i="4"/>
  <c r="I1006031" i="4"/>
  <c r="I1006032" i="4"/>
  <c r="I1006033" i="4"/>
  <c r="I1006034" i="4"/>
  <c r="I1006035" i="4"/>
  <c r="I1006036" i="4"/>
  <c r="I1006037" i="4"/>
  <c r="I1006038" i="4"/>
  <c r="I1006039" i="4"/>
  <c r="I1006040" i="4"/>
  <c r="I1006041" i="4"/>
  <c r="I1006042" i="4"/>
  <c r="I1006043" i="4"/>
  <c r="I1006044" i="4"/>
  <c r="I1006045" i="4"/>
  <c r="I1006046" i="4"/>
  <c r="I1006047" i="4"/>
  <c r="I1006048" i="4"/>
  <c r="I1006049" i="4"/>
  <c r="I1006050" i="4"/>
  <c r="I1006051" i="4"/>
  <c r="I1006052" i="4"/>
  <c r="I1006053" i="4"/>
  <c r="I1006054" i="4"/>
  <c r="I1006055" i="4"/>
  <c r="I1006056" i="4"/>
  <c r="I1006057" i="4"/>
  <c r="I1006058" i="4"/>
  <c r="I1006059" i="4"/>
  <c r="I1006060" i="4"/>
  <c r="I1006061" i="4"/>
  <c r="I1006062" i="4"/>
  <c r="I1006063" i="4"/>
  <c r="I1006064" i="4"/>
  <c r="I1006065" i="4"/>
  <c r="I1006066" i="4"/>
  <c r="I1006067" i="4"/>
  <c r="I1006068" i="4"/>
  <c r="I1006069" i="4"/>
  <c r="I1006070" i="4"/>
  <c r="I1006071" i="4"/>
  <c r="I1006072" i="4"/>
  <c r="I1006073" i="4"/>
  <c r="I1006074" i="4"/>
  <c r="I1006075" i="4"/>
  <c r="I1006076" i="4"/>
  <c r="I1006077" i="4"/>
  <c r="I1006078" i="4"/>
  <c r="I1006079" i="4"/>
  <c r="I1006080" i="4"/>
  <c r="I1006081" i="4"/>
  <c r="I1006082" i="4"/>
  <c r="I1006083" i="4"/>
  <c r="I1006084" i="4"/>
  <c r="I1006085" i="4"/>
  <c r="I1006086" i="4"/>
  <c r="I1006087" i="4"/>
  <c r="I1006088" i="4"/>
  <c r="I1006089" i="4"/>
  <c r="I1006090" i="4"/>
  <c r="I1006091" i="4"/>
  <c r="I1006092" i="4"/>
  <c r="I1006093" i="4"/>
  <c r="I1006094" i="4"/>
  <c r="I1006095" i="4"/>
  <c r="I1006096" i="4"/>
  <c r="I1006097" i="4"/>
  <c r="I1006098" i="4"/>
  <c r="I1006099" i="4"/>
  <c r="I1006100" i="4"/>
  <c r="I1006101" i="4"/>
  <c r="I1006102" i="4"/>
  <c r="I1006103" i="4"/>
  <c r="I1006104" i="4"/>
  <c r="I1006105" i="4"/>
  <c r="I1006106" i="4"/>
  <c r="I1006107" i="4"/>
  <c r="I1006108" i="4"/>
  <c r="I1006109" i="4"/>
  <c r="I1006110" i="4"/>
  <c r="I1006111" i="4"/>
  <c r="I1006112" i="4"/>
  <c r="I1006113" i="4"/>
  <c r="I1006114" i="4"/>
  <c r="I1006115" i="4"/>
  <c r="I1006116" i="4"/>
  <c r="I1006117" i="4"/>
  <c r="I1006118" i="4"/>
  <c r="I1006119" i="4"/>
  <c r="I1006120" i="4"/>
  <c r="I1006121" i="4"/>
  <c r="I1006122" i="4"/>
  <c r="I1006123" i="4"/>
  <c r="I1006124" i="4"/>
  <c r="I1006125" i="4"/>
  <c r="I1006126" i="4"/>
  <c r="I1006127" i="4"/>
  <c r="I1006128" i="4"/>
  <c r="I1006129" i="4"/>
  <c r="I1006130" i="4"/>
  <c r="I1006131" i="4"/>
  <c r="I1006132" i="4"/>
  <c r="I1006133" i="4"/>
  <c r="I1006134" i="4"/>
  <c r="I1006135" i="4"/>
  <c r="I1006136" i="4"/>
  <c r="I1006137" i="4"/>
  <c r="I1006138" i="4"/>
  <c r="I1006139" i="4"/>
  <c r="I1006140" i="4"/>
  <c r="I1006141" i="4"/>
  <c r="I1006142" i="4"/>
  <c r="I1006143" i="4"/>
  <c r="I1006144" i="4"/>
  <c r="I1006145" i="4"/>
  <c r="I1006146" i="4"/>
  <c r="I1006147" i="4"/>
  <c r="I1006148" i="4"/>
  <c r="I1006149" i="4"/>
  <c r="I1006150" i="4"/>
  <c r="I1006151" i="4"/>
  <c r="I1006152" i="4"/>
  <c r="I1006153" i="4"/>
  <c r="I1006154" i="4"/>
  <c r="I1006155" i="4"/>
  <c r="I1006156" i="4"/>
  <c r="I1006157" i="4"/>
  <c r="I1006158" i="4"/>
  <c r="I1006159" i="4"/>
  <c r="I1006160" i="4"/>
  <c r="I1006161" i="4"/>
  <c r="I1006162" i="4"/>
  <c r="I1006163" i="4"/>
  <c r="I1006164" i="4"/>
  <c r="I1006165" i="4"/>
  <c r="I1006166" i="4"/>
  <c r="I1006167" i="4"/>
  <c r="I1006168" i="4"/>
  <c r="I1006169" i="4"/>
  <c r="I1006170" i="4"/>
  <c r="I1006171" i="4"/>
  <c r="I1006172" i="4"/>
  <c r="I1006173" i="4"/>
  <c r="I1006174" i="4"/>
  <c r="I1006175" i="4"/>
  <c r="I1006176" i="4"/>
  <c r="I1006177" i="4"/>
  <c r="I1006178" i="4"/>
  <c r="I1006179" i="4"/>
  <c r="I1006180" i="4"/>
  <c r="I1006181" i="4"/>
  <c r="I1006182" i="4"/>
  <c r="I1006183" i="4"/>
  <c r="I1006184" i="4"/>
  <c r="I1006185" i="4"/>
  <c r="I1006186" i="4"/>
  <c r="I1006187" i="4"/>
  <c r="I1006188" i="4"/>
  <c r="I1006189" i="4"/>
  <c r="I1006190" i="4"/>
  <c r="I1006191" i="4"/>
  <c r="I1006192" i="4"/>
  <c r="I1006193" i="4"/>
  <c r="I1006194" i="4"/>
  <c r="I1006195" i="4"/>
  <c r="I1006196" i="4"/>
  <c r="I1006197" i="4"/>
  <c r="I1006198" i="4"/>
  <c r="I1006199" i="4"/>
  <c r="I1006200" i="4"/>
  <c r="I1006201" i="4"/>
  <c r="I1006202" i="4"/>
  <c r="I1006203" i="4"/>
  <c r="I1006204" i="4"/>
  <c r="I1006205" i="4"/>
  <c r="I1006206" i="4"/>
  <c r="I1006207" i="4"/>
  <c r="I1006208" i="4"/>
  <c r="I1006209" i="4"/>
  <c r="I1006210" i="4"/>
  <c r="I1006211" i="4"/>
  <c r="I1006212" i="4"/>
  <c r="I1006213" i="4"/>
  <c r="I1006214" i="4"/>
  <c r="I1006215" i="4"/>
  <c r="I1006216" i="4"/>
  <c r="I1006217" i="4"/>
  <c r="I1006218" i="4"/>
  <c r="I1006219" i="4"/>
  <c r="I1006220" i="4"/>
  <c r="I1006221" i="4"/>
  <c r="I1006222" i="4"/>
  <c r="I1006223" i="4"/>
  <c r="I1006224" i="4"/>
  <c r="I1006225" i="4"/>
  <c r="I1006226" i="4"/>
  <c r="I1006227" i="4"/>
  <c r="I1006228" i="4"/>
  <c r="I1006229" i="4"/>
  <c r="I1006230" i="4"/>
  <c r="I1006231" i="4"/>
  <c r="I1006232" i="4"/>
  <c r="I1006233" i="4"/>
  <c r="I1006234" i="4"/>
  <c r="I1006235" i="4"/>
  <c r="I1006236" i="4"/>
  <c r="I1006237" i="4"/>
  <c r="I1006238" i="4"/>
  <c r="I1006239" i="4"/>
  <c r="I1006240" i="4"/>
  <c r="I1006241" i="4"/>
  <c r="I1006242" i="4"/>
  <c r="I1006243" i="4"/>
  <c r="I1006244" i="4"/>
  <c r="I1006245" i="4"/>
  <c r="I1006246" i="4"/>
  <c r="I1006247" i="4"/>
  <c r="I1006248" i="4"/>
  <c r="I1006249" i="4"/>
  <c r="I1006250" i="4"/>
  <c r="I1006251" i="4"/>
  <c r="I1006252" i="4"/>
  <c r="I1006253" i="4"/>
  <c r="I1006254" i="4"/>
  <c r="I1006255" i="4"/>
  <c r="I1006256" i="4"/>
  <c r="I1006257" i="4"/>
  <c r="I1006258" i="4"/>
  <c r="I1006259" i="4"/>
  <c r="I1006260" i="4"/>
  <c r="I1006261" i="4"/>
  <c r="I1006262" i="4"/>
  <c r="I1006263" i="4"/>
  <c r="I1006264" i="4"/>
  <c r="I1006265" i="4"/>
  <c r="I1006266" i="4"/>
  <c r="I1006267" i="4"/>
  <c r="I1006268" i="4"/>
  <c r="I1006269" i="4"/>
  <c r="I1006270" i="4"/>
  <c r="I1006271" i="4"/>
  <c r="I1006272" i="4"/>
  <c r="I1006273" i="4"/>
  <c r="I1006274" i="4"/>
  <c r="I1006275" i="4"/>
  <c r="I1006276" i="4"/>
  <c r="I1006277" i="4"/>
  <c r="I1006278" i="4"/>
  <c r="I1006279" i="4"/>
  <c r="I1006280" i="4"/>
  <c r="I1006281" i="4"/>
  <c r="I1006282" i="4"/>
  <c r="I1006283" i="4"/>
  <c r="I1006284" i="4"/>
  <c r="I1006285" i="4"/>
  <c r="I1006286" i="4"/>
  <c r="I1006287" i="4"/>
  <c r="I1006288" i="4"/>
  <c r="I1006289" i="4"/>
  <c r="I1006290" i="4"/>
  <c r="I1006291" i="4"/>
  <c r="I1006292" i="4"/>
  <c r="I1006293" i="4"/>
  <c r="I1006294" i="4"/>
  <c r="I1006295" i="4"/>
  <c r="I1006296" i="4"/>
  <c r="I1006297" i="4"/>
  <c r="I1006298" i="4"/>
  <c r="I1006299" i="4"/>
  <c r="I1006300" i="4"/>
  <c r="I1006301" i="4"/>
  <c r="I1006302" i="4"/>
  <c r="I1006303" i="4"/>
  <c r="I1006304" i="4"/>
  <c r="I1006305" i="4"/>
  <c r="I1006306" i="4"/>
  <c r="I1006307" i="4"/>
  <c r="I1006308" i="4"/>
  <c r="I1006309" i="4"/>
  <c r="I1006310" i="4"/>
  <c r="I1006311" i="4"/>
  <c r="I1006312" i="4"/>
  <c r="I1006313" i="4"/>
  <c r="I1006314" i="4"/>
  <c r="I1006315" i="4"/>
  <c r="I1006316" i="4"/>
  <c r="I1006317" i="4"/>
  <c r="I1006318" i="4"/>
  <c r="I1006319" i="4"/>
  <c r="I1006320" i="4"/>
  <c r="I1006321" i="4"/>
  <c r="I1006322" i="4"/>
  <c r="I1006323" i="4"/>
  <c r="I1006324" i="4"/>
  <c r="I1006325" i="4"/>
  <c r="I1006326" i="4"/>
  <c r="I1006327" i="4"/>
  <c r="I1006328" i="4"/>
  <c r="I1006329" i="4"/>
  <c r="I1006330" i="4"/>
  <c r="I1006331" i="4"/>
  <c r="I1006332" i="4"/>
  <c r="I1006333" i="4"/>
  <c r="I1006334" i="4"/>
  <c r="I1006335" i="4"/>
  <c r="I1006336" i="4"/>
  <c r="I1006337" i="4"/>
  <c r="I1006338" i="4"/>
  <c r="I1006339" i="4"/>
  <c r="I1006340" i="4"/>
  <c r="I1006341" i="4"/>
  <c r="I1006342" i="4"/>
  <c r="I1006343" i="4"/>
  <c r="I1006344" i="4"/>
  <c r="I1006345" i="4"/>
  <c r="I1006346" i="4"/>
  <c r="I1006347" i="4"/>
  <c r="I1006348" i="4"/>
  <c r="I1006349" i="4"/>
  <c r="I1006350" i="4"/>
  <c r="I1006351" i="4"/>
  <c r="I1006352" i="4"/>
  <c r="I1006353" i="4"/>
  <c r="I1006354" i="4"/>
  <c r="I1006355" i="4"/>
  <c r="I1006356" i="4"/>
  <c r="I1006357" i="4"/>
  <c r="I1006358" i="4"/>
  <c r="I1006359" i="4"/>
  <c r="I1006360" i="4"/>
  <c r="I1006361" i="4"/>
  <c r="I1006362" i="4"/>
  <c r="I1006363" i="4"/>
  <c r="I1006364" i="4"/>
  <c r="I1006365" i="4"/>
  <c r="I1006366" i="4"/>
  <c r="I1006367" i="4"/>
  <c r="I1006368" i="4"/>
  <c r="I1006369" i="4"/>
  <c r="I1006370" i="4"/>
  <c r="I1006371" i="4"/>
  <c r="I1006372" i="4"/>
  <c r="I1006373" i="4"/>
  <c r="I1006374" i="4"/>
  <c r="I1006375" i="4"/>
  <c r="I1006376" i="4"/>
  <c r="I1006377" i="4"/>
  <c r="I1006378" i="4"/>
  <c r="I1006379" i="4"/>
  <c r="I1006380" i="4"/>
  <c r="I1006381" i="4"/>
  <c r="I1006382" i="4"/>
  <c r="I1006383" i="4"/>
  <c r="I1006384" i="4"/>
  <c r="I1006385" i="4"/>
  <c r="I1006386" i="4"/>
  <c r="I1006387" i="4"/>
  <c r="I1006388" i="4"/>
  <c r="I1006389" i="4"/>
  <c r="I1006390" i="4"/>
  <c r="I1006391" i="4"/>
  <c r="I1006392" i="4"/>
  <c r="I1006393" i="4"/>
  <c r="I1006394" i="4"/>
  <c r="I1006395" i="4"/>
  <c r="I1006396" i="4"/>
  <c r="I1006397" i="4"/>
  <c r="I1006398" i="4"/>
  <c r="I1006399" i="4"/>
  <c r="I1006400" i="4"/>
  <c r="I1006401" i="4"/>
  <c r="I1006402" i="4"/>
  <c r="I1006403" i="4"/>
  <c r="I1006404" i="4"/>
  <c r="I1006405" i="4"/>
  <c r="I1006406" i="4"/>
  <c r="I1006407" i="4"/>
  <c r="I1006408" i="4"/>
  <c r="I1006409" i="4"/>
  <c r="I1006410" i="4"/>
  <c r="I1006411" i="4"/>
  <c r="I1006412" i="4"/>
  <c r="I1006413" i="4"/>
  <c r="I1006414" i="4"/>
  <c r="I1006415" i="4"/>
  <c r="I1006416" i="4"/>
  <c r="I1006417" i="4"/>
  <c r="I1006418" i="4"/>
  <c r="I1006419" i="4"/>
  <c r="I1006420" i="4"/>
  <c r="I1006421" i="4"/>
  <c r="I1006422" i="4"/>
  <c r="I1006423" i="4"/>
  <c r="I1006424" i="4"/>
  <c r="I1006425" i="4"/>
  <c r="I1006426" i="4"/>
  <c r="I1006427" i="4"/>
  <c r="I1006428" i="4"/>
  <c r="I1006429" i="4"/>
  <c r="I1006430" i="4"/>
  <c r="I1006431" i="4"/>
  <c r="I1006432" i="4"/>
  <c r="I1006433" i="4"/>
  <c r="I1006434" i="4"/>
  <c r="I1006435" i="4"/>
  <c r="I1006436" i="4"/>
  <c r="I1006437" i="4"/>
  <c r="I1006438" i="4"/>
  <c r="I1006439" i="4"/>
  <c r="I1006440" i="4"/>
  <c r="I1006441" i="4"/>
  <c r="I1006442" i="4"/>
  <c r="I1006443" i="4"/>
  <c r="I1006444" i="4"/>
  <c r="I1006445" i="4"/>
  <c r="I1006446" i="4"/>
  <c r="I1006447" i="4"/>
  <c r="I1006448" i="4"/>
  <c r="I1006449" i="4"/>
  <c r="I1006450" i="4"/>
  <c r="I1006451" i="4"/>
  <c r="I1006452" i="4"/>
  <c r="I1006453" i="4"/>
  <c r="I1006454" i="4"/>
  <c r="I1006455" i="4"/>
  <c r="I1006456" i="4"/>
  <c r="I1006457" i="4"/>
  <c r="I1006458" i="4"/>
  <c r="I1006459" i="4"/>
  <c r="I1006460" i="4"/>
  <c r="I1006461" i="4"/>
  <c r="I1006462" i="4"/>
  <c r="I1006463" i="4"/>
  <c r="I1006464" i="4"/>
  <c r="I1006465" i="4"/>
  <c r="I1006466" i="4"/>
  <c r="I1006467" i="4"/>
  <c r="I1006468" i="4"/>
  <c r="I1006469" i="4"/>
  <c r="I1006470" i="4"/>
  <c r="I1006471" i="4"/>
  <c r="I1006472" i="4"/>
  <c r="I1006473" i="4"/>
  <c r="I1006474" i="4"/>
  <c r="I1006475" i="4"/>
  <c r="I1006476" i="4"/>
  <c r="I1006477" i="4"/>
  <c r="I1006478" i="4"/>
  <c r="I1006479" i="4"/>
  <c r="I1006480" i="4"/>
  <c r="I1006481" i="4"/>
  <c r="I1006482" i="4"/>
  <c r="I1006483" i="4"/>
  <c r="I1006484" i="4"/>
  <c r="I1006485" i="4"/>
  <c r="I1006486" i="4"/>
  <c r="I1006487" i="4"/>
  <c r="I1006488" i="4"/>
  <c r="I1006489" i="4"/>
  <c r="I1006490" i="4"/>
  <c r="I1006491" i="4"/>
  <c r="I1006492" i="4"/>
  <c r="I1006493" i="4"/>
  <c r="I1006494" i="4"/>
  <c r="I1006495" i="4"/>
  <c r="I1006496" i="4"/>
  <c r="I1006497" i="4"/>
  <c r="I1006498" i="4"/>
  <c r="I1006499" i="4"/>
  <c r="I1006500" i="4"/>
  <c r="I1006501" i="4"/>
  <c r="I1006502" i="4"/>
  <c r="I1006503" i="4"/>
  <c r="I1006504" i="4"/>
  <c r="I1006505" i="4"/>
  <c r="I1006506" i="4"/>
  <c r="I1006507" i="4"/>
  <c r="I1006508" i="4"/>
  <c r="I1006509" i="4"/>
  <c r="I1006510" i="4"/>
  <c r="I1006511" i="4"/>
  <c r="I1006512" i="4"/>
  <c r="I1006513" i="4"/>
  <c r="I1006514" i="4"/>
  <c r="I1006515" i="4"/>
  <c r="I1006516" i="4"/>
  <c r="I1006517" i="4"/>
  <c r="I1006518" i="4"/>
  <c r="I1006519" i="4"/>
  <c r="I1006520" i="4"/>
  <c r="I1006521" i="4"/>
  <c r="I1006522" i="4"/>
  <c r="I1006523" i="4"/>
  <c r="I1006524" i="4"/>
  <c r="I1006525" i="4"/>
  <c r="I1006526" i="4"/>
  <c r="I1006527" i="4"/>
  <c r="I1006528" i="4"/>
  <c r="I1006529" i="4"/>
  <c r="I1006530" i="4"/>
  <c r="I1006531" i="4"/>
  <c r="I1006532" i="4"/>
  <c r="I1006533" i="4"/>
  <c r="I1006534" i="4"/>
  <c r="I1006535" i="4"/>
  <c r="I1006536" i="4"/>
  <c r="I1006537" i="4"/>
  <c r="I1006538" i="4"/>
  <c r="I1006539" i="4"/>
  <c r="I1006540" i="4"/>
  <c r="I1006541" i="4"/>
  <c r="I1006542" i="4"/>
  <c r="I1006543" i="4"/>
  <c r="I1006544" i="4"/>
  <c r="I1006545" i="4"/>
  <c r="I1006546" i="4"/>
  <c r="I1006547" i="4"/>
  <c r="I1006548" i="4"/>
  <c r="I1006549" i="4"/>
  <c r="I1006550" i="4"/>
  <c r="I1006551" i="4"/>
  <c r="I1006552" i="4"/>
  <c r="I1006553" i="4"/>
  <c r="I1006554" i="4"/>
  <c r="I1006555" i="4"/>
  <c r="I1006556" i="4"/>
  <c r="I1006557" i="4"/>
  <c r="I1006558" i="4"/>
  <c r="I1006559" i="4"/>
  <c r="I1006560" i="4"/>
  <c r="I1006561" i="4"/>
  <c r="I1006562" i="4"/>
  <c r="I1006563" i="4"/>
  <c r="I1006564" i="4"/>
  <c r="I1006565" i="4"/>
  <c r="I1006566" i="4"/>
  <c r="I1006567" i="4"/>
  <c r="I1006568" i="4"/>
  <c r="I1006569" i="4"/>
  <c r="I1006570" i="4"/>
  <c r="I1006571" i="4"/>
  <c r="I1006572" i="4"/>
  <c r="I1006573" i="4"/>
  <c r="I1006574" i="4"/>
  <c r="I1006575" i="4"/>
  <c r="I1006576" i="4"/>
  <c r="I1006577" i="4"/>
  <c r="I1006578" i="4"/>
  <c r="I1006579" i="4"/>
  <c r="I1006580" i="4"/>
  <c r="I1006581" i="4"/>
  <c r="I1006582" i="4"/>
  <c r="I1006583" i="4"/>
  <c r="I1006584" i="4"/>
  <c r="I1006585" i="4"/>
  <c r="I1006586" i="4"/>
  <c r="I1006587" i="4"/>
  <c r="I1006588" i="4"/>
  <c r="I1006589" i="4"/>
  <c r="I1006590" i="4"/>
  <c r="I1006591" i="4"/>
  <c r="I1006592" i="4"/>
  <c r="I1006593" i="4"/>
  <c r="I1006594" i="4"/>
  <c r="I1006595" i="4"/>
  <c r="I1006596" i="4"/>
  <c r="I1006597" i="4"/>
  <c r="I1006598" i="4"/>
  <c r="I1006599" i="4"/>
  <c r="I1006600" i="4"/>
  <c r="I1006601" i="4"/>
  <c r="I1006602" i="4"/>
  <c r="I1006603" i="4"/>
  <c r="I1006604" i="4"/>
  <c r="I1006605" i="4"/>
  <c r="I1006606" i="4"/>
  <c r="I1006607" i="4"/>
  <c r="I1006608" i="4"/>
  <c r="I1006609" i="4"/>
  <c r="I1006610" i="4"/>
  <c r="I1006611" i="4"/>
  <c r="I1006612" i="4"/>
  <c r="I1006613" i="4"/>
  <c r="I1006614" i="4"/>
  <c r="I1006615" i="4"/>
  <c r="I1006616" i="4"/>
  <c r="I1006617" i="4"/>
  <c r="I1006618" i="4"/>
  <c r="I1006619" i="4"/>
  <c r="I1006620" i="4"/>
  <c r="I1006621" i="4"/>
  <c r="I1006622" i="4"/>
  <c r="I1006623" i="4"/>
  <c r="I1006624" i="4"/>
  <c r="I1006625" i="4"/>
  <c r="I1006626" i="4"/>
  <c r="I1006627" i="4"/>
  <c r="I1006628" i="4"/>
  <c r="I1006629" i="4"/>
  <c r="I1006630" i="4"/>
  <c r="I1006631" i="4"/>
  <c r="I1006632" i="4"/>
  <c r="I1006633" i="4"/>
  <c r="I1006634" i="4"/>
  <c r="I1006635" i="4"/>
  <c r="I1006636" i="4"/>
  <c r="I1006637" i="4"/>
  <c r="I1006638" i="4"/>
  <c r="I1006639" i="4"/>
  <c r="I1006640" i="4"/>
  <c r="I1006641" i="4"/>
  <c r="I1006642" i="4"/>
  <c r="I1006643" i="4"/>
  <c r="I1006644" i="4"/>
  <c r="I1006645" i="4"/>
  <c r="I1006646" i="4"/>
  <c r="I1006647" i="4"/>
  <c r="I1006648" i="4"/>
  <c r="I1006649" i="4"/>
  <c r="I1006650" i="4"/>
  <c r="I1006651" i="4"/>
  <c r="I1006652" i="4"/>
  <c r="I1006653" i="4"/>
  <c r="I1006654" i="4"/>
  <c r="I1006655" i="4"/>
  <c r="I1006656" i="4"/>
  <c r="I1006657" i="4"/>
  <c r="I1006658" i="4"/>
  <c r="I1006659" i="4"/>
  <c r="I1006660" i="4"/>
  <c r="I1006661" i="4"/>
  <c r="I1006662" i="4"/>
  <c r="I1006663" i="4"/>
  <c r="I1006664" i="4"/>
  <c r="I1006665" i="4"/>
  <c r="I1006666" i="4"/>
  <c r="I1006667" i="4"/>
  <c r="I1006668" i="4"/>
  <c r="I1006669" i="4"/>
  <c r="I1006670" i="4"/>
  <c r="I1006671" i="4"/>
  <c r="I1006672" i="4"/>
  <c r="I1006673" i="4"/>
  <c r="I1006674" i="4"/>
  <c r="I1006675" i="4"/>
  <c r="I1006676" i="4"/>
  <c r="I1006677" i="4"/>
  <c r="I1006678" i="4"/>
  <c r="I1006679" i="4"/>
  <c r="I1006680" i="4"/>
  <c r="I1006681" i="4"/>
  <c r="I1006682" i="4"/>
  <c r="I1006683" i="4"/>
  <c r="I1006684" i="4"/>
  <c r="I1006685" i="4"/>
  <c r="I1006686" i="4"/>
  <c r="I1006687" i="4"/>
  <c r="I1006688" i="4"/>
  <c r="I1006689" i="4"/>
  <c r="I1006690" i="4"/>
  <c r="I1006691" i="4"/>
  <c r="I1006692" i="4"/>
  <c r="I1006693" i="4"/>
  <c r="I1006694" i="4"/>
  <c r="I1006695" i="4"/>
  <c r="I1006696" i="4"/>
  <c r="I1006697" i="4"/>
  <c r="I1006698" i="4"/>
  <c r="I1006699" i="4"/>
  <c r="I1006700" i="4"/>
  <c r="I1006701" i="4"/>
  <c r="I1006702" i="4"/>
  <c r="I1006703" i="4"/>
  <c r="I1006704" i="4"/>
  <c r="I1006705" i="4"/>
  <c r="I1006706" i="4"/>
  <c r="I1006707" i="4"/>
  <c r="I1006708" i="4"/>
  <c r="I1006709" i="4"/>
  <c r="I1006710" i="4"/>
  <c r="I1006711" i="4"/>
  <c r="I1006712" i="4"/>
  <c r="I1006713" i="4"/>
  <c r="I1006714" i="4"/>
  <c r="I1006715" i="4"/>
  <c r="I1006716" i="4"/>
  <c r="I1006717" i="4"/>
  <c r="I1006718" i="4"/>
  <c r="I1006719" i="4"/>
  <c r="I1006720" i="4"/>
  <c r="I1006721" i="4"/>
  <c r="I1006722" i="4"/>
  <c r="I1006723" i="4"/>
  <c r="I1006724" i="4"/>
  <c r="I1006725" i="4"/>
  <c r="I1006726" i="4"/>
  <c r="I1006727" i="4"/>
  <c r="I1006728" i="4"/>
  <c r="I1006729" i="4"/>
  <c r="I1006730" i="4"/>
  <c r="I1006731" i="4"/>
  <c r="I1006732" i="4"/>
  <c r="I1006733" i="4"/>
  <c r="I1006734" i="4"/>
  <c r="I1006735" i="4"/>
  <c r="I1006736" i="4"/>
  <c r="I1006737" i="4"/>
  <c r="I1006738" i="4"/>
  <c r="I1006739" i="4"/>
  <c r="I1006740" i="4"/>
  <c r="I1006741" i="4"/>
  <c r="I1006742" i="4"/>
  <c r="I1006743" i="4"/>
  <c r="I1006744" i="4"/>
  <c r="I1006745" i="4"/>
  <c r="I1006746" i="4"/>
  <c r="I1006747" i="4"/>
  <c r="I1006748" i="4"/>
  <c r="I1006749" i="4"/>
  <c r="I1006750" i="4"/>
  <c r="I1006751" i="4"/>
  <c r="I1006752" i="4"/>
  <c r="I1006753" i="4"/>
  <c r="I1006754" i="4"/>
  <c r="I1006755" i="4"/>
  <c r="I1006756" i="4"/>
  <c r="I1006757" i="4"/>
  <c r="I1006758" i="4"/>
  <c r="I1006759" i="4"/>
  <c r="I1006760" i="4"/>
  <c r="I1006761" i="4"/>
  <c r="I1006762" i="4"/>
  <c r="I1006763" i="4"/>
  <c r="I1006764" i="4"/>
  <c r="I1006765" i="4"/>
  <c r="I1006766" i="4"/>
  <c r="I1006767" i="4"/>
  <c r="I1006768" i="4"/>
  <c r="I1006769" i="4"/>
  <c r="I1006770" i="4"/>
  <c r="I1006771" i="4"/>
  <c r="I1006772" i="4"/>
  <c r="I1006773" i="4"/>
  <c r="I1006774" i="4"/>
  <c r="I1006775" i="4"/>
  <c r="I1006776" i="4"/>
  <c r="I1006777" i="4"/>
  <c r="I1006778" i="4"/>
  <c r="I1006779" i="4"/>
  <c r="I1006780" i="4"/>
  <c r="I1006781" i="4"/>
  <c r="I1006782" i="4"/>
  <c r="I1006783" i="4"/>
  <c r="I1006784" i="4"/>
  <c r="I1006785" i="4"/>
  <c r="I1006786" i="4"/>
  <c r="I1006787" i="4"/>
  <c r="I1006788" i="4"/>
  <c r="I1006789" i="4"/>
  <c r="I1006790" i="4"/>
  <c r="I1006791" i="4"/>
  <c r="I1006792" i="4"/>
  <c r="I1006793" i="4"/>
  <c r="I1006794" i="4"/>
  <c r="I1006795" i="4"/>
  <c r="I1006796" i="4"/>
  <c r="I1006797" i="4"/>
  <c r="I1006798" i="4"/>
  <c r="I1006799" i="4"/>
  <c r="I1006800" i="4"/>
  <c r="I1006801" i="4"/>
  <c r="I1006802" i="4"/>
  <c r="I1006803" i="4"/>
  <c r="I1006804" i="4"/>
  <c r="I1006805" i="4"/>
  <c r="I1006806" i="4"/>
  <c r="I1006807" i="4"/>
  <c r="I1006808" i="4"/>
  <c r="I1006809" i="4"/>
  <c r="I1006810" i="4"/>
  <c r="I1006811" i="4"/>
  <c r="I1006812" i="4"/>
  <c r="I1006813" i="4"/>
  <c r="I1006814" i="4"/>
  <c r="I1006815" i="4"/>
  <c r="I1006816" i="4"/>
  <c r="I1006817" i="4"/>
  <c r="I1006818" i="4"/>
  <c r="I1006819" i="4"/>
  <c r="I1006820" i="4"/>
  <c r="I1006821" i="4"/>
  <c r="I1006822" i="4"/>
  <c r="I1006823" i="4"/>
  <c r="I1006824" i="4"/>
  <c r="I1006825" i="4"/>
  <c r="I1006826" i="4"/>
  <c r="I1006827" i="4"/>
  <c r="I1006828" i="4"/>
  <c r="I1006829" i="4"/>
  <c r="I1006830" i="4"/>
  <c r="I1006831" i="4"/>
  <c r="I1006832" i="4"/>
  <c r="I1006833" i="4"/>
  <c r="I1006834" i="4"/>
  <c r="I1006835" i="4"/>
  <c r="I1006836" i="4"/>
  <c r="I1006837" i="4"/>
  <c r="I1006838" i="4"/>
  <c r="I1006839" i="4"/>
  <c r="I1006840" i="4"/>
  <c r="I1006841" i="4"/>
  <c r="I1006842" i="4"/>
  <c r="I1006843" i="4"/>
  <c r="I1006844" i="4"/>
  <c r="I1006845" i="4"/>
  <c r="I1006846" i="4"/>
  <c r="I1006847" i="4"/>
  <c r="I1006848" i="4"/>
  <c r="I1006849" i="4"/>
  <c r="I1006850" i="4"/>
  <c r="I1006851" i="4"/>
  <c r="I1006852" i="4"/>
  <c r="I1006853" i="4"/>
  <c r="I1006854" i="4"/>
  <c r="I1006855" i="4"/>
  <c r="I1006856" i="4"/>
  <c r="I1006857" i="4"/>
  <c r="I1006858" i="4"/>
  <c r="I1006859" i="4"/>
  <c r="I1006860" i="4"/>
  <c r="I1006861" i="4"/>
  <c r="I1006862" i="4"/>
  <c r="I1006863" i="4"/>
  <c r="I1006864" i="4"/>
  <c r="I1006865" i="4"/>
  <c r="I1006866" i="4"/>
  <c r="I1006867" i="4"/>
  <c r="I1006868" i="4"/>
  <c r="I1006869" i="4"/>
  <c r="I1006870" i="4"/>
  <c r="I1006871" i="4"/>
  <c r="I1006872" i="4"/>
  <c r="I1006873" i="4"/>
  <c r="I1006874" i="4"/>
  <c r="I1006875" i="4"/>
  <c r="I1006876" i="4"/>
  <c r="I1006877" i="4"/>
  <c r="I1006878" i="4"/>
  <c r="I1006879" i="4"/>
  <c r="I1006880" i="4"/>
  <c r="I1006881" i="4"/>
  <c r="I1006882" i="4"/>
  <c r="I1006883" i="4"/>
  <c r="I1006884" i="4"/>
  <c r="I1006885" i="4"/>
  <c r="I1006886" i="4"/>
  <c r="I1006887" i="4"/>
  <c r="I1006888" i="4"/>
  <c r="I1006889" i="4"/>
  <c r="I1006890" i="4"/>
  <c r="I1006891" i="4"/>
  <c r="I1006892" i="4"/>
  <c r="I1006893" i="4"/>
  <c r="I1006894" i="4"/>
  <c r="I1006895" i="4"/>
  <c r="I1006896" i="4"/>
  <c r="I1006897" i="4"/>
  <c r="I1006898" i="4"/>
  <c r="I1006899" i="4"/>
  <c r="I1006900" i="4"/>
  <c r="I1006901" i="4"/>
  <c r="I1006902" i="4"/>
  <c r="I1006903" i="4"/>
  <c r="I1006904" i="4"/>
  <c r="I1006905" i="4"/>
  <c r="I1006906" i="4"/>
  <c r="I1006907" i="4"/>
  <c r="I1006908" i="4"/>
  <c r="I1006909" i="4"/>
  <c r="I1006910" i="4"/>
  <c r="I1006911" i="4"/>
  <c r="I1006912" i="4"/>
  <c r="I1006913" i="4"/>
  <c r="I1006914" i="4"/>
  <c r="I1006915" i="4"/>
  <c r="I1006916" i="4"/>
  <c r="I1006917" i="4"/>
  <c r="I1006918" i="4"/>
  <c r="I1006919" i="4"/>
  <c r="I1006920" i="4"/>
  <c r="I1006921" i="4"/>
  <c r="I1006922" i="4"/>
  <c r="I1006923" i="4"/>
  <c r="I1006924" i="4"/>
  <c r="I1006925" i="4"/>
  <c r="I1006926" i="4"/>
  <c r="I1006927" i="4"/>
  <c r="I1006928" i="4"/>
  <c r="I1006929" i="4"/>
  <c r="I1006930" i="4"/>
  <c r="I1006931" i="4"/>
  <c r="I1006932" i="4"/>
  <c r="I1006933" i="4"/>
  <c r="I1006934" i="4"/>
  <c r="I1006935" i="4"/>
  <c r="I1006936" i="4"/>
  <c r="I1006937" i="4"/>
  <c r="I1006938" i="4"/>
  <c r="I1006939" i="4"/>
  <c r="I1006940" i="4"/>
  <c r="I1006941" i="4"/>
  <c r="I1006942" i="4"/>
  <c r="I1006943" i="4"/>
  <c r="I1006944" i="4"/>
  <c r="I1006945" i="4"/>
  <c r="I1006946" i="4"/>
  <c r="I1006947" i="4"/>
  <c r="I1006948" i="4"/>
  <c r="I1006949" i="4"/>
  <c r="I1006950" i="4"/>
  <c r="I1006951" i="4"/>
  <c r="I1006952" i="4"/>
  <c r="I1006953" i="4"/>
  <c r="I1006954" i="4"/>
  <c r="I1006955" i="4"/>
  <c r="I1006956" i="4"/>
  <c r="I1006957" i="4"/>
  <c r="I1006958" i="4"/>
  <c r="I1006959" i="4"/>
  <c r="I1006960" i="4"/>
  <c r="I1006961" i="4"/>
  <c r="I1006962" i="4"/>
  <c r="I1006963" i="4"/>
  <c r="I1006964" i="4"/>
  <c r="I1006965" i="4"/>
  <c r="I1006966" i="4"/>
  <c r="I1006967" i="4"/>
  <c r="I1006968" i="4"/>
  <c r="I1006969" i="4"/>
  <c r="I1006970" i="4"/>
  <c r="I1006971" i="4"/>
  <c r="I1006972" i="4"/>
  <c r="I1006973" i="4"/>
  <c r="I1006974" i="4"/>
  <c r="I1006975" i="4"/>
  <c r="I1006976" i="4"/>
  <c r="I1006977" i="4"/>
  <c r="I1006978" i="4"/>
  <c r="I1006979" i="4"/>
  <c r="I1006980" i="4"/>
  <c r="I1006981" i="4"/>
  <c r="I1006982" i="4"/>
  <c r="I1006983" i="4"/>
  <c r="I1006984" i="4"/>
  <c r="I1006985" i="4"/>
  <c r="I1006986" i="4"/>
  <c r="I1006987" i="4"/>
  <c r="I1006988" i="4"/>
  <c r="I1006989" i="4"/>
  <c r="I1006990" i="4"/>
  <c r="I1006991" i="4"/>
  <c r="I1006992" i="4"/>
  <c r="I1006993" i="4"/>
  <c r="I1006994" i="4"/>
  <c r="I1006995" i="4"/>
  <c r="I1006996" i="4"/>
  <c r="I1006997" i="4"/>
  <c r="I1006998" i="4"/>
  <c r="I1006999" i="4"/>
  <c r="I1007000" i="4"/>
  <c r="I1007001" i="4"/>
  <c r="I1007002" i="4"/>
  <c r="I1007003" i="4"/>
  <c r="I1007004" i="4"/>
  <c r="I1007005" i="4"/>
  <c r="I1007006" i="4"/>
  <c r="I1007007" i="4"/>
  <c r="I1007008" i="4"/>
  <c r="I1007009" i="4"/>
  <c r="I1007010" i="4"/>
  <c r="I1007011" i="4"/>
  <c r="I1007012" i="4"/>
  <c r="I1007013" i="4"/>
  <c r="I1007014" i="4"/>
  <c r="I1007015" i="4"/>
  <c r="I1007016" i="4"/>
  <c r="I1007017" i="4"/>
  <c r="I1007018" i="4"/>
  <c r="I1007019" i="4"/>
  <c r="I1007020" i="4"/>
  <c r="I1007021" i="4"/>
  <c r="I1007022" i="4"/>
  <c r="I1007023" i="4"/>
  <c r="I1007024" i="4"/>
  <c r="I1007025" i="4"/>
  <c r="I1007026" i="4"/>
  <c r="I1007027" i="4"/>
  <c r="I1007028" i="4"/>
  <c r="I1007029" i="4"/>
  <c r="I1007030" i="4"/>
  <c r="I1007031" i="4"/>
  <c r="I1007032" i="4"/>
  <c r="I1007033" i="4"/>
  <c r="I1007034" i="4"/>
  <c r="I1007035" i="4"/>
  <c r="I1007036" i="4"/>
  <c r="I1007037" i="4"/>
  <c r="I1007038" i="4"/>
  <c r="I1007039" i="4"/>
  <c r="I1007040" i="4"/>
  <c r="I1007041" i="4"/>
  <c r="I1007042" i="4"/>
  <c r="I1007043" i="4"/>
  <c r="I1007044" i="4"/>
  <c r="I1007045" i="4"/>
  <c r="I1007046" i="4"/>
  <c r="I1007047" i="4"/>
  <c r="I1007048" i="4"/>
  <c r="I1007049" i="4"/>
  <c r="I1007050" i="4"/>
  <c r="I1007051" i="4"/>
  <c r="I1007052" i="4"/>
  <c r="I1007053" i="4"/>
  <c r="I1007054" i="4"/>
  <c r="I1007055" i="4"/>
  <c r="I1007056" i="4"/>
  <c r="I1007057" i="4"/>
  <c r="I1007058" i="4"/>
  <c r="I1007059" i="4"/>
  <c r="I1007060" i="4"/>
  <c r="I1007061" i="4"/>
  <c r="I1007062" i="4"/>
  <c r="I1007063" i="4"/>
  <c r="I1007064" i="4"/>
  <c r="I1007065" i="4"/>
  <c r="I1007066" i="4"/>
  <c r="I1007067" i="4"/>
  <c r="I1007068" i="4"/>
  <c r="I1007069" i="4"/>
  <c r="I1007070" i="4"/>
  <c r="I1007071" i="4"/>
  <c r="I1007072" i="4"/>
  <c r="I1007073" i="4"/>
  <c r="I1007074" i="4"/>
  <c r="I1007075" i="4"/>
  <c r="I1007076" i="4"/>
  <c r="I1007077" i="4"/>
  <c r="I1007078" i="4"/>
  <c r="I1007079" i="4"/>
  <c r="I1007080" i="4"/>
  <c r="I1007081" i="4"/>
  <c r="I1007082" i="4"/>
  <c r="I1007083" i="4"/>
  <c r="I1007084" i="4"/>
  <c r="I1007085" i="4"/>
  <c r="I1007086" i="4"/>
  <c r="I1007087" i="4"/>
  <c r="I1007088" i="4"/>
  <c r="I1007089" i="4"/>
  <c r="I1007090" i="4"/>
  <c r="I1007091" i="4"/>
  <c r="I1007092" i="4"/>
  <c r="I1007093" i="4"/>
  <c r="I1007094" i="4"/>
  <c r="I1007095" i="4"/>
  <c r="I1007096" i="4"/>
  <c r="I1007097" i="4"/>
  <c r="I1007098" i="4"/>
  <c r="I1007099" i="4"/>
  <c r="I1007100" i="4"/>
  <c r="I1007101" i="4"/>
  <c r="I1007102" i="4"/>
  <c r="I1007103" i="4"/>
  <c r="I1007104" i="4"/>
  <c r="I1007105" i="4"/>
  <c r="I1007106" i="4"/>
  <c r="I1007107" i="4"/>
  <c r="I1007108" i="4"/>
  <c r="I1007109" i="4"/>
  <c r="I1007110" i="4"/>
  <c r="I1007111" i="4"/>
  <c r="I1007112" i="4"/>
  <c r="I1007113" i="4"/>
  <c r="I1007114" i="4"/>
  <c r="I1007115" i="4"/>
  <c r="I1007116" i="4"/>
  <c r="I1007117" i="4"/>
  <c r="I1007118" i="4"/>
  <c r="I1007119" i="4"/>
  <c r="I1007120" i="4"/>
  <c r="I1007121" i="4"/>
  <c r="I1007122" i="4"/>
  <c r="I1007123" i="4"/>
  <c r="I1007124" i="4"/>
  <c r="I1007125" i="4"/>
  <c r="I1007126" i="4"/>
  <c r="I1007127" i="4"/>
  <c r="I1007128" i="4"/>
  <c r="I1007129" i="4"/>
  <c r="I1007130" i="4"/>
  <c r="I1007131" i="4"/>
  <c r="I1007132" i="4"/>
  <c r="I1007133" i="4"/>
  <c r="I1007134" i="4"/>
  <c r="I1007135" i="4"/>
  <c r="I1007136" i="4"/>
  <c r="I1007137" i="4"/>
  <c r="I1007138" i="4"/>
  <c r="I1007139" i="4"/>
  <c r="I1007140" i="4"/>
  <c r="I1007141" i="4"/>
  <c r="I1007142" i="4"/>
  <c r="I1007143" i="4"/>
  <c r="I1007144" i="4"/>
  <c r="I1007145" i="4"/>
  <c r="I1007146" i="4"/>
  <c r="I1007147" i="4"/>
  <c r="I1007148" i="4"/>
  <c r="I1007149" i="4"/>
  <c r="I1007150" i="4"/>
  <c r="I1007151" i="4"/>
  <c r="I1007152" i="4"/>
  <c r="I1007153" i="4"/>
  <c r="I1007154" i="4"/>
  <c r="I1007155" i="4"/>
  <c r="I1007156" i="4"/>
  <c r="I1007157" i="4"/>
  <c r="I1007158" i="4"/>
  <c r="I1007159" i="4"/>
  <c r="I1007160" i="4"/>
  <c r="I1007161" i="4"/>
  <c r="I1007162" i="4"/>
  <c r="I1007163" i="4"/>
  <c r="I1007164" i="4"/>
  <c r="I1007165" i="4"/>
  <c r="I1007166" i="4"/>
  <c r="I1007167" i="4"/>
  <c r="I1007168" i="4"/>
  <c r="I1007169" i="4"/>
  <c r="I1007170" i="4"/>
  <c r="I1007171" i="4"/>
  <c r="I1007172" i="4"/>
  <c r="I1007173" i="4"/>
  <c r="I1007174" i="4"/>
  <c r="I1007175" i="4"/>
  <c r="I1007176" i="4"/>
  <c r="I1007177" i="4"/>
  <c r="I1007178" i="4"/>
  <c r="I1007179" i="4"/>
  <c r="I1007180" i="4"/>
  <c r="I1007181" i="4"/>
  <c r="I1007182" i="4"/>
  <c r="I1007183" i="4"/>
  <c r="I1007184" i="4"/>
  <c r="I1007185" i="4"/>
  <c r="I1007186" i="4"/>
  <c r="I1007187" i="4"/>
  <c r="I1007188" i="4"/>
  <c r="I1007189" i="4"/>
  <c r="I1007190" i="4"/>
  <c r="I1007191" i="4"/>
  <c r="I1007192" i="4"/>
  <c r="I1007193" i="4"/>
  <c r="I1007194" i="4"/>
  <c r="I1007195" i="4"/>
  <c r="I1007196" i="4"/>
  <c r="I1007197" i="4"/>
  <c r="I1007198" i="4"/>
  <c r="I1007199" i="4"/>
  <c r="I1007200" i="4"/>
  <c r="I1007201" i="4"/>
  <c r="I1007202" i="4"/>
  <c r="I1007203" i="4"/>
  <c r="I1007204" i="4"/>
  <c r="I1007205" i="4"/>
  <c r="I1007206" i="4"/>
  <c r="I1007207" i="4"/>
  <c r="I1007208" i="4"/>
  <c r="I1007209" i="4"/>
  <c r="I1007210" i="4"/>
  <c r="I1007211" i="4"/>
  <c r="I1007212" i="4"/>
  <c r="I1007213" i="4"/>
  <c r="I1007214" i="4"/>
  <c r="I1007215" i="4"/>
  <c r="I1007216" i="4"/>
  <c r="I1007217" i="4"/>
  <c r="I1007218" i="4"/>
  <c r="I1007219" i="4"/>
  <c r="I1007220" i="4"/>
  <c r="I1007221" i="4"/>
  <c r="I1007222" i="4"/>
  <c r="I1007223" i="4"/>
  <c r="I1007224" i="4"/>
  <c r="I1007225" i="4"/>
  <c r="I1007226" i="4"/>
  <c r="I1007227" i="4"/>
  <c r="I1007228" i="4"/>
  <c r="I1007229" i="4"/>
  <c r="I1007230" i="4"/>
  <c r="I1007231" i="4"/>
  <c r="I1007232" i="4"/>
  <c r="I1007233" i="4"/>
  <c r="I1007234" i="4"/>
  <c r="I1007235" i="4"/>
  <c r="I1007236" i="4"/>
  <c r="I1007237" i="4"/>
  <c r="I1007238" i="4"/>
  <c r="I1007239" i="4"/>
  <c r="I1007240" i="4"/>
  <c r="I1007241" i="4"/>
  <c r="I1007242" i="4"/>
  <c r="I1007243" i="4"/>
  <c r="I1007244" i="4"/>
  <c r="I1007245" i="4"/>
  <c r="I1007246" i="4"/>
  <c r="I1007247" i="4"/>
  <c r="I1007248" i="4"/>
  <c r="I1007249" i="4"/>
  <c r="I1007250" i="4"/>
  <c r="I1007251" i="4"/>
  <c r="I1007252" i="4"/>
  <c r="I1007253" i="4"/>
  <c r="I1007254" i="4"/>
  <c r="I1007255" i="4"/>
  <c r="I1007256" i="4"/>
  <c r="I1007257" i="4"/>
  <c r="I1007258" i="4"/>
  <c r="I1007259" i="4"/>
  <c r="I1007260" i="4"/>
  <c r="I1007261" i="4"/>
  <c r="I1007262" i="4"/>
  <c r="I1007263" i="4"/>
  <c r="I1007264" i="4"/>
  <c r="I1007265" i="4"/>
  <c r="I1007266" i="4"/>
  <c r="I1007267" i="4"/>
  <c r="I1007268" i="4"/>
  <c r="I1007269" i="4"/>
  <c r="I1007270" i="4"/>
  <c r="I1007271" i="4"/>
  <c r="I1007272" i="4"/>
  <c r="I1007273" i="4"/>
  <c r="I1007274" i="4"/>
  <c r="I1007275" i="4"/>
  <c r="I1007276" i="4"/>
  <c r="I1007277" i="4"/>
  <c r="I1007278" i="4"/>
  <c r="I1007279" i="4"/>
  <c r="I1007280" i="4"/>
  <c r="I1007281" i="4"/>
  <c r="I1007282" i="4"/>
  <c r="I1007283" i="4"/>
  <c r="I1007284" i="4"/>
  <c r="I1007285" i="4"/>
  <c r="I1007286" i="4"/>
  <c r="I1007287" i="4"/>
  <c r="I1007288" i="4"/>
  <c r="I1007289" i="4"/>
  <c r="I1007290" i="4"/>
  <c r="I1007291" i="4"/>
  <c r="I1007292" i="4"/>
  <c r="I1007293" i="4"/>
  <c r="I1007294" i="4"/>
  <c r="I1007295" i="4"/>
  <c r="I1007296" i="4"/>
  <c r="I1007297" i="4"/>
  <c r="I1007298" i="4"/>
  <c r="I1007299" i="4"/>
  <c r="I1007300" i="4"/>
  <c r="I1007301" i="4"/>
  <c r="I1007302" i="4"/>
  <c r="I1007303" i="4"/>
  <c r="I1007304" i="4"/>
  <c r="I1007305" i="4"/>
  <c r="I1007306" i="4"/>
  <c r="I1007307" i="4"/>
  <c r="I1007308" i="4"/>
  <c r="I1007309" i="4"/>
  <c r="I1007310" i="4"/>
  <c r="I1007311" i="4"/>
  <c r="I1007312" i="4"/>
  <c r="I1007313" i="4"/>
  <c r="I1007314" i="4"/>
  <c r="I1007315" i="4"/>
  <c r="I1007316" i="4"/>
  <c r="I1007317" i="4"/>
  <c r="I1007318" i="4"/>
  <c r="I1007319" i="4"/>
  <c r="I1007320" i="4"/>
  <c r="I1007321" i="4"/>
  <c r="I1007322" i="4"/>
  <c r="I1007323" i="4"/>
  <c r="I1007324" i="4"/>
  <c r="I1007325" i="4"/>
  <c r="I1007326" i="4"/>
  <c r="I1007327" i="4"/>
  <c r="I1007328" i="4"/>
  <c r="I1007329" i="4"/>
  <c r="I1007330" i="4"/>
  <c r="I1007331" i="4"/>
  <c r="I1007332" i="4"/>
  <c r="I1007333" i="4"/>
  <c r="I1007334" i="4"/>
  <c r="I1007335" i="4"/>
  <c r="I1007336" i="4"/>
  <c r="I1007337" i="4"/>
  <c r="I1007338" i="4"/>
  <c r="I1007339" i="4"/>
  <c r="I1007340" i="4"/>
  <c r="I1007341" i="4"/>
  <c r="I1007342" i="4"/>
  <c r="I1007343" i="4"/>
  <c r="I1007344" i="4"/>
  <c r="I1007345" i="4"/>
  <c r="I1007346" i="4"/>
  <c r="I1007347" i="4"/>
  <c r="I1007348" i="4"/>
  <c r="I1007349" i="4"/>
  <c r="I1007350" i="4"/>
  <c r="I1007351" i="4"/>
  <c r="I1007352" i="4"/>
  <c r="I1007353" i="4"/>
  <c r="I1007354" i="4"/>
  <c r="I1007355" i="4"/>
  <c r="I1007356" i="4"/>
  <c r="I1007357" i="4"/>
  <c r="I1007358" i="4"/>
  <c r="I1007359" i="4"/>
  <c r="I1007360" i="4"/>
  <c r="I1007361" i="4"/>
  <c r="I1007362" i="4"/>
  <c r="I1007363" i="4"/>
  <c r="I1007364" i="4"/>
  <c r="I1007365" i="4"/>
  <c r="I1007366" i="4"/>
  <c r="I1007367" i="4"/>
  <c r="I1007368" i="4"/>
  <c r="I1007369" i="4"/>
  <c r="I1007370" i="4"/>
  <c r="I1007371" i="4"/>
  <c r="I1007372" i="4"/>
  <c r="I1007373" i="4"/>
  <c r="I1007374" i="4"/>
  <c r="I1007375" i="4"/>
  <c r="I1007376" i="4"/>
  <c r="I1007377" i="4"/>
  <c r="I1007378" i="4"/>
  <c r="I1007379" i="4"/>
  <c r="I1007380" i="4"/>
  <c r="I1007381" i="4"/>
  <c r="I1007382" i="4"/>
  <c r="I1007383" i="4"/>
  <c r="I1007384" i="4"/>
  <c r="I1007385" i="4"/>
  <c r="I1007386" i="4"/>
  <c r="I1007387" i="4"/>
  <c r="I1007388" i="4"/>
  <c r="I1007389" i="4"/>
  <c r="I1007390" i="4"/>
  <c r="I1007391" i="4"/>
  <c r="I1007392" i="4"/>
  <c r="I1007393" i="4"/>
  <c r="I1007394" i="4"/>
  <c r="I1007395" i="4"/>
  <c r="I1007396" i="4"/>
  <c r="I1007397" i="4"/>
  <c r="I1007398" i="4"/>
  <c r="I1007399" i="4"/>
  <c r="I1007400" i="4"/>
  <c r="I1007401" i="4"/>
  <c r="I1007402" i="4"/>
  <c r="I1007403" i="4"/>
  <c r="I1007404" i="4"/>
  <c r="I1007405" i="4"/>
  <c r="I1007406" i="4"/>
  <c r="I1007407" i="4"/>
  <c r="I1007408" i="4"/>
  <c r="I1007409" i="4"/>
  <c r="I1007410" i="4"/>
  <c r="I1007411" i="4"/>
  <c r="I1007412" i="4"/>
  <c r="I1007413" i="4"/>
  <c r="I1007414" i="4"/>
  <c r="I1007415" i="4"/>
  <c r="I1007416" i="4"/>
  <c r="I1007417" i="4"/>
  <c r="I1007418" i="4"/>
  <c r="I1007419" i="4"/>
  <c r="I1007420" i="4"/>
  <c r="I1007421" i="4"/>
  <c r="I1007422" i="4"/>
  <c r="I1007423" i="4"/>
  <c r="I1007424" i="4"/>
  <c r="I1007425" i="4"/>
  <c r="I1007426" i="4"/>
  <c r="I1007427" i="4"/>
  <c r="I1007428" i="4"/>
  <c r="I1007429" i="4"/>
  <c r="I1007430" i="4"/>
  <c r="I1007431" i="4"/>
  <c r="I1007432" i="4"/>
  <c r="I1007433" i="4"/>
  <c r="I1007434" i="4"/>
  <c r="I1007435" i="4"/>
  <c r="I1007436" i="4"/>
  <c r="I1007437" i="4"/>
  <c r="I1007438" i="4"/>
  <c r="I1007439" i="4"/>
  <c r="I1007440" i="4"/>
  <c r="I1007441" i="4"/>
  <c r="I1007442" i="4"/>
  <c r="I1007443" i="4"/>
  <c r="I1007444" i="4"/>
  <c r="I1007445" i="4"/>
  <c r="I1007446" i="4"/>
  <c r="I1007447" i="4"/>
  <c r="I1007448" i="4"/>
  <c r="I1007449" i="4"/>
  <c r="I1007450" i="4"/>
  <c r="I1007451" i="4"/>
  <c r="I1007452" i="4"/>
  <c r="I1007453" i="4"/>
  <c r="I1007454" i="4"/>
  <c r="I1007455" i="4"/>
  <c r="I1007456" i="4"/>
  <c r="I1007457" i="4"/>
  <c r="I1007458" i="4"/>
  <c r="I1007459" i="4"/>
  <c r="I1007460" i="4"/>
  <c r="I1007461" i="4"/>
  <c r="I1007462" i="4"/>
  <c r="I1007463" i="4"/>
  <c r="I1007464" i="4"/>
  <c r="I1007465" i="4"/>
  <c r="I1007466" i="4"/>
  <c r="I1007467" i="4"/>
  <c r="I1007468" i="4"/>
  <c r="I1007469" i="4"/>
  <c r="I1007470" i="4"/>
  <c r="I1007471" i="4"/>
  <c r="I1007472" i="4"/>
  <c r="I1007473" i="4"/>
  <c r="I1007474" i="4"/>
  <c r="I1007475" i="4"/>
  <c r="I1007476" i="4"/>
  <c r="I1007477" i="4"/>
  <c r="I1007478" i="4"/>
  <c r="I1007479" i="4"/>
  <c r="I1007480" i="4"/>
  <c r="I1007481" i="4"/>
  <c r="I1007482" i="4"/>
  <c r="I1007483" i="4"/>
  <c r="I1007484" i="4"/>
  <c r="I1007485" i="4"/>
  <c r="I1007486" i="4"/>
  <c r="I1007487" i="4"/>
  <c r="I1007488" i="4"/>
  <c r="I1007489" i="4"/>
  <c r="I1007490" i="4"/>
  <c r="I1007491" i="4"/>
  <c r="I1007492" i="4"/>
  <c r="I1007493" i="4"/>
  <c r="I1007494" i="4"/>
  <c r="I1007495" i="4"/>
  <c r="I1007496" i="4"/>
  <c r="I1007497" i="4"/>
  <c r="I1007498" i="4"/>
  <c r="I1007499" i="4"/>
  <c r="I1007500" i="4"/>
  <c r="I1007501" i="4"/>
  <c r="I1007502" i="4"/>
  <c r="I1007503" i="4"/>
  <c r="I1007504" i="4"/>
  <c r="I1007505" i="4"/>
  <c r="I1007506" i="4"/>
  <c r="I1007507" i="4"/>
  <c r="I1007508" i="4"/>
  <c r="I1007509" i="4"/>
  <c r="I1007510" i="4"/>
  <c r="I1007511" i="4"/>
  <c r="I1007512" i="4"/>
  <c r="I1007513" i="4"/>
  <c r="I1007514" i="4"/>
  <c r="I1007515" i="4"/>
  <c r="I1007516" i="4"/>
  <c r="I1007517" i="4"/>
  <c r="I1007518" i="4"/>
  <c r="I1007519" i="4"/>
  <c r="I1007520" i="4"/>
  <c r="I1007521" i="4"/>
  <c r="I1007522" i="4"/>
  <c r="I1007523" i="4"/>
  <c r="I1007524" i="4"/>
  <c r="I1007525" i="4"/>
  <c r="I1007526" i="4"/>
  <c r="I1007527" i="4"/>
  <c r="I1007528" i="4"/>
  <c r="I1007529" i="4"/>
  <c r="I1007530" i="4"/>
  <c r="I1007531" i="4"/>
  <c r="I1007532" i="4"/>
  <c r="I1007533" i="4"/>
  <c r="I1007534" i="4"/>
  <c r="I1007535" i="4"/>
  <c r="I1007536" i="4"/>
  <c r="I1007537" i="4"/>
  <c r="I1007538" i="4"/>
  <c r="I1007539" i="4"/>
  <c r="I1007540" i="4"/>
  <c r="I1007541" i="4"/>
  <c r="I1007542" i="4"/>
  <c r="I1007543" i="4"/>
  <c r="I1007544" i="4"/>
  <c r="I1007545" i="4"/>
  <c r="I1007546" i="4"/>
  <c r="I1007547" i="4"/>
  <c r="I1007548" i="4"/>
  <c r="I1007549" i="4"/>
  <c r="I1007550" i="4"/>
  <c r="I1007551" i="4"/>
  <c r="I1007552" i="4"/>
  <c r="I1007553" i="4"/>
  <c r="I1007554" i="4"/>
  <c r="I1007555" i="4"/>
  <c r="I1007556" i="4"/>
  <c r="I1007557" i="4"/>
  <c r="I1007558" i="4"/>
  <c r="I1007559" i="4"/>
  <c r="I1007560" i="4"/>
  <c r="I1007561" i="4"/>
  <c r="I1007562" i="4"/>
  <c r="I1007563" i="4"/>
  <c r="I1007564" i="4"/>
  <c r="I1007565" i="4"/>
  <c r="I1007566" i="4"/>
  <c r="I1007567" i="4"/>
  <c r="I1007568" i="4"/>
  <c r="I1007569" i="4"/>
  <c r="I1007570" i="4"/>
  <c r="I1007571" i="4"/>
  <c r="I1007572" i="4"/>
  <c r="I1007573" i="4"/>
  <c r="I1007574" i="4"/>
  <c r="I1007575" i="4"/>
  <c r="I1007576" i="4"/>
  <c r="I1007577" i="4"/>
  <c r="I1007578" i="4"/>
  <c r="I1007579" i="4"/>
  <c r="I1007580" i="4"/>
  <c r="I1007581" i="4"/>
  <c r="I1007582" i="4"/>
  <c r="I1007583" i="4"/>
  <c r="I1007584" i="4"/>
  <c r="I1007585" i="4"/>
  <c r="I1007586" i="4"/>
  <c r="I1007587" i="4"/>
  <c r="I1007588" i="4"/>
  <c r="I1007589" i="4"/>
  <c r="I1007590" i="4"/>
  <c r="I1007591" i="4"/>
  <c r="I1007592" i="4"/>
  <c r="I1007593" i="4"/>
  <c r="I1007594" i="4"/>
  <c r="I1007595" i="4"/>
  <c r="I1007596" i="4"/>
  <c r="I1007597" i="4"/>
  <c r="I1007598" i="4"/>
  <c r="I1007599" i="4"/>
  <c r="I1007600" i="4"/>
  <c r="I1007601" i="4"/>
  <c r="I1007602" i="4"/>
  <c r="I1007603" i="4"/>
  <c r="I1007604" i="4"/>
  <c r="I1007605" i="4"/>
  <c r="I1007606" i="4"/>
  <c r="I1007607" i="4"/>
  <c r="I1007608" i="4"/>
  <c r="I1007609" i="4"/>
  <c r="I1007610" i="4"/>
  <c r="I1007611" i="4"/>
  <c r="I1007612" i="4"/>
  <c r="I1007613" i="4"/>
  <c r="I1007614" i="4"/>
  <c r="I1007615" i="4"/>
  <c r="I1007616" i="4"/>
  <c r="I1007617" i="4"/>
  <c r="I1007618" i="4"/>
  <c r="I1007619" i="4"/>
  <c r="I1007620" i="4"/>
  <c r="I1007621" i="4"/>
  <c r="I1007622" i="4"/>
  <c r="I1007623" i="4"/>
  <c r="I1007624" i="4"/>
  <c r="I1007625" i="4"/>
  <c r="I1007626" i="4"/>
  <c r="I1007627" i="4"/>
  <c r="I1007628" i="4"/>
  <c r="I1007629" i="4"/>
  <c r="I1007630" i="4"/>
  <c r="I1007631" i="4"/>
  <c r="I1007632" i="4"/>
  <c r="I1007633" i="4"/>
  <c r="I1007634" i="4"/>
  <c r="I1007635" i="4"/>
  <c r="I1007636" i="4"/>
  <c r="I1007637" i="4"/>
  <c r="I1007638" i="4"/>
  <c r="I1007639" i="4"/>
  <c r="I1007640" i="4"/>
  <c r="I1007641" i="4"/>
  <c r="I1007642" i="4"/>
  <c r="I1007643" i="4"/>
  <c r="I1007644" i="4"/>
  <c r="I1007645" i="4"/>
  <c r="I1007646" i="4"/>
  <c r="I1007647" i="4"/>
  <c r="I1007648" i="4"/>
  <c r="I1007649" i="4"/>
  <c r="I1007650" i="4"/>
  <c r="I1007651" i="4"/>
  <c r="I1007652" i="4"/>
  <c r="I1007653" i="4"/>
  <c r="I1007654" i="4"/>
  <c r="I1007655" i="4"/>
  <c r="I1007656" i="4"/>
  <c r="I1007657" i="4"/>
  <c r="I1007658" i="4"/>
  <c r="I1007659" i="4"/>
  <c r="I1007660" i="4"/>
  <c r="I1007661" i="4"/>
  <c r="I1007662" i="4"/>
  <c r="I1007663" i="4"/>
  <c r="I1007664" i="4"/>
  <c r="I1007665" i="4"/>
  <c r="I1007666" i="4"/>
  <c r="I1007667" i="4"/>
  <c r="I1007668" i="4"/>
  <c r="I1007669" i="4"/>
  <c r="I1007670" i="4"/>
  <c r="I1007671" i="4"/>
  <c r="I1007672" i="4"/>
  <c r="I1007673" i="4"/>
  <c r="I1007674" i="4"/>
  <c r="I1007675" i="4"/>
  <c r="I1007676" i="4"/>
  <c r="I1007677" i="4"/>
  <c r="I1007678" i="4"/>
  <c r="I1007679" i="4"/>
  <c r="I1007680" i="4"/>
  <c r="I1007681" i="4"/>
  <c r="I1007682" i="4"/>
  <c r="I1007683" i="4"/>
  <c r="I1007684" i="4"/>
  <c r="I1007685" i="4"/>
  <c r="I1007686" i="4"/>
  <c r="I1007687" i="4"/>
  <c r="I1007688" i="4"/>
  <c r="I1007689" i="4"/>
  <c r="I1007690" i="4"/>
  <c r="I1007691" i="4"/>
  <c r="I1007692" i="4"/>
  <c r="I1007693" i="4"/>
  <c r="I1007694" i="4"/>
  <c r="I1007695" i="4"/>
  <c r="I1007696" i="4"/>
  <c r="I1007697" i="4"/>
  <c r="I1007698" i="4"/>
  <c r="I1007699" i="4"/>
  <c r="I1007700" i="4"/>
  <c r="I1007701" i="4"/>
  <c r="I1007702" i="4"/>
  <c r="I1007703" i="4"/>
  <c r="I1007704" i="4"/>
  <c r="I1007705" i="4"/>
  <c r="I1007706" i="4"/>
  <c r="I1007707" i="4"/>
  <c r="I1007708" i="4"/>
  <c r="I1007709" i="4"/>
  <c r="I1007710" i="4"/>
  <c r="I1007711" i="4"/>
  <c r="I1007712" i="4"/>
  <c r="I1007713" i="4"/>
  <c r="I1007714" i="4"/>
  <c r="I1007715" i="4"/>
  <c r="I1007716" i="4"/>
  <c r="I1007717" i="4"/>
  <c r="I1007718" i="4"/>
  <c r="I1007719" i="4"/>
  <c r="I1007720" i="4"/>
  <c r="I1007721" i="4"/>
  <c r="I1007722" i="4"/>
  <c r="I1007723" i="4"/>
  <c r="I1007724" i="4"/>
  <c r="I1007725" i="4"/>
  <c r="I1007726" i="4"/>
  <c r="I1007727" i="4"/>
  <c r="I1007728" i="4"/>
  <c r="I1007729" i="4"/>
  <c r="I1007730" i="4"/>
  <c r="I1007731" i="4"/>
  <c r="I1007732" i="4"/>
  <c r="I1007733" i="4"/>
  <c r="I1007734" i="4"/>
  <c r="I1007735" i="4"/>
  <c r="I1007736" i="4"/>
  <c r="I1007737" i="4"/>
  <c r="I1007738" i="4"/>
  <c r="I1007739" i="4"/>
  <c r="I1007740" i="4"/>
  <c r="I1007741" i="4"/>
  <c r="I1007742" i="4"/>
  <c r="I1007743" i="4"/>
  <c r="I1007744" i="4"/>
  <c r="I1007745" i="4"/>
  <c r="I1007746" i="4"/>
  <c r="I1007747" i="4"/>
  <c r="I1007748" i="4"/>
  <c r="I1007749" i="4"/>
  <c r="I1007750" i="4"/>
  <c r="I1007751" i="4"/>
  <c r="I1007752" i="4"/>
  <c r="I1007753" i="4"/>
  <c r="I1007754" i="4"/>
  <c r="I1007755" i="4"/>
  <c r="I1007756" i="4"/>
  <c r="I1007757" i="4"/>
  <c r="I1007758" i="4"/>
  <c r="I1007759" i="4"/>
  <c r="I1007760" i="4"/>
  <c r="I1007761" i="4"/>
  <c r="I1007762" i="4"/>
  <c r="I1007763" i="4"/>
  <c r="I1007764" i="4"/>
  <c r="I1007765" i="4"/>
  <c r="I1007766" i="4"/>
  <c r="I1007767" i="4"/>
  <c r="I1007768" i="4"/>
  <c r="I1007769" i="4"/>
  <c r="I1007770" i="4"/>
  <c r="I1007771" i="4"/>
  <c r="I1007772" i="4"/>
  <c r="I1007773" i="4"/>
  <c r="I1007774" i="4"/>
  <c r="I1007775" i="4"/>
  <c r="I1007776" i="4"/>
  <c r="I1007777" i="4"/>
  <c r="I1007778" i="4"/>
  <c r="I1007779" i="4"/>
  <c r="I1007780" i="4"/>
  <c r="I1007781" i="4"/>
  <c r="I1007782" i="4"/>
  <c r="I1007783" i="4"/>
  <c r="I1007784" i="4"/>
  <c r="I1007785" i="4"/>
  <c r="I1007786" i="4"/>
  <c r="I1007787" i="4"/>
  <c r="I1007788" i="4"/>
  <c r="I1007789" i="4"/>
  <c r="I1007790" i="4"/>
  <c r="I1007791" i="4"/>
  <c r="I1007792" i="4"/>
  <c r="I1007793" i="4"/>
  <c r="I1007794" i="4"/>
  <c r="I1007795" i="4"/>
  <c r="I1007796" i="4"/>
  <c r="I1007797" i="4"/>
  <c r="I1007798" i="4"/>
  <c r="I1007799" i="4"/>
  <c r="I1007800" i="4"/>
  <c r="I1007801" i="4"/>
  <c r="I1007802" i="4"/>
  <c r="I1007803" i="4"/>
  <c r="I1007804" i="4"/>
  <c r="I1007805" i="4"/>
  <c r="I1007806" i="4"/>
  <c r="I1007807" i="4"/>
  <c r="I1007808" i="4"/>
  <c r="I1007809" i="4"/>
  <c r="I1007810" i="4"/>
  <c r="I1007811" i="4"/>
  <c r="I1007812" i="4"/>
  <c r="I1007813" i="4"/>
  <c r="I1007814" i="4"/>
  <c r="I1007815" i="4"/>
  <c r="I1007816" i="4"/>
  <c r="I1007817" i="4"/>
  <c r="I1007818" i="4"/>
  <c r="I1007819" i="4"/>
  <c r="I1007820" i="4"/>
  <c r="I1007821" i="4"/>
  <c r="I1007822" i="4"/>
  <c r="I1007823" i="4"/>
  <c r="I1007824" i="4"/>
  <c r="I1007825" i="4"/>
  <c r="I1007826" i="4"/>
  <c r="I1007827" i="4"/>
  <c r="I1007828" i="4"/>
  <c r="I1007829" i="4"/>
  <c r="I1007830" i="4"/>
  <c r="I1007831" i="4"/>
  <c r="I1007832" i="4"/>
  <c r="I1007833" i="4"/>
  <c r="I1007834" i="4"/>
  <c r="I1007835" i="4"/>
  <c r="I1007836" i="4"/>
  <c r="I1007837" i="4"/>
  <c r="I1007838" i="4"/>
  <c r="I1007839" i="4"/>
  <c r="I1007840" i="4"/>
  <c r="I1007841" i="4"/>
  <c r="I1007842" i="4"/>
  <c r="I1007843" i="4"/>
  <c r="I1007844" i="4"/>
  <c r="I1007845" i="4"/>
  <c r="I1007846" i="4"/>
  <c r="I1007847" i="4"/>
  <c r="I1007848" i="4"/>
  <c r="I1007849" i="4"/>
  <c r="I1007850" i="4"/>
  <c r="I1007851" i="4"/>
  <c r="I1007852" i="4"/>
  <c r="I1007853" i="4"/>
  <c r="I1007854" i="4"/>
  <c r="I1007855" i="4"/>
  <c r="I1007856" i="4"/>
  <c r="I1007857" i="4"/>
  <c r="I1007858" i="4"/>
  <c r="I1007859" i="4"/>
  <c r="I1007860" i="4"/>
  <c r="I1007861" i="4"/>
  <c r="I1007862" i="4"/>
  <c r="I1007863" i="4"/>
  <c r="I1007864" i="4"/>
  <c r="I1007865" i="4"/>
  <c r="I1007866" i="4"/>
  <c r="I1007867" i="4"/>
  <c r="I1007868" i="4"/>
  <c r="I1007869" i="4"/>
  <c r="I1007870" i="4"/>
  <c r="I1007871" i="4"/>
  <c r="I1007872" i="4"/>
  <c r="I1007873" i="4"/>
  <c r="I1007874" i="4"/>
  <c r="I1007875" i="4"/>
  <c r="I1007876" i="4"/>
  <c r="I1007877" i="4"/>
  <c r="I1007878" i="4"/>
  <c r="I1007879" i="4"/>
  <c r="I1007880" i="4"/>
  <c r="I1007881" i="4"/>
  <c r="I1007882" i="4"/>
  <c r="I1007883" i="4"/>
  <c r="I1007884" i="4"/>
  <c r="I1007885" i="4"/>
  <c r="I1007886" i="4"/>
  <c r="I1007887" i="4"/>
  <c r="I1007888" i="4"/>
  <c r="I1007889" i="4"/>
  <c r="I1007890" i="4"/>
  <c r="I1007891" i="4"/>
  <c r="I1007892" i="4"/>
  <c r="I1007893" i="4"/>
  <c r="I1007894" i="4"/>
  <c r="I1007895" i="4"/>
  <c r="I1007896" i="4"/>
  <c r="I1007897" i="4"/>
  <c r="I1007898" i="4"/>
  <c r="I1007899" i="4"/>
  <c r="I1007900" i="4"/>
  <c r="I1007901" i="4"/>
  <c r="I1007902" i="4"/>
  <c r="I1007903" i="4"/>
  <c r="I1007904" i="4"/>
  <c r="I1007905" i="4"/>
  <c r="I1007906" i="4"/>
  <c r="I1007907" i="4"/>
  <c r="I1007908" i="4"/>
  <c r="I1007909" i="4"/>
  <c r="I1007910" i="4"/>
  <c r="I1007911" i="4"/>
  <c r="I1007912" i="4"/>
  <c r="I1007913" i="4"/>
  <c r="I1007914" i="4"/>
  <c r="I1007915" i="4"/>
  <c r="I1007916" i="4"/>
  <c r="I1007917" i="4"/>
  <c r="I1007918" i="4"/>
  <c r="I1007919" i="4"/>
  <c r="I1007920" i="4"/>
  <c r="I1007921" i="4"/>
  <c r="I1007922" i="4"/>
  <c r="I1007923" i="4"/>
  <c r="I1007924" i="4"/>
  <c r="I1007925" i="4"/>
  <c r="I1007926" i="4"/>
  <c r="I1007927" i="4"/>
  <c r="I1007928" i="4"/>
  <c r="I1007929" i="4"/>
  <c r="I1007930" i="4"/>
  <c r="I1007931" i="4"/>
  <c r="I1007932" i="4"/>
  <c r="I1007933" i="4"/>
  <c r="I1007934" i="4"/>
  <c r="I1007935" i="4"/>
  <c r="I1007936" i="4"/>
  <c r="I1007937" i="4"/>
  <c r="I1007938" i="4"/>
  <c r="I1007939" i="4"/>
  <c r="I1007940" i="4"/>
  <c r="I1007941" i="4"/>
  <c r="I1007942" i="4"/>
  <c r="I1007943" i="4"/>
  <c r="I1007944" i="4"/>
  <c r="I1007945" i="4"/>
  <c r="I1007946" i="4"/>
  <c r="I1007947" i="4"/>
  <c r="I1007948" i="4"/>
  <c r="I1007949" i="4"/>
  <c r="I1007950" i="4"/>
  <c r="I1007951" i="4"/>
  <c r="I1007952" i="4"/>
  <c r="I1007953" i="4"/>
  <c r="I1007954" i="4"/>
  <c r="I1007955" i="4"/>
  <c r="I1007956" i="4"/>
  <c r="I1007957" i="4"/>
  <c r="I1007958" i="4"/>
  <c r="I1007959" i="4"/>
  <c r="I1007960" i="4"/>
  <c r="I1007961" i="4"/>
  <c r="I1007962" i="4"/>
  <c r="I1007963" i="4"/>
  <c r="I1007964" i="4"/>
  <c r="I1007965" i="4"/>
  <c r="I1007966" i="4"/>
  <c r="I1007967" i="4"/>
  <c r="I1007968" i="4"/>
  <c r="I1007969" i="4"/>
  <c r="I1007970" i="4"/>
  <c r="I1007971" i="4"/>
  <c r="I1007972" i="4"/>
  <c r="I1007973" i="4"/>
  <c r="I1007974" i="4"/>
  <c r="I1007975" i="4"/>
  <c r="I1007976" i="4"/>
  <c r="I1007977" i="4"/>
  <c r="I1007978" i="4"/>
  <c r="I1007979" i="4"/>
  <c r="I1007980" i="4"/>
  <c r="I1007981" i="4"/>
  <c r="I1007982" i="4"/>
  <c r="I1007983" i="4"/>
  <c r="I1007984" i="4"/>
  <c r="I1007985" i="4"/>
  <c r="I1007986" i="4"/>
  <c r="I1007987" i="4"/>
  <c r="I1007988" i="4"/>
  <c r="I1007989" i="4"/>
  <c r="I1007990" i="4"/>
  <c r="I1007991" i="4"/>
  <c r="I1007992" i="4"/>
  <c r="I1007993" i="4"/>
  <c r="I1007994" i="4"/>
  <c r="I1007995" i="4"/>
  <c r="I1007996" i="4"/>
  <c r="I1007997" i="4"/>
  <c r="I1007998" i="4"/>
  <c r="I1007999" i="4"/>
  <c r="I1008000" i="4"/>
  <c r="I1008001" i="4"/>
  <c r="I1008002" i="4"/>
  <c r="I1008003" i="4"/>
  <c r="I1008004" i="4"/>
  <c r="I1008005" i="4"/>
  <c r="I1008006" i="4"/>
  <c r="I1008007" i="4"/>
  <c r="I1008008" i="4"/>
  <c r="I1008009" i="4"/>
  <c r="I1008010" i="4"/>
  <c r="I1008011" i="4"/>
  <c r="I1008012" i="4"/>
  <c r="I1008013" i="4"/>
  <c r="I1008014" i="4"/>
  <c r="I1008015" i="4"/>
  <c r="I1008016" i="4"/>
  <c r="I1008017" i="4"/>
  <c r="I1008018" i="4"/>
  <c r="I1008019" i="4"/>
  <c r="I1008020" i="4"/>
  <c r="I1008021" i="4"/>
  <c r="I1008022" i="4"/>
  <c r="I1008023" i="4"/>
  <c r="I1008024" i="4"/>
  <c r="I1008025" i="4"/>
  <c r="I1008026" i="4"/>
  <c r="I1008027" i="4"/>
  <c r="I1008028" i="4"/>
  <c r="I1008029" i="4"/>
  <c r="I1008030" i="4"/>
  <c r="I1008031" i="4"/>
  <c r="I1008032" i="4"/>
  <c r="I1008033" i="4"/>
  <c r="I1008034" i="4"/>
  <c r="I1008035" i="4"/>
  <c r="I1008036" i="4"/>
  <c r="I1008037" i="4"/>
  <c r="I1008038" i="4"/>
  <c r="I1008039" i="4"/>
  <c r="I1008040" i="4"/>
  <c r="I1008041" i="4"/>
  <c r="I1008042" i="4"/>
  <c r="I1008043" i="4"/>
  <c r="I1008044" i="4"/>
  <c r="I1008045" i="4"/>
  <c r="I1008046" i="4"/>
  <c r="I1008047" i="4"/>
  <c r="I1008048" i="4"/>
  <c r="I1008049" i="4"/>
  <c r="I1008050" i="4"/>
  <c r="I1008051" i="4"/>
  <c r="I1008052" i="4"/>
  <c r="I1008053" i="4"/>
  <c r="I1008054" i="4"/>
  <c r="I1008055" i="4"/>
  <c r="I1008056" i="4"/>
  <c r="I1008057" i="4"/>
  <c r="I1008058" i="4"/>
  <c r="I1008059" i="4"/>
  <c r="I1008060" i="4"/>
  <c r="I1008061" i="4"/>
  <c r="I1008062" i="4"/>
  <c r="I1008063" i="4"/>
  <c r="I1008064" i="4"/>
  <c r="I1008065" i="4"/>
  <c r="I1008066" i="4"/>
  <c r="I1008067" i="4"/>
  <c r="I1008068" i="4"/>
  <c r="I1008069" i="4"/>
  <c r="I1008070" i="4"/>
  <c r="I1008071" i="4"/>
  <c r="I1008072" i="4"/>
  <c r="I1008073" i="4"/>
  <c r="I1008074" i="4"/>
  <c r="I1008075" i="4"/>
  <c r="I1008076" i="4"/>
  <c r="I1008077" i="4"/>
  <c r="I1008078" i="4"/>
  <c r="I1008079" i="4"/>
  <c r="I1008080" i="4"/>
  <c r="I1008081" i="4"/>
  <c r="I1008082" i="4"/>
  <c r="I1008083" i="4"/>
  <c r="I1008084" i="4"/>
  <c r="I1008085" i="4"/>
  <c r="I1008086" i="4"/>
  <c r="I1008087" i="4"/>
  <c r="I1008088" i="4"/>
  <c r="I1008089" i="4"/>
  <c r="I1008090" i="4"/>
  <c r="I1008091" i="4"/>
  <c r="I1008092" i="4"/>
  <c r="I1008093" i="4"/>
  <c r="I1008094" i="4"/>
  <c r="I1008095" i="4"/>
  <c r="I1008096" i="4"/>
  <c r="I1008097" i="4"/>
  <c r="I1008098" i="4"/>
  <c r="I1008099" i="4"/>
  <c r="I1008100" i="4"/>
  <c r="I1008101" i="4"/>
  <c r="I1008102" i="4"/>
  <c r="I1008103" i="4"/>
  <c r="I1008104" i="4"/>
  <c r="I1008105" i="4"/>
  <c r="I1008106" i="4"/>
  <c r="I1008107" i="4"/>
  <c r="I1008108" i="4"/>
  <c r="I1008109" i="4"/>
  <c r="I1008110" i="4"/>
  <c r="I1008111" i="4"/>
  <c r="I1008112" i="4"/>
  <c r="I1008113" i="4"/>
  <c r="I1008114" i="4"/>
  <c r="I1008115" i="4"/>
  <c r="I1008116" i="4"/>
  <c r="I1008117" i="4"/>
  <c r="I1008118" i="4"/>
  <c r="I1008119" i="4"/>
  <c r="I1008120" i="4"/>
  <c r="I1008121" i="4"/>
  <c r="I1008122" i="4"/>
  <c r="I1008123" i="4"/>
  <c r="I1008124" i="4"/>
  <c r="I1008125" i="4"/>
  <c r="I1008126" i="4"/>
  <c r="I1008127" i="4"/>
  <c r="I1008128" i="4"/>
  <c r="I1008129" i="4"/>
  <c r="I1008130" i="4"/>
  <c r="I1008131" i="4"/>
  <c r="I1008132" i="4"/>
  <c r="I1008133" i="4"/>
  <c r="I1008134" i="4"/>
  <c r="I1008135" i="4"/>
  <c r="I1008136" i="4"/>
  <c r="I1008137" i="4"/>
  <c r="I1008138" i="4"/>
  <c r="I1008139" i="4"/>
  <c r="I1008140" i="4"/>
  <c r="I1008141" i="4"/>
  <c r="I1008142" i="4"/>
  <c r="I1008143" i="4"/>
  <c r="I1008144" i="4"/>
  <c r="I1008145" i="4"/>
  <c r="I1008146" i="4"/>
  <c r="I1008147" i="4"/>
  <c r="I1008148" i="4"/>
  <c r="I1008149" i="4"/>
  <c r="I1008150" i="4"/>
  <c r="I1008151" i="4"/>
  <c r="I1008152" i="4"/>
  <c r="I1008153" i="4"/>
  <c r="I1008154" i="4"/>
  <c r="I1008155" i="4"/>
  <c r="I1008156" i="4"/>
  <c r="I1008157" i="4"/>
  <c r="I1008158" i="4"/>
  <c r="I1008159" i="4"/>
  <c r="I1008160" i="4"/>
  <c r="I1008161" i="4"/>
  <c r="I1008162" i="4"/>
  <c r="I1008163" i="4"/>
  <c r="I1008164" i="4"/>
  <c r="I1008165" i="4"/>
  <c r="I1008166" i="4"/>
  <c r="I1008167" i="4"/>
  <c r="I1008168" i="4"/>
  <c r="I1008169" i="4"/>
  <c r="I1008170" i="4"/>
  <c r="I1008171" i="4"/>
  <c r="I1008172" i="4"/>
  <c r="I1008173" i="4"/>
  <c r="I1008174" i="4"/>
  <c r="I1008175" i="4"/>
  <c r="I1008176" i="4"/>
  <c r="I1008177" i="4"/>
  <c r="I1008178" i="4"/>
  <c r="I1008179" i="4"/>
  <c r="I1008180" i="4"/>
  <c r="I1008181" i="4"/>
  <c r="I1008182" i="4"/>
  <c r="I1008183" i="4"/>
  <c r="I1008184" i="4"/>
  <c r="I1008185" i="4"/>
  <c r="I1008186" i="4"/>
  <c r="I1008187" i="4"/>
  <c r="I1008188" i="4"/>
  <c r="I1008189" i="4"/>
  <c r="I1008190" i="4"/>
  <c r="I1008191" i="4"/>
  <c r="I1008192" i="4"/>
  <c r="I1008193" i="4"/>
  <c r="I1008194" i="4"/>
  <c r="I1008195" i="4"/>
  <c r="I1008196" i="4"/>
  <c r="I1008197" i="4"/>
  <c r="I1008198" i="4"/>
  <c r="I1008199" i="4"/>
  <c r="I1008200" i="4"/>
  <c r="I1008201" i="4"/>
  <c r="I1008202" i="4"/>
  <c r="I1008203" i="4"/>
  <c r="I1008204" i="4"/>
  <c r="I1008205" i="4"/>
  <c r="I1008206" i="4"/>
  <c r="I1008207" i="4"/>
  <c r="I1008208" i="4"/>
  <c r="I1008209" i="4"/>
  <c r="I1008210" i="4"/>
  <c r="I1008211" i="4"/>
  <c r="I1008212" i="4"/>
  <c r="I1008213" i="4"/>
  <c r="I1008214" i="4"/>
  <c r="I1008215" i="4"/>
  <c r="I1008216" i="4"/>
  <c r="I1008217" i="4"/>
  <c r="I1008218" i="4"/>
  <c r="I1008219" i="4"/>
  <c r="I1008220" i="4"/>
  <c r="I1008221" i="4"/>
  <c r="I1008222" i="4"/>
  <c r="I1008223" i="4"/>
  <c r="I1008224" i="4"/>
  <c r="I1008225" i="4"/>
  <c r="I1008226" i="4"/>
  <c r="I1008227" i="4"/>
  <c r="I1008228" i="4"/>
  <c r="I1008229" i="4"/>
  <c r="I1008230" i="4"/>
  <c r="I1008231" i="4"/>
  <c r="I1008232" i="4"/>
  <c r="I1008233" i="4"/>
  <c r="I1008234" i="4"/>
  <c r="I1008235" i="4"/>
  <c r="I1008236" i="4"/>
  <c r="I1008237" i="4"/>
  <c r="I1008238" i="4"/>
  <c r="I1008239" i="4"/>
  <c r="I1008240" i="4"/>
  <c r="I1008241" i="4"/>
  <c r="I1008242" i="4"/>
  <c r="I1008243" i="4"/>
  <c r="I1008244" i="4"/>
  <c r="I1008245" i="4"/>
  <c r="I1008246" i="4"/>
  <c r="I1008247" i="4"/>
  <c r="I1008248" i="4"/>
  <c r="I1008249" i="4"/>
  <c r="I1008250" i="4"/>
  <c r="I1008251" i="4"/>
  <c r="I1008252" i="4"/>
  <c r="I1008253" i="4"/>
  <c r="I1008254" i="4"/>
  <c r="I1008255" i="4"/>
  <c r="I1008256" i="4"/>
  <c r="I1008257" i="4"/>
  <c r="I1008258" i="4"/>
  <c r="I1008259" i="4"/>
  <c r="I1008260" i="4"/>
  <c r="I1008261" i="4"/>
  <c r="I1008262" i="4"/>
  <c r="I1008263" i="4"/>
  <c r="I1008264" i="4"/>
  <c r="I1008265" i="4"/>
  <c r="I1008266" i="4"/>
  <c r="I1008267" i="4"/>
  <c r="I1008268" i="4"/>
  <c r="I1008269" i="4"/>
  <c r="I1008270" i="4"/>
  <c r="I1008271" i="4"/>
  <c r="I1008272" i="4"/>
  <c r="I1008273" i="4"/>
  <c r="I1008274" i="4"/>
  <c r="I1008275" i="4"/>
  <c r="I1008276" i="4"/>
  <c r="I1008277" i="4"/>
  <c r="I1008278" i="4"/>
  <c r="I1008279" i="4"/>
  <c r="I1008280" i="4"/>
  <c r="I1008281" i="4"/>
  <c r="I1008282" i="4"/>
  <c r="I1008283" i="4"/>
  <c r="I1008284" i="4"/>
  <c r="I1008285" i="4"/>
  <c r="I1008286" i="4"/>
  <c r="I1008287" i="4"/>
  <c r="I1008288" i="4"/>
  <c r="I1008289" i="4"/>
  <c r="I1008290" i="4"/>
  <c r="I1008291" i="4"/>
  <c r="I1008292" i="4"/>
  <c r="I1008293" i="4"/>
  <c r="I1008294" i="4"/>
  <c r="I1008295" i="4"/>
  <c r="I1008296" i="4"/>
  <c r="I1008297" i="4"/>
  <c r="I1008298" i="4"/>
  <c r="I1008299" i="4"/>
  <c r="I1008300" i="4"/>
  <c r="I1008301" i="4"/>
  <c r="I1008302" i="4"/>
  <c r="I1008303" i="4"/>
  <c r="I1008304" i="4"/>
  <c r="I1008305" i="4"/>
  <c r="I1008306" i="4"/>
  <c r="I1008307" i="4"/>
  <c r="I1008308" i="4"/>
  <c r="I1008309" i="4"/>
  <c r="I1008310" i="4"/>
  <c r="I1008311" i="4"/>
  <c r="I1008312" i="4"/>
  <c r="I1008313" i="4"/>
  <c r="I1008314" i="4"/>
  <c r="I1008315" i="4"/>
  <c r="I1008316" i="4"/>
  <c r="I1008317" i="4"/>
  <c r="I1008318" i="4"/>
  <c r="I1008319" i="4"/>
  <c r="I1008320" i="4"/>
  <c r="I1008321" i="4"/>
  <c r="I1008322" i="4"/>
  <c r="I1008323" i="4"/>
  <c r="I1008324" i="4"/>
  <c r="I1008325" i="4"/>
  <c r="I1008326" i="4"/>
  <c r="I1008327" i="4"/>
  <c r="I1008328" i="4"/>
  <c r="I1008329" i="4"/>
  <c r="I1008330" i="4"/>
  <c r="I1008331" i="4"/>
  <c r="I1008332" i="4"/>
  <c r="I1008333" i="4"/>
  <c r="I1008334" i="4"/>
  <c r="I1008335" i="4"/>
  <c r="I1008336" i="4"/>
  <c r="I1008337" i="4"/>
  <c r="I1008338" i="4"/>
  <c r="I1008339" i="4"/>
  <c r="I1008340" i="4"/>
  <c r="I1008341" i="4"/>
  <c r="I1008342" i="4"/>
  <c r="I1008343" i="4"/>
  <c r="I1008344" i="4"/>
  <c r="I1008345" i="4"/>
  <c r="I1008346" i="4"/>
  <c r="I1008347" i="4"/>
  <c r="I1008348" i="4"/>
  <c r="I1008349" i="4"/>
  <c r="I1008350" i="4"/>
  <c r="I1008351" i="4"/>
  <c r="I1008352" i="4"/>
  <c r="I1008353" i="4"/>
  <c r="I1008354" i="4"/>
  <c r="I1008355" i="4"/>
  <c r="I1008356" i="4"/>
  <c r="I1008357" i="4"/>
  <c r="I1008358" i="4"/>
  <c r="I1008359" i="4"/>
  <c r="I1008360" i="4"/>
  <c r="I1008361" i="4"/>
  <c r="I1008362" i="4"/>
  <c r="I1008363" i="4"/>
  <c r="I1008364" i="4"/>
  <c r="I1008365" i="4"/>
  <c r="I1008366" i="4"/>
  <c r="I1008367" i="4"/>
  <c r="I1008368" i="4"/>
  <c r="I1008369" i="4"/>
  <c r="I1008370" i="4"/>
  <c r="I1008371" i="4"/>
  <c r="I1008372" i="4"/>
  <c r="I1008373" i="4"/>
  <c r="I1008374" i="4"/>
  <c r="I1008375" i="4"/>
  <c r="I1008376" i="4"/>
  <c r="I1008377" i="4"/>
  <c r="I1008378" i="4"/>
  <c r="I1008379" i="4"/>
  <c r="I1008380" i="4"/>
  <c r="I1008381" i="4"/>
  <c r="I1008382" i="4"/>
  <c r="I1008383" i="4"/>
  <c r="I1008384" i="4"/>
  <c r="I1008385" i="4"/>
  <c r="I1008386" i="4"/>
  <c r="I1008387" i="4"/>
  <c r="I1008388" i="4"/>
  <c r="I1008389" i="4"/>
  <c r="I1008390" i="4"/>
  <c r="I1008391" i="4"/>
  <c r="I1008392" i="4"/>
  <c r="I1008393" i="4"/>
  <c r="I1008394" i="4"/>
  <c r="I1008395" i="4"/>
  <c r="I1008396" i="4"/>
  <c r="I1008397" i="4"/>
  <c r="I1008398" i="4"/>
  <c r="I1008399" i="4"/>
  <c r="I1008400" i="4"/>
  <c r="I1008401" i="4"/>
  <c r="I1008402" i="4"/>
  <c r="I1008403" i="4"/>
  <c r="I1008404" i="4"/>
  <c r="I1008405" i="4"/>
  <c r="I1008406" i="4"/>
  <c r="I1008407" i="4"/>
  <c r="I1008408" i="4"/>
  <c r="I1008409" i="4"/>
  <c r="I1008410" i="4"/>
  <c r="I1008411" i="4"/>
  <c r="I1008412" i="4"/>
  <c r="I1008413" i="4"/>
  <c r="I1008414" i="4"/>
  <c r="I1008415" i="4"/>
  <c r="I1008416" i="4"/>
  <c r="I1008417" i="4"/>
  <c r="I1008418" i="4"/>
  <c r="I1008419" i="4"/>
  <c r="I1008420" i="4"/>
  <c r="I1008421" i="4"/>
  <c r="I1008422" i="4"/>
  <c r="I1008423" i="4"/>
  <c r="I1008424" i="4"/>
  <c r="I1008425" i="4"/>
  <c r="I1008426" i="4"/>
  <c r="I1008427" i="4"/>
  <c r="I1008428" i="4"/>
  <c r="I1008429" i="4"/>
  <c r="I1008430" i="4"/>
  <c r="I1008431" i="4"/>
  <c r="I1008432" i="4"/>
  <c r="I1008433" i="4"/>
  <c r="I1008434" i="4"/>
  <c r="I1008435" i="4"/>
  <c r="I1008436" i="4"/>
  <c r="I1008437" i="4"/>
  <c r="I1008438" i="4"/>
  <c r="I1008439" i="4"/>
  <c r="I1008440" i="4"/>
  <c r="I1008441" i="4"/>
  <c r="I1008442" i="4"/>
  <c r="I1008443" i="4"/>
  <c r="I1008444" i="4"/>
  <c r="I1008445" i="4"/>
  <c r="I1008446" i="4"/>
  <c r="I1008447" i="4"/>
  <c r="I1008448" i="4"/>
  <c r="I1008449" i="4"/>
  <c r="I1008450" i="4"/>
  <c r="I1008451" i="4"/>
  <c r="I1008452" i="4"/>
  <c r="I1008453" i="4"/>
  <c r="I1008454" i="4"/>
  <c r="I1008455" i="4"/>
  <c r="I1008456" i="4"/>
  <c r="I1008457" i="4"/>
  <c r="I1008458" i="4"/>
  <c r="I1008459" i="4"/>
  <c r="I1008460" i="4"/>
  <c r="I1008461" i="4"/>
  <c r="I1008462" i="4"/>
  <c r="I1008463" i="4"/>
  <c r="I1008464" i="4"/>
  <c r="I1008465" i="4"/>
  <c r="I1008466" i="4"/>
  <c r="I1008467" i="4"/>
  <c r="I1008468" i="4"/>
  <c r="I1008469" i="4"/>
  <c r="I1008470" i="4"/>
  <c r="I1008471" i="4"/>
  <c r="I1008472" i="4"/>
  <c r="I1008473" i="4"/>
  <c r="I1008474" i="4"/>
  <c r="I1008475" i="4"/>
  <c r="I1008476" i="4"/>
  <c r="I1008477" i="4"/>
  <c r="I1008478" i="4"/>
  <c r="I1008479" i="4"/>
  <c r="I1008480" i="4"/>
  <c r="I1008481" i="4"/>
  <c r="I1008482" i="4"/>
  <c r="I1008483" i="4"/>
  <c r="I1008484" i="4"/>
  <c r="I1008485" i="4"/>
  <c r="I1008486" i="4"/>
  <c r="I1008487" i="4"/>
  <c r="I1008488" i="4"/>
  <c r="I1008489" i="4"/>
  <c r="I1008490" i="4"/>
  <c r="I1008491" i="4"/>
  <c r="I1008492" i="4"/>
  <c r="I1008493" i="4"/>
  <c r="I1008494" i="4"/>
  <c r="I1008495" i="4"/>
  <c r="I1008496" i="4"/>
  <c r="I1008497" i="4"/>
  <c r="I1008498" i="4"/>
  <c r="I1008499" i="4"/>
  <c r="I1008500" i="4"/>
  <c r="I1008501" i="4"/>
  <c r="I1008502" i="4"/>
  <c r="I1008503" i="4"/>
  <c r="I1008504" i="4"/>
  <c r="I1008505" i="4"/>
  <c r="I1008506" i="4"/>
  <c r="I1008507" i="4"/>
  <c r="I1008508" i="4"/>
  <c r="I1008509" i="4"/>
  <c r="I1008510" i="4"/>
  <c r="I1008511" i="4"/>
  <c r="I1008512" i="4"/>
  <c r="I1008513" i="4"/>
  <c r="I1008514" i="4"/>
  <c r="I1008515" i="4"/>
  <c r="I1008516" i="4"/>
  <c r="I1008517" i="4"/>
  <c r="I1008518" i="4"/>
  <c r="I1008519" i="4"/>
  <c r="I1008520" i="4"/>
  <c r="I1008521" i="4"/>
  <c r="I1008522" i="4"/>
  <c r="I1008523" i="4"/>
  <c r="I1008524" i="4"/>
  <c r="I1008525" i="4"/>
  <c r="I1008526" i="4"/>
  <c r="I1008527" i="4"/>
  <c r="I1008528" i="4"/>
  <c r="I1008529" i="4"/>
  <c r="I1008530" i="4"/>
  <c r="I1008531" i="4"/>
  <c r="I1008532" i="4"/>
  <c r="I1008533" i="4"/>
  <c r="I1008534" i="4"/>
  <c r="I1008535" i="4"/>
  <c r="I1008536" i="4"/>
  <c r="I1008537" i="4"/>
  <c r="I1008538" i="4"/>
  <c r="I1008539" i="4"/>
  <c r="I1008540" i="4"/>
  <c r="I1008541" i="4"/>
  <c r="I1008542" i="4"/>
  <c r="I1008543" i="4"/>
  <c r="I1008544" i="4"/>
  <c r="I1008545" i="4"/>
  <c r="I1008546" i="4"/>
  <c r="I1008547" i="4"/>
  <c r="I1008548" i="4"/>
  <c r="I1008549" i="4"/>
  <c r="I1008550" i="4"/>
  <c r="I1008551" i="4"/>
  <c r="I1008552" i="4"/>
  <c r="I1008553" i="4"/>
  <c r="I1008554" i="4"/>
  <c r="I1008555" i="4"/>
  <c r="I1008556" i="4"/>
  <c r="I1008557" i="4"/>
  <c r="I1008558" i="4"/>
  <c r="I1008559" i="4"/>
  <c r="I1008560" i="4"/>
  <c r="I1008561" i="4"/>
  <c r="I1008562" i="4"/>
  <c r="I1008563" i="4"/>
  <c r="I1008564" i="4"/>
  <c r="I1008565" i="4"/>
  <c r="I1008566" i="4"/>
  <c r="I1008567" i="4"/>
  <c r="I1008568" i="4"/>
  <c r="I1008569" i="4"/>
  <c r="I1008570" i="4"/>
  <c r="I1008571" i="4"/>
  <c r="I1008572" i="4"/>
  <c r="I1008573" i="4"/>
  <c r="I1008574" i="4"/>
  <c r="I1008575" i="4"/>
  <c r="I1008576" i="4"/>
  <c r="I1008577" i="4"/>
  <c r="I1008578" i="4"/>
  <c r="I1008579" i="4"/>
  <c r="I1008580" i="4"/>
  <c r="I1008581" i="4"/>
  <c r="I1008582" i="4"/>
  <c r="I1008583" i="4"/>
  <c r="I1008584" i="4"/>
  <c r="I1008585" i="4"/>
  <c r="I1008586" i="4"/>
  <c r="I1008587" i="4"/>
  <c r="I1008588" i="4"/>
  <c r="I1008589" i="4"/>
  <c r="I1008590" i="4"/>
  <c r="I1008591" i="4"/>
  <c r="I1008592" i="4"/>
  <c r="I1008593" i="4"/>
  <c r="I1008594" i="4"/>
  <c r="I1008595" i="4"/>
  <c r="I1008596" i="4"/>
  <c r="I1008597" i="4"/>
  <c r="I1008598" i="4"/>
  <c r="I1008599" i="4"/>
  <c r="I1008600" i="4"/>
  <c r="I1008601" i="4"/>
  <c r="I1008602" i="4"/>
  <c r="I1008603" i="4"/>
  <c r="I1008604" i="4"/>
  <c r="I1008605" i="4"/>
  <c r="I1008606" i="4"/>
  <c r="I1008607" i="4"/>
  <c r="I1008608" i="4"/>
  <c r="I1008609" i="4"/>
  <c r="I1008610" i="4"/>
  <c r="I1008611" i="4"/>
  <c r="I1008612" i="4"/>
  <c r="I1008613" i="4"/>
  <c r="I1008614" i="4"/>
  <c r="I1008615" i="4"/>
  <c r="I1008616" i="4"/>
  <c r="I1008617" i="4"/>
  <c r="I1008618" i="4"/>
  <c r="I1008619" i="4"/>
  <c r="I1008620" i="4"/>
  <c r="I1008621" i="4"/>
  <c r="I1008622" i="4"/>
  <c r="I1008623" i="4"/>
  <c r="I1008624" i="4"/>
  <c r="I1008625" i="4"/>
  <c r="I1008626" i="4"/>
  <c r="I1008627" i="4"/>
  <c r="I1008628" i="4"/>
  <c r="I1008629" i="4"/>
  <c r="I1008630" i="4"/>
  <c r="I1008631" i="4"/>
  <c r="I1008632" i="4"/>
  <c r="I1008633" i="4"/>
  <c r="I1008634" i="4"/>
  <c r="I1008635" i="4"/>
  <c r="I1008636" i="4"/>
  <c r="I1008637" i="4"/>
  <c r="I1008638" i="4"/>
  <c r="I1008639" i="4"/>
  <c r="I1008640" i="4"/>
  <c r="I1008641" i="4"/>
  <c r="I1008642" i="4"/>
  <c r="I1008643" i="4"/>
  <c r="I1008644" i="4"/>
  <c r="I1008645" i="4"/>
  <c r="I1008646" i="4"/>
  <c r="I1008647" i="4"/>
  <c r="I1008648" i="4"/>
  <c r="I1008649" i="4"/>
  <c r="I1008650" i="4"/>
  <c r="I1008651" i="4"/>
  <c r="I1008652" i="4"/>
  <c r="I1008653" i="4"/>
  <c r="I1008654" i="4"/>
  <c r="I1008655" i="4"/>
  <c r="I1008656" i="4"/>
  <c r="I1008657" i="4"/>
  <c r="I1008658" i="4"/>
  <c r="I1008659" i="4"/>
  <c r="I1008660" i="4"/>
  <c r="I1008661" i="4"/>
  <c r="I1008662" i="4"/>
  <c r="I1008663" i="4"/>
  <c r="I1008664" i="4"/>
  <c r="I1008665" i="4"/>
  <c r="I1008666" i="4"/>
  <c r="I1008667" i="4"/>
  <c r="I1008668" i="4"/>
  <c r="I1008669" i="4"/>
  <c r="I1008670" i="4"/>
  <c r="I1008671" i="4"/>
  <c r="I1008672" i="4"/>
  <c r="I1008673" i="4"/>
  <c r="I1008674" i="4"/>
  <c r="I1008675" i="4"/>
  <c r="I1008676" i="4"/>
  <c r="I1008677" i="4"/>
  <c r="I1008678" i="4"/>
  <c r="I1008679" i="4"/>
  <c r="I1008680" i="4"/>
  <c r="I1008681" i="4"/>
  <c r="I1008682" i="4"/>
  <c r="I1008683" i="4"/>
  <c r="I1008684" i="4"/>
  <c r="I1008685" i="4"/>
  <c r="I1008686" i="4"/>
  <c r="I1008687" i="4"/>
  <c r="I1008688" i="4"/>
  <c r="I1008689" i="4"/>
  <c r="I1008690" i="4"/>
  <c r="I1008691" i="4"/>
  <c r="I1008692" i="4"/>
  <c r="I1008693" i="4"/>
  <c r="I1008694" i="4"/>
  <c r="I1008695" i="4"/>
  <c r="I1008696" i="4"/>
  <c r="I1008697" i="4"/>
  <c r="I1008698" i="4"/>
  <c r="I1008699" i="4"/>
  <c r="I1008700" i="4"/>
  <c r="I1008701" i="4"/>
  <c r="I1008702" i="4"/>
  <c r="I1008703" i="4"/>
  <c r="I1008704" i="4"/>
  <c r="I1008705" i="4"/>
  <c r="I1008706" i="4"/>
  <c r="I1008707" i="4"/>
  <c r="I1008708" i="4"/>
  <c r="I1008709" i="4"/>
  <c r="I1008710" i="4"/>
  <c r="I1008711" i="4"/>
  <c r="I1008712" i="4"/>
  <c r="I1008713" i="4"/>
  <c r="I1008714" i="4"/>
  <c r="I1008715" i="4"/>
  <c r="I1008716" i="4"/>
  <c r="I1008717" i="4"/>
  <c r="I1008718" i="4"/>
  <c r="I1008719" i="4"/>
  <c r="I1008720" i="4"/>
  <c r="I1008721" i="4"/>
  <c r="I1008722" i="4"/>
  <c r="I1008723" i="4"/>
  <c r="I1008724" i="4"/>
  <c r="I1008725" i="4"/>
  <c r="I1008726" i="4"/>
  <c r="I1008727" i="4"/>
  <c r="I1008728" i="4"/>
  <c r="I1008729" i="4"/>
  <c r="I1008730" i="4"/>
  <c r="I1008731" i="4"/>
  <c r="I1008732" i="4"/>
  <c r="I1008733" i="4"/>
  <c r="I1008734" i="4"/>
  <c r="I1008735" i="4"/>
  <c r="I1008736" i="4"/>
  <c r="I1008737" i="4"/>
  <c r="I1008738" i="4"/>
  <c r="I1008739" i="4"/>
  <c r="I1008740" i="4"/>
  <c r="I1008741" i="4"/>
  <c r="I1008742" i="4"/>
  <c r="I1008743" i="4"/>
  <c r="I1008744" i="4"/>
  <c r="I1008745" i="4"/>
  <c r="I1008746" i="4"/>
  <c r="I1008747" i="4"/>
  <c r="I1008748" i="4"/>
  <c r="I1008749" i="4"/>
  <c r="I1008750" i="4"/>
  <c r="I1008751" i="4"/>
  <c r="I1008752" i="4"/>
  <c r="I1008753" i="4"/>
  <c r="I1008754" i="4"/>
  <c r="I1008755" i="4"/>
  <c r="I1008756" i="4"/>
  <c r="I1008757" i="4"/>
  <c r="I1008758" i="4"/>
  <c r="I1008759" i="4"/>
  <c r="I1008760" i="4"/>
  <c r="I1008761" i="4"/>
  <c r="I1008762" i="4"/>
  <c r="I1008763" i="4"/>
  <c r="I1008764" i="4"/>
  <c r="I1008765" i="4"/>
  <c r="I1008766" i="4"/>
  <c r="I1008767" i="4"/>
  <c r="I1008768" i="4"/>
  <c r="I1008769" i="4"/>
  <c r="I1008770" i="4"/>
  <c r="I1008771" i="4"/>
  <c r="I1008772" i="4"/>
  <c r="I1008773" i="4"/>
  <c r="I1008774" i="4"/>
  <c r="I1008775" i="4"/>
  <c r="I1008776" i="4"/>
  <c r="I1008777" i="4"/>
  <c r="I1008778" i="4"/>
  <c r="I1008779" i="4"/>
  <c r="I1008780" i="4"/>
  <c r="I1008781" i="4"/>
  <c r="I1008782" i="4"/>
  <c r="I1008783" i="4"/>
  <c r="I1008784" i="4"/>
  <c r="I1008785" i="4"/>
  <c r="I1008786" i="4"/>
  <c r="I1008787" i="4"/>
  <c r="I1008788" i="4"/>
  <c r="I1008789" i="4"/>
  <c r="I1008790" i="4"/>
  <c r="I1008791" i="4"/>
  <c r="I1008792" i="4"/>
  <c r="I1008793" i="4"/>
  <c r="I1008794" i="4"/>
  <c r="I1008795" i="4"/>
  <c r="I1008796" i="4"/>
  <c r="I1008797" i="4"/>
  <c r="I1008798" i="4"/>
  <c r="I1008799" i="4"/>
  <c r="I1008800" i="4"/>
  <c r="I1008801" i="4"/>
  <c r="I1008802" i="4"/>
  <c r="I1008803" i="4"/>
  <c r="I1008804" i="4"/>
  <c r="I1008805" i="4"/>
  <c r="I1008806" i="4"/>
  <c r="I1008807" i="4"/>
  <c r="I1008808" i="4"/>
  <c r="I1008809" i="4"/>
  <c r="I1008810" i="4"/>
  <c r="I1008811" i="4"/>
  <c r="I1008812" i="4"/>
  <c r="I1008813" i="4"/>
  <c r="I1008814" i="4"/>
  <c r="I1008815" i="4"/>
  <c r="I1008816" i="4"/>
  <c r="I1008817" i="4"/>
  <c r="I1008818" i="4"/>
  <c r="I1008819" i="4"/>
  <c r="I1008820" i="4"/>
  <c r="I1008821" i="4"/>
  <c r="I1008822" i="4"/>
  <c r="I1008823" i="4"/>
  <c r="I1008824" i="4"/>
  <c r="I1008825" i="4"/>
  <c r="I1008826" i="4"/>
  <c r="I1008827" i="4"/>
  <c r="I1008828" i="4"/>
  <c r="I1008829" i="4"/>
  <c r="I1008830" i="4"/>
  <c r="I1008831" i="4"/>
  <c r="I1008832" i="4"/>
  <c r="I1008833" i="4"/>
  <c r="I1008834" i="4"/>
  <c r="I1008835" i="4"/>
  <c r="I1008836" i="4"/>
  <c r="I1008837" i="4"/>
  <c r="I1008838" i="4"/>
  <c r="I1008839" i="4"/>
  <c r="I1008840" i="4"/>
  <c r="I1008841" i="4"/>
  <c r="I1008842" i="4"/>
  <c r="I1008843" i="4"/>
  <c r="I1008844" i="4"/>
  <c r="I1008845" i="4"/>
  <c r="I1008846" i="4"/>
  <c r="I1008847" i="4"/>
  <c r="I1008848" i="4"/>
  <c r="I1008849" i="4"/>
  <c r="I1008850" i="4"/>
  <c r="I1008851" i="4"/>
  <c r="I1008852" i="4"/>
  <c r="I1008853" i="4"/>
  <c r="I1008854" i="4"/>
  <c r="I1008855" i="4"/>
  <c r="I1008856" i="4"/>
  <c r="I1008857" i="4"/>
  <c r="I1008858" i="4"/>
  <c r="I1008859" i="4"/>
  <c r="I1008860" i="4"/>
  <c r="I1008861" i="4"/>
  <c r="I1008862" i="4"/>
  <c r="I1008863" i="4"/>
  <c r="I1008864" i="4"/>
  <c r="I1008865" i="4"/>
  <c r="I1008866" i="4"/>
  <c r="I1008867" i="4"/>
  <c r="I1008868" i="4"/>
  <c r="I1008869" i="4"/>
  <c r="I1008870" i="4"/>
  <c r="I1008871" i="4"/>
  <c r="I1008872" i="4"/>
  <c r="I1008873" i="4"/>
  <c r="I1008874" i="4"/>
  <c r="I1008875" i="4"/>
  <c r="I1008876" i="4"/>
  <c r="I1008877" i="4"/>
  <c r="I1008878" i="4"/>
  <c r="I1008879" i="4"/>
  <c r="I1008880" i="4"/>
  <c r="I1008881" i="4"/>
  <c r="I1008882" i="4"/>
  <c r="I1008883" i="4"/>
  <c r="I1008884" i="4"/>
  <c r="I1008885" i="4"/>
  <c r="I1008886" i="4"/>
  <c r="I1008887" i="4"/>
  <c r="I1008888" i="4"/>
  <c r="I1008889" i="4"/>
  <c r="I1008890" i="4"/>
  <c r="I1008891" i="4"/>
  <c r="I1008892" i="4"/>
  <c r="I1008893" i="4"/>
  <c r="I1008894" i="4"/>
  <c r="I1008895" i="4"/>
  <c r="I1008896" i="4"/>
  <c r="I1008897" i="4"/>
  <c r="I1008898" i="4"/>
  <c r="I1008899" i="4"/>
  <c r="I1008900" i="4"/>
  <c r="I1008901" i="4"/>
  <c r="I1008902" i="4"/>
  <c r="I1008903" i="4"/>
  <c r="I1008904" i="4"/>
  <c r="I1008905" i="4"/>
  <c r="I1008906" i="4"/>
  <c r="I1008907" i="4"/>
  <c r="I1008908" i="4"/>
  <c r="I1008909" i="4"/>
  <c r="I1008910" i="4"/>
  <c r="I1008911" i="4"/>
  <c r="I1008912" i="4"/>
  <c r="I1008913" i="4"/>
  <c r="I1008914" i="4"/>
  <c r="I1008915" i="4"/>
  <c r="I1008916" i="4"/>
  <c r="I1008917" i="4"/>
  <c r="I1008918" i="4"/>
  <c r="I1008919" i="4"/>
  <c r="I1008920" i="4"/>
  <c r="I1008921" i="4"/>
  <c r="I1008922" i="4"/>
  <c r="I1008923" i="4"/>
  <c r="I1008924" i="4"/>
  <c r="I1008925" i="4"/>
  <c r="I1008926" i="4"/>
  <c r="I1008927" i="4"/>
  <c r="I1008928" i="4"/>
  <c r="I1008929" i="4"/>
  <c r="I1008930" i="4"/>
  <c r="I1008931" i="4"/>
  <c r="I1008932" i="4"/>
  <c r="I1008933" i="4"/>
  <c r="I1008934" i="4"/>
  <c r="I1008935" i="4"/>
  <c r="I1008936" i="4"/>
  <c r="I1008937" i="4"/>
  <c r="I1008938" i="4"/>
  <c r="I1008939" i="4"/>
  <c r="I1008940" i="4"/>
  <c r="I1008941" i="4"/>
  <c r="I1008942" i="4"/>
  <c r="I1008943" i="4"/>
  <c r="I1008944" i="4"/>
  <c r="I1008945" i="4"/>
  <c r="I1008946" i="4"/>
  <c r="I1008947" i="4"/>
  <c r="I1008948" i="4"/>
  <c r="I1008949" i="4"/>
  <c r="I1008950" i="4"/>
  <c r="I1008951" i="4"/>
  <c r="I1008952" i="4"/>
  <c r="I1008953" i="4"/>
  <c r="I1008954" i="4"/>
  <c r="I1008955" i="4"/>
  <c r="I1008956" i="4"/>
  <c r="I1008957" i="4"/>
  <c r="I1008958" i="4"/>
  <c r="I1008959" i="4"/>
  <c r="I1008960" i="4"/>
  <c r="I1008961" i="4"/>
  <c r="I1008962" i="4"/>
  <c r="I1008963" i="4"/>
  <c r="I1008964" i="4"/>
  <c r="I1008965" i="4"/>
  <c r="I1008966" i="4"/>
  <c r="I1008967" i="4"/>
  <c r="I1008968" i="4"/>
  <c r="I1008969" i="4"/>
  <c r="I1008970" i="4"/>
  <c r="I1008971" i="4"/>
  <c r="I1008972" i="4"/>
  <c r="I1008973" i="4"/>
  <c r="I1008974" i="4"/>
  <c r="I1008975" i="4"/>
  <c r="I1008976" i="4"/>
  <c r="I1008977" i="4"/>
  <c r="I1008978" i="4"/>
  <c r="I1008979" i="4"/>
  <c r="I1008980" i="4"/>
  <c r="I1008981" i="4"/>
  <c r="I1008982" i="4"/>
  <c r="I1008983" i="4"/>
  <c r="I1008984" i="4"/>
  <c r="I1008985" i="4"/>
  <c r="I1008986" i="4"/>
  <c r="I1008987" i="4"/>
  <c r="I1008988" i="4"/>
  <c r="I1008989" i="4"/>
  <c r="I1008990" i="4"/>
  <c r="I1008991" i="4"/>
  <c r="I1008992" i="4"/>
  <c r="I1008993" i="4"/>
  <c r="I1008994" i="4"/>
  <c r="I1008995" i="4"/>
  <c r="I1008996" i="4"/>
  <c r="I1008997" i="4"/>
  <c r="I1008998" i="4"/>
  <c r="I1008999" i="4"/>
  <c r="I1009000" i="4"/>
  <c r="I1009001" i="4"/>
  <c r="I1009002" i="4"/>
  <c r="I1009003" i="4"/>
  <c r="I1009004" i="4"/>
  <c r="I1009005" i="4"/>
  <c r="I1009006" i="4"/>
  <c r="I1009007" i="4"/>
  <c r="I1009008" i="4"/>
  <c r="I1009009" i="4"/>
  <c r="I1009010" i="4"/>
  <c r="I1009011" i="4"/>
  <c r="I1009012" i="4"/>
  <c r="I1009013" i="4"/>
  <c r="I1009014" i="4"/>
  <c r="I1009015" i="4"/>
  <c r="I1009016" i="4"/>
  <c r="I1009017" i="4"/>
  <c r="I1009018" i="4"/>
  <c r="I1009019" i="4"/>
  <c r="I1009020" i="4"/>
  <c r="I1009021" i="4"/>
  <c r="I1009022" i="4"/>
  <c r="I1009023" i="4"/>
  <c r="I1009024" i="4"/>
  <c r="I1009025" i="4"/>
  <c r="I1009026" i="4"/>
  <c r="I1009027" i="4"/>
  <c r="I1009028" i="4"/>
  <c r="I1009029" i="4"/>
  <c r="I1009030" i="4"/>
  <c r="I1009031" i="4"/>
  <c r="I1009032" i="4"/>
  <c r="I1009033" i="4"/>
  <c r="I1009034" i="4"/>
  <c r="I1009035" i="4"/>
  <c r="I1009036" i="4"/>
  <c r="I1009037" i="4"/>
  <c r="I1009038" i="4"/>
  <c r="I1009039" i="4"/>
  <c r="I1009040" i="4"/>
  <c r="I1009041" i="4"/>
  <c r="I1009042" i="4"/>
  <c r="I1009043" i="4"/>
  <c r="I1009044" i="4"/>
  <c r="I1009045" i="4"/>
  <c r="I1009046" i="4"/>
  <c r="I1009047" i="4"/>
  <c r="I1009048" i="4"/>
  <c r="I1009049" i="4"/>
  <c r="I1009050" i="4"/>
  <c r="I1009051" i="4"/>
  <c r="I1009052" i="4"/>
  <c r="I1009053" i="4"/>
  <c r="I1009054" i="4"/>
  <c r="I1009055" i="4"/>
  <c r="I1009056" i="4"/>
  <c r="I1009057" i="4"/>
  <c r="I1009058" i="4"/>
  <c r="I1009059" i="4"/>
  <c r="I1009060" i="4"/>
  <c r="I1009061" i="4"/>
  <c r="I1009062" i="4"/>
  <c r="I1009063" i="4"/>
  <c r="I1009064" i="4"/>
  <c r="I1009065" i="4"/>
  <c r="I1009066" i="4"/>
  <c r="I1009067" i="4"/>
  <c r="I1009068" i="4"/>
  <c r="I1009069" i="4"/>
  <c r="I1009070" i="4"/>
  <c r="I1009071" i="4"/>
  <c r="I1009072" i="4"/>
  <c r="I1009073" i="4"/>
  <c r="I1009074" i="4"/>
  <c r="I1009075" i="4"/>
  <c r="I1009076" i="4"/>
  <c r="I1009077" i="4"/>
  <c r="I1009078" i="4"/>
  <c r="I1009079" i="4"/>
  <c r="I1009080" i="4"/>
  <c r="I1009081" i="4"/>
  <c r="I1009082" i="4"/>
  <c r="I1009083" i="4"/>
  <c r="I1009084" i="4"/>
  <c r="I1009085" i="4"/>
  <c r="I1009086" i="4"/>
  <c r="I1009087" i="4"/>
  <c r="I1009088" i="4"/>
  <c r="I1009089" i="4"/>
  <c r="I1009090" i="4"/>
  <c r="I1009091" i="4"/>
  <c r="I1009092" i="4"/>
  <c r="I1009093" i="4"/>
  <c r="I1009094" i="4"/>
  <c r="I1009095" i="4"/>
  <c r="I1009096" i="4"/>
  <c r="I1009097" i="4"/>
  <c r="I1009098" i="4"/>
  <c r="I1009099" i="4"/>
  <c r="I1009100" i="4"/>
  <c r="I1009101" i="4"/>
  <c r="I1009102" i="4"/>
  <c r="I1009103" i="4"/>
  <c r="I1009104" i="4"/>
  <c r="I1009105" i="4"/>
  <c r="I1009106" i="4"/>
  <c r="I1009107" i="4"/>
  <c r="I1009108" i="4"/>
  <c r="I1009109" i="4"/>
  <c r="I1009110" i="4"/>
  <c r="I1009111" i="4"/>
  <c r="I1009112" i="4"/>
  <c r="I1009113" i="4"/>
  <c r="I1009114" i="4"/>
  <c r="I1009115" i="4"/>
  <c r="I1009116" i="4"/>
  <c r="I1009117" i="4"/>
  <c r="I1009118" i="4"/>
  <c r="I1009119" i="4"/>
  <c r="I1009120" i="4"/>
  <c r="I1009121" i="4"/>
  <c r="I1009122" i="4"/>
  <c r="I1009123" i="4"/>
  <c r="I1009124" i="4"/>
  <c r="I1009125" i="4"/>
  <c r="I1009126" i="4"/>
  <c r="I1009127" i="4"/>
  <c r="I1009128" i="4"/>
  <c r="I1009129" i="4"/>
  <c r="I1009130" i="4"/>
  <c r="I1009131" i="4"/>
  <c r="I1009132" i="4"/>
  <c r="I1009133" i="4"/>
  <c r="I1009134" i="4"/>
  <c r="I1009135" i="4"/>
  <c r="I1009136" i="4"/>
  <c r="I1009137" i="4"/>
  <c r="I1009138" i="4"/>
  <c r="I1009139" i="4"/>
  <c r="I1009140" i="4"/>
  <c r="I1009141" i="4"/>
  <c r="I1009142" i="4"/>
  <c r="I1009143" i="4"/>
  <c r="I1009144" i="4"/>
  <c r="I1009145" i="4"/>
  <c r="I1009146" i="4"/>
  <c r="I1009147" i="4"/>
  <c r="I1009148" i="4"/>
  <c r="I1009149" i="4"/>
  <c r="I1009150" i="4"/>
  <c r="I1009151" i="4"/>
  <c r="I1009152" i="4"/>
  <c r="I1009153" i="4"/>
  <c r="I1009154" i="4"/>
  <c r="I1009155" i="4"/>
  <c r="I1009156" i="4"/>
  <c r="I1009157" i="4"/>
  <c r="I1009158" i="4"/>
  <c r="I1009159" i="4"/>
  <c r="I1009160" i="4"/>
  <c r="I1009161" i="4"/>
  <c r="I1009162" i="4"/>
  <c r="I1009163" i="4"/>
  <c r="I1009164" i="4"/>
  <c r="I1009165" i="4"/>
  <c r="I1009166" i="4"/>
  <c r="I1009167" i="4"/>
  <c r="I1009168" i="4"/>
  <c r="I1009169" i="4"/>
  <c r="I1009170" i="4"/>
  <c r="I1009171" i="4"/>
  <c r="I1009172" i="4"/>
  <c r="I1009173" i="4"/>
  <c r="I1009174" i="4"/>
  <c r="I1009175" i="4"/>
  <c r="I1009176" i="4"/>
  <c r="I1009177" i="4"/>
  <c r="I1009178" i="4"/>
  <c r="I1009179" i="4"/>
  <c r="I1009180" i="4"/>
  <c r="I1009181" i="4"/>
  <c r="I1009182" i="4"/>
  <c r="I1009183" i="4"/>
  <c r="I1009184" i="4"/>
  <c r="I1009185" i="4"/>
  <c r="I1009186" i="4"/>
  <c r="I1009187" i="4"/>
  <c r="I1009188" i="4"/>
  <c r="I1009189" i="4"/>
  <c r="I1009190" i="4"/>
  <c r="I1009191" i="4"/>
  <c r="I1009192" i="4"/>
  <c r="I1009193" i="4"/>
  <c r="I1009194" i="4"/>
  <c r="I1009195" i="4"/>
  <c r="I1009196" i="4"/>
  <c r="I1009197" i="4"/>
  <c r="I1009198" i="4"/>
  <c r="I1009199" i="4"/>
  <c r="I1009200" i="4"/>
  <c r="I1009201" i="4"/>
  <c r="I1009202" i="4"/>
  <c r="I1009203" i="4"/>
  <c r="I1009204" i="4"/>
  <c r="I1009205" i="4"/>
  <c r="I1009206" i="4"/>
  <c r="I1009207" i="4"/>
  <c r="I1009208" i="4"/>
  <c r="I1009209" i="4"/>
  <c r="I1009210" i="4"/>
  <c r="I1009211" i="4"/>
  <c r="I1009212" i="4"/>
  <c r="I1009213" i="4"/>
  <c r="I1009214" i="4"/>
  <c r="I1009215" i="4"/>
  <c r="I1009216" i="4"/>
  <c r="I1009217" i="4"/>
  <c r="I1009218" i="4"/>
  <c r="I1009219" i="4"/>
  <c r="I1009220" i="4"/>
  <c r="I1009221" i="4"/>
  <c r="I1009222" i="4"/>
  <c r="I1009223" i="4"/>
  <c r="I1009224" i="4"/>
  <c r="I1009225" i="4"/>
  <c r="I1009226" i="4"/>
  <c r="I1009227" i="4"/>
  <c r="I1009228" i="4"/>
  <c r="I1009229" i="4"/>
  <c r="I1009230" i="4"/>
  <c r="I1009231" i="4"/>
  <c r="I1009232" i="4"/>
  <c r="I1009233" i="4"/>
  <c r="I1009234" i="4"/>
  <c r="I1009235" i="4"/>
  <c r="I1009236" i="4"/>
  <c r="I1009237" i="4"/>
  <c r="I1009238" i="4"/>
  <c r="I1009239" i="4"/>
  <c r="I1009240" i="4"/>
  <c r="I1009241" i="4"/>
  <c r="I1009242" i="4"/>
  <c r="I1009243" i="4"/>
  <c r="I1009244" i="4"/>
  <c r="I1009245" i="4"/>
  <c r="I1009246" i="4"/>
  <c r="I1009247" i="4"/>
  <c r="I1009248" i="4"/>
  <c r="I1009249" i="4"/>
  <c r="I1009250" i="4"/>
  <c r="I1009251" i="4"/>
  <c r="I1009252" i="4"/>
  <c r="I1009253" i="4"/>
  <c r="I1009254" i="4"/>
  <c r="I1009255" i="4"/>
  <c r="I1009256" i="4"/>
  <c r="I1009257" i="4"/>
  <c r="I1009258" i="4"/>
  <c r="I1009259" i="4"/>
  <c r="I1009260" i="4"/>
  <c r="I1009261" i="4"/>
  <c r="I1009262" i="4"/>
  <c r="I1009263" i="4"/>
  <c r="I1009264" i="4"/>
  <c r="I1009265" i="4"/>
  <c r="I1009266" i="4"/>
  <c r="I1009267" i="4"/>
  <c r="I1009268" i="4"/>
  <c r="I1009269" i="4"/>
  <c r="I1009270" i="4"/>
  <c r="I1009271" i="4"/>
  <c r="I1009272" i="4"/>
  <c r="I1009273" i="4"/>
  <c r="I1009274" i="4"/>
  <c r="I1009275" i="4"/>
  <c r="I1009276" i="4"/>
  <c r="I1009277" i="4"/>
  <c r="I1009278" i="4"/>
  <c r="I1009279" i="4"/>
  <c r="I1009280" i="4"/>
  <c r="I1009281" i="4"/>
  <c r="I1009282" i="4"/>
  <c r="I1009283" i="4"/>
  <c r="I1009284" i="4"/>
  <c r="I1009285" i="4"/>
  <c r="I1009286" i="4"/>
  <c r="I1009287" i="4"/>
  <c r="I1009288" i="4"/>
  <c r="I1009289" i="4"/>
  <c r="I1009290" i="4"/>
  <c r="I1009291" i="4"/>
  <c r="I1009292" i="4"/>
  <c r="I1009293" i="4"/>
  <c r="I1009294" i="4"/>
  <c r="I1009295" i="4"/>
  <c r="I1009296" i="4"/>
  <c r="I1009297" i="4"/>
  <c r="I1009298" i="4"/>
  <c r="I1009299" i="4"/>
  <c r="I1009300" i="4"/>
  <c r="I1009301" i="4"/>
  <c r="I1009302" i="4"/>
  <c r="I1009303" i="4"/>
  <c r="I1009304" i="4"/>
  <c r="I1009305" i="4"/>
  <c r="I1009306" i="4"/>
  <c r="I1009307" i="4"/>
  <c r="I1009308" i="4"/>
  <c r="I1009309" i="4"/>
  <c r="I1009310" i="4"/>
  <c r="I1009311" i="4"/>
  <c r="I1009312" i="4"/>
  <c r="I1009313" i="4"/>
  <c r="I1009314" i="4"/>
  <c r="I1009315" i="4"/>
  <c r="I1009316" i="4"/>
  <c r="I1009317" i="4"/>
  <c r="I1009318" i="4"/>
  <c r="I1009319" i="4"/>
  <c r="I1009320" i="4"/>
  <c r="I1009321" i="4"/>
  <c r="I1009322" i="4"/>
  <c r="I1009323" i="4"/>
  <c r="I1009324" i="4"/>
  <c r="I1009325" i="4"/>
  <c r="I1009326" i="4"/>
  <c r="I1009327" i="4"/>
  <c r="I1009328" i="4"/>
  <c r="I1009329" i="4"/>
  <c r="I1009330" i="4"/>
  <c r="I1009331" i="4"/>
  <c r="I1009332" i="4"/>
  <c r="I1009333" i="4"/>
  <c r="I1009334" i="4"/>
  <c r="I1009335" i="4"/>
  <c r="I1009336" i="4"/>
  <c r="I1009337" i="4"/>
  <c r="I1009338" i="4"/>
  <c r="I1009339" i="4"/>
  <c r="I1009340" i="4"/>
  <c r="I1009341" i="4"/>
  <c r="I1009342" i="4"/>
  <c r="I1009343" i="4"/>
  <c r="I1009344" i="4"/>
  <c r="I1009345" i="4"/>
  <c r="I1009346" i="4"/>
  <c r="I1009347" i="4"/>
  <c r="I1009348" i="4"/>
  <c r="I1009349" i="4"/>
  <c r="I1009350" i="4"/>
  <c r="I1009351" i="4"/>
  <c r="I1009352" i="4"/>
  <c r="I1009353" i="4"/>
  <c r="I1009354" i="4"/>
  <c r="I1009355" i="4"/>
  <c r="I1009356" i="4"/>
  <c r="I1009357" i="4"/>
  <c r="I1009358" i="4"/>
  <c r="I1009359" i="4"/>
  <c r="I1009360" i="4"/>
  <c r="I1009361" i="4"/>
  <c r="I1009362" i="4"/>
  <c r="I1009363" i="4"/>
  <c r="I1009364" i="4"/>
  <c r="I1009365" i="4"/>
  <c r="I1009366" i="4"/>
  <c r="I1009367" i="4"/>
  <c r="I1009368" i="4"/>
  <c r="I1009369" i="4"/>
  <c r="I1009370" i="4"/>
  <c r="I1009371" i="4"/>
  <c r="I1009372" i="4"/>
  <c r="I1009373" i="4"/>
  <c r="I1009374" i="4"/>
  <c r="I1009375" i="4"/>
  <c r="I1009376" i="4"/>
  <c r="I1009377" i="4"/>
  <c r="I1009378" i="4"/>
  <c r="I1009379" i="4"/>
  <c r="I1009380" i="4"/>
  <c r="I1009381" i="4"/>
  <c r="I1009382" i="4"/>
  <c r="I1009383" i="4"/>
  <c r="I1009384" i="4"/>
  <c r="I1009385" i="4"/>
  <c r="I1009386" i="4"/>
  <c r="I1009387" i="4"/>
  <c r="I1009388" i="4"/>
  <c r="I1009389" i="4"/>
  <c r="I1009390" i="4"/>
  <c r="I1009391" i="4"/>
  <c r="I1009392" i="4"/>
  <c r="I1009393" i="4"/>
  <c r="I1009394" i="4"/>
  <c r="I1009395" i="4"/>
  <c r="I1009396" i="4"/>
  <c r="I1009397" i="4"/>
  <c r="I1009398" i="4"/>
  <c r="I1009399" i="4"/>
  <c r="I1009400" i="4"/>
  <c r="I1009401" i="4"/>
  <c r="I1009402" i="4"/>
  <c r="I1009403" i="4"/>
  <c r="I1009404" i="4"/>
  <c r="I1009405" i="4"/>
  <c r="I1009406" i="4"/>
  <c r="I1009407" i="4"/>
  <c r="I1009408" i="4"/>
  <c r="I1009409" i="4"/>
  <c r="I1009410" i="4"/>
  <c r="I1009411" i="4"/>
  <c r="I1009412" i="4"/>
  <c r="I1009413" i="4"/>
  <c r="I1009414" i="4"/>
  <c r="I1009415" i="4"/>
  <c r="I1009416" i="4"/>
  <c r="I1009417" i="4"/>
  <c r="I1009418" i="4"/>
  <c r="I1009419" i="4"/>
  <c r="I1009420" i="4"/>
  <c r="I1009421" i="4"/>
  <c r="I1009422" i="4"/>
  <c r="I1009423" i="4"/>
  <c r="I1009424" i="4"/>
  <c r="I1009425" i="4"/>
  <c r="I1009426" i="4"/>
  <c r="I1009427" i="4"/>
  <c r="I1009428" i="4"/>
  <c r="I1009429" i="4"/>
  <c r="I1009430" i="4"/>
  <c r="I1009431" i="4"/>
  <c r="I1009432" i="4"/>
  <c r="I1009433" i="4"/>
  <c r="I1009434" i="4"/>
  <c r="I1009435" i="4"/>
  <c r="I1009436" i="4"/>
  <c r="I1009437" i="4"/>
  <c r="I1009438" i="4"/>
  <c r="I1009439" i="4"/>
  <c r="I1009440" i="4"/>
  <c r="I1009441" i="4"/>
  <c r="I1009442" i="4"/>
  <c r="I1009443" i="4"/>
  <c r="I1009444" i="4"/>
  <c r="I1009445" i="4"/>
  <c r="I1009446" i="4"/>
  <c r="I1009447" i="4"/>
  <c r="I1009448" i="4"/>
  <c r="I1009449" i="4"/>
  <c r="I1009450" i="4"/>
  <c r="I1009451" i="4"/>
  <c r="I1009452" i="4"/>
  <c r="I1009453" i="4"/>
  <c r="I1009454" i="4"/>
  <c r="I1009455" i="4"/>
  <c r="I1009456" i="4"/>
  <c r="I1009457" i="4"/>
  <c r="I1009458" i="4"/>
  <c r="I1009459" i="4"/>
  <c r="I1009460" i="4"/>
  <c r="I1009461" i="4"/>
  <c r="I1009462" i="4"/>
  <c r="I1009463" i="4"/>
  <c r="I1009464" i="4"/>
  <c r="I1009465" i="4"/>
  <c r="I1009466" i="4"/>
  <c r="I1009467" i="4"/>
  <c r="I1009468" i="4"/>
  <c r="I1009469" i="4"/>
  <c r="I1009470" i="4"/>
  <c r="I1009471" i="4"/>
  <c r="I1009472" i="4"/>
  <c r="I1009473" i="4"/>
  <c r="I1009474" i="4"/>
  <c r="I1009475" i="4"/>
  <c r="I1009476" i="4"/>
  <c r="I1009477" i="4"/>
  <c r="I1009478" i="4"/>
  <c r="I1009479" i="4"/>
  <c r="I1009480" i="4"/>
  <c r="I1009481" i="4"/>
  <c r="I1009482" i="4"/>
  <c r="I1009483" i="4"/>
  <c r="I1009484" i="4"/>
  <c r="I1009485" i="4"/>
  <c r="I1009486" i="4"/>
  <c r="I1009487" i="4"/>
  <c r="I1009488" i="4"/>
  <c r="I1009489" i="4"/>
  <c r="I1009490" i="4"/>
  <c r="I1009491" i="4"/>
  <c r="I1009492" i="4"/>
  <c r="I1009493" i="4"/>
  <c r="I1009494" i="4"/>
  <c r="I1009495" i="4"/>
  <c r="I1009496" i="4"/>
  <c r="I1009497" i="4"/>
  <c r="I1009498" i="4"/>
  <c r="I1009499" i="4"/>
  <c r="I1009500" i="4"/>
  <c r="I1009501" i="4"/>
  <c r="I1009502" i="4"/>
  <c r="I1009503" i="4"/>
  <c r="I1009504" i="4"/>
  <c r="I1009505" i="4"/>
  <c r="I1009506" i="4"/>
  <c r="I1009507" i="4"/>
  <c r="I1009508" i="4"/>
  <c r="I1009509" i="4"/>
  <c r="I1009510" i="4"/>
  <c r="I1009511" i="4"/>
  <c r="I1009512" i="4"/>
  <c r="I1009513" i="4"/>
  <c r="I1009514" i="4"/>
  <c r="I1009515" i="4"/>
  <c r="I1009516" i="4"/>
  <c r="I1009517" i="4"/>
  <c r="I1009518" i="4"/>
  <c r="I1009519" i="4"/>
  <c r="I1009520" i="4"/>
  <c r="I1009521" i="4"/>
  <c r="I1009522" i="4"/>
  <c r="I1009523" i="4"/>
  <c r="I1009524" i="4"/>
  <c r="I1009525" i="4"/>
  <c r="I1009526" i="4"/>
  <c r="I1009527" i="4"/>
  <c r="I1009528" i="4"/>
  <c r="I1009529" i="4"/>
  <c r="I1009530" i="4"/>
  <c r="I1009531" i="4"/>
  <c r="I1009532" i="4"/>
  <c r="I1009533" i="4"/>
  <c r="I1009534" i="4"/>
  <c r="I1009535" i="4"/>
  <c r="I1009536" i="4"/>
  <c r="I1009537" i="4"/>
  <c r="I1009538" i="4"/>
  <c r="I1009539" i="4"/>
  <c r="I1009540" i="4"/>
  <c r="I1009541" i="4"/>
  <c r="I1009542" i="4"/>
  <c r="I1009543" i="4"/>
  <c r="I1009544" i="4"/>
  <c r="I1009545" i="4"/>
  <c r="I1009546" i="4"/>
  <c r="I1009547" i="4"/>
  <c r="I1009548" i="4"/>
  <c r="I1009549" i="4"/>
  <c r="I1009550" i="4"/>
  <c r="I1009551" i="4"/>
  <c r="I1009552" i="4"/>
  <c r="I1009553" i="4"/>
  <c r="I1009554" i="4"/>
  <c r="I1009555" i="4"/>
  <c r="I1009556" i="4"/>
  <c r="I1009557" i="4"/>
  <c r="I1009558" i="4"/>
  <c r="I1009559" i="4"/>
  <c r="I1009560" i="4"/>
  <c r="I1009561" i="4"/>
  <c r="I1009562" i="4"/>
  <c r="I1009563" i="4"/>
  <c r="I1009564" i="4"/>
  <c r="I1009565" i="4"/>
  <c r="I1009566" i="4"/>
  <c r="I1009567" i="4"/>
  <c r="I1009568" i="4"/>
  <c r="I1009569" i="4"/>
  <c r="I1009570" i="4"/>
  <c r="I1009571" i="4"/>
  <c r="I1009572" i="4"/>
  <c r="I1009573" i="4"/>
  <c r="I1009574" i="4"/>
  <c r="I1009575" i="4"/>
  <c r="I1009576" i="4"/>
  <c r="I1009577" i="4"/>
  <c r="I1009578" i="4"/>
  <c r="I1009579" i="4"/>
  <c r="I1009580" i="4"/>
  <c r="I1009581" i="4"/>
  <c r="I1009582" i="4"/>
  <c r="I1009583" i="4"/>
  <c r="I1009584" i="4"/>
  <c r="I1009585" i="4"/>
  <c r="I1009586" i="4"/>
  <c r="I1009587" i="4"/>
  <c r="I1009588" i="4"/>
  <c r="I1009589" i="4"/>
  <c r="I1009590" i="4"/>
  <c r="I1009591" i="4"/>
  <c r="I1009592" i="4"/>
  <c r="I1009593" i="4"/>
  <c r="I1009594" i="4"/>
  <c r="I1009595" i="4"/>
  <c r="I1009596" i="4"/>
  <c r="I1009597" i="4"/>
  <c r="I1009598" i="4"/>
  <c r="I1009599" i="4"/>
  <c r="I1009600" i="4"/>
  <c r="I1009601" i="4"/>
  <c r="I1009602" i="4"/>
  <c r="I1009603" i="4"/>
  <c r="I1009604" i="4"/>
  <c r="I1009605" i="4"/>
  <c r="I1009606" i="4"/>
  <c r="I1009607" i="4"/>
  <c r="I1009608" i="4"/>
  <c r="I1009609" i="4"/>
  <c r="I1009610" i="4"/>
  <c r="I1009611" i="4"/>
  <c r="I1009612" i="4"/>
  <c r="I1009613" i="4"/>
  <c r="I1009614" i="4"/>
  <c r="I1009615" i="4"/>
  <c r="I1009616" i="4"/>
  <c r="I1009617" i="4"/>
  <c r="I1009618" i="4"/>
  <c r="I1009619" i="4"/>
  <c r="I1009620" i="4"/>
  <c r="I1009621" i="4"/>
  <c r="I1009622" i="4"/>
  <c r="I1009623" i="4"/>
  <c r="I1009624" i="4"/>
  <c r="I1009625" i="4"/>
  <c r="I1009626" i="4"/>
  <c r="I1009627" i="4"/>
  <c r="I1009628" i="4"/>
  <c r="I1009629" i="4"/>
  <c r="I1009630" i="4"/>
  <c r="I1009631" i="4"/>
  <c r="I1009632" i="4"/>
  <c r="I1009633" i="4"/>
  <c r="I1009634" i="4"/>
  <c r="I1009635" i="4"/>
  <c r="I1009636" i="4"/>
  <c r="I1009637" i="4"/>
  <c r="I1009638" i="4"/>
  <c r="I1009639" i="4"/>
  <c r="I1009640" i="4"/>
  <c r="I1009641" i="4"/>
  <c r="I1009642" i="4"/>
  <c r="I1009643" i="4"/>
  <c r="I1009644" i="4"/>
  <c r="I1009645" i="4"/>
  <c r="I1009646" i="4"/>
  <c r="I1009647" i="4"/>
  <c r="I1009648" i="4"/>
  <c r="I1009649" i="4"/>
  <c r="I1009650" i="4"/>
  <c r="I1009651" i="4"/>
  <c r="I1009652" i="4"/>
  <c r="I1009653" i="4"/>
  <c r="I1009654" i="4"/>
  <c r="I1009655" i="4"/>
  <c r="I1009656" i="4"/>
  <c r="I1009657" i="4"/>
  <c r="I1009658" i="4"/>
  <c r="I1009659" i="4"/>
  <c r="I1009660" i="4"/>
  <c r="I1009661" i="4"/>
  <c r="I1009662" i="4"/>
  <c r="I1009663" i="4"/>
  <c r="I1009664" i="4"/>
  <c r="I1009665" i="4"/>
  <c r="I1009666" i="4"/>
  <c r="I1009667" i="4"/>
  <c r="I1009668" i="4"/>
  <c r="I1009669" i="4"/>
  <c r="I1009670" i="4"/>
  <c r="I1009671" i="4"/>
  <c r="I1009672" i="4"/>
  <c r="I1009673" i="4"/>
  <c r="I1009674" i="4"/>
  <c r="I1009675" i="4"/>
  <c r="I1009676" i="4"/>
  <c r="I1009677" i="4"/>
  <c r="I1009678" i="4"/>
  <c r="I1009679" i="4"/>
  <c r="I1009680" i="4"/>
  <c r="I1009681" i="4"/>
  <c r="I1009682" i="4"/>
  <c r="I1009683" i="4"/>
  <c r="I1009684" i="4"/>
  <c r="I1009685" i="4"/>
  <c r="I1009686" i="4"/>
  <c r="I1009687" i="4"/>
  <c r="I1009688" i="4"/>
  <c r="I1009689" i="4"/>
  <c r="I1009690" i="4"/>
  <c r="I1009691" i="4"/>
  <c r="I1009692" i="4"/>
  <c r="I1009693" i="4"/>
  <c r="I1009694" i="4"/>
  <c r="I1009695" i="4"/>
  <c r="I1009696" i="4"/>
  <c r="I1009697" i="4"/>
  <c r="I1009698" i="4"/>
  <c r="I1009699" i="4"/>
  <c r="I1009700" i="4"/>
  <c r="I1009701" i="4"/>
  <c r="I1009702" i="4"/>
  <c r="I1009703" i="4"/>
  <c r="I1009704" i="4"/>
  <c r="I1009705" i="4"/>
  <c r="I1009706" i="4"/>
  <c r="I1009707" i="4"/>
  <c r="I1009708" i="4"/>
  <c r="I1009709" i="4"/>
  <c r="I1009710" i="4"/>
  <c r="I1009711" i="4"/>
  <c r="I1009712" i="4"/>
  <c r="I1009713" i="4"/>
  <c r="I1009714" i="4"/>
  <c r="I1009715" i="4"/>
  <c r="I1009716" i="4"/>
  <c r="I1009717" i="4"/>
  <c r="I1009718" i="4"/>
  <c r="I1009719" i="4"/>
  <c r="I1009720" i="4"/>
  <c r="I1009721" i="4"/>
  <c r="I1009722" i="4"/>
  <c r="I1009723" i="4"/>
  <c r="I1009724" i="4"/>
  <c r="I1009725" i="4"/>
  <c r="I1009726" i="4"/>
  <c r="I1009727" i="4"/>
  <c r="I1009728" i="4"/>
  <c r="I1009729" i="4"/>
  <c r="I1009730" i="4"/>
  <c r="I1009731" i="4"/>
  <c r="I1009732" i="4"/>
  <c r="I1009733" i="4"/>
  <c r="I1009734" i="4"/>
  <c r="I1009735" i="4"/>
  <c r="I1009736" i="4"/>
  <c r="I1009737" i="4"/>
  <c r="I1009738" i="4"/>
  <c r="I1009739" i="4"/>
  <c r="I1009740" i="4"/>
  <c r="I1009741" i="4"/>
  <c r="I1009742" i="4"/>
  <c r="I1009743" i="4"/>
  <c r="I1009744" i="4"/>
  <c r="I1009745" i="4"/>
  <c r="I1009746" i="4"/>
  <c r="I1009747" i="4"/>
  <c r="I1009748" i="4"/>
  <c r="I1009749" i="4"/>
  <c r="I1009750" i="4"/>
  <c r="I1009751" i="4"/>
  <c r="I1009752" i="4"/>
  <c r="I1009753" i="4"/>
  <c r="I1009754" i="4"/>
  <c r="I1009755" i="4"/>
  <c r="I1009756" i="4"/>
  <c r="I1009757" i="4"/>
  <c r="I1009758" i="4"/>
  <c r="I1009759" i="4"/>
  <c r="I1009760" i="4"/>
  <c r="I1009761" i="4"/>
  <c r="I1009762" i="4"/>
  <c r="I1009763" i="4"/>
  <c r="I1009764" i="4"/>
  <c r="I1009765" i="4"/>
  <c r="I1009766" i="4"/>
  <c r="I1009767" i="4"/>
  <c r="I1009768" i="4"/>
  <c r="I1009769" i="4"/>
  <c r="I1009770" i="4"/>
  <c r="I1009771" i="4"/>
  <c r="I1009772" i="4"/>
  <c r="I1009773" i="4"/>
  <c r="I1009774" i="4"/>
  <c r="I1009775" i="4"/>
  <c r="I1009776" i="4"/>
  <c r="I1009777" i="4"/>
  <c r="I1009778" i="4"/>
  <c r="I1009779" i="4"/>
  <c r="I1009780" i="4"/>
  <c r="I1009781" i="4"/>
  <c r="I1009782" i="4"/>
  <c r="I1009783" i="4"/>
  <c r="I1009784" i="4"/>
  <c r="I1009785" i="4"/>
  <c r="I1009786" i="4"/>
  <c r="I1009787" i="4"/>
  <c r="I1009788" i="4"/>
  <c r="I1009789" i="4"/>
  <c r="I1009790" i="4"/>
  <c r="I1009791" i="4"/>
  <c r="I1009792" i="4"/>
  <c r="I1009793" i="4"/>
  <c r="I1009794" i="4"/>
  <c r="I1009795" i="4"/>
  <c r="I1009796" i="4"/>
  <c r="I1009797" i="4"/>
  <c r="I1009798" i="4"/>
  <c r="I1009799" i="4"/>
  <c r="I1009800" i="4"/>
  <c r="I1009801" i="4"/>
  <c r="I1009802" i="4"/>
  <c r="I1009803" i="4"/>
  <c r="I1009804" i="4"/>
  <c r="I1009805" i="4"/>
  <c r="I1009806" i="4"/>
  <c r="I1009807" i="4"/>
  <c r="I1009808" i="4"/>
  <c r="I1009809" i="4"/>
  <c r="I1009810" i="4"/>
  <c r="I1009811" i="4"/>
  <c r="I1009812" i="4"/>
  <c r="I1009813" i="4"/>
  <c r="I1009814" i="4"/>
  <c r="I1009815" i="4"/>
  <c r="I1009816" i="4"/>
  <c r="I1009817" i="4"/>
  <c r="I1009818" i="4"/>
  <c r="I1009819" i="4"/>
  <c r="I1009820" i="4"/>
  <c r="I1009821" i="4"/>
  <c r="I1009822" i="4"/>
  <c r="I1009823" i="4"/>
  <c r="I1009824" i="4"/>
  <c r="I1009825" i="4"/>
  <c r="I1009826" i="4"/>
  <c r="I1009827" i="4"/>
  <c r="I1009828" i="4"/>
  <c r="I1009829" i="4"/>
  <c r="I1009830" i="4"/>
  <c r="I1009831" i="4"/>
  <c r="I1009832" i="4"/>
  <c r="I1009833" i="4"/>
  <c r="I1009834" i="4"/>
  <c r="I1009835" i="4"/>
  <c r="I1009836" i="4"/>
  <c r="I1009837" i="4"/>
  <c r="I1009838" i="4"/>
  <c r="I1009839" i="4"/>
  <c r="I1009840" i="4"/>
  <c r="I1009841" i="4"/>
  <c r="I1009842" i="4"/>
  <c r="I1009843" i="4"/>
  <c r="I1009844" i="4"/>
  <c r="I1009845" i="4"/>
  <c r="I1009846" i="4"/>
  <c r="I1009847" i="4"/>
  <c r="I1009848" i="4"/>
  <c r="I1009849" i="4"/>
  <c r="I1009850" i="4"/>
  <c r="I1009851" i="4"/>
  <c r="I1009852" i="4"/>
  <c r="I1009853" i="4"/>
  <c r="I1009854" i="4"/>
  <c r="I1009855" i="4"/>
  <c r="I1009856" i="4"/>
  <c r="I1009857" i="4"/>
  <c r="I1009858" i="4"/>
  <c r="I1009859" i="4"/>
  <c r="I1009860" i="4"/>
  <c r="I1009861" i="4"/>
  <c r="I1009862" i="4"/>
  <c r="I1009863" i="4"/>
  <c r="I1009864" i="4"/>
  <c r="I1009865" i="4"/>
  <c r="I1009866" i="4"/>
  <c r="I1009867" i="4"/>
  <c r="I1009868" i="4"/>
  <c r="I1009869" i="4"/>
  <c r="I1009870" i="4"/>
  <c r="I1009871" i="4"/>
  <c r="I1009872" i="4"/>
  <c r="I1009873" i="4"/>
  <c r="I1009874" i="4"/>
  <c r="I1009875" i="4"/>
  <c r="I1009876" i="4"/>
  <c r="I1009877" i="4"/>
  <c r="I1009878" i="4"/>
  <c r="I1009879" i="4"/>
  <c r="I1009880" i="4"/>
  <c r="I1009881" i="4"/>
  <c r="I1009882" i="4"/>
  <c r="I1009883" i="4"/>
  <c r="I1009884" i="4"/>
  <c r="I1009885" i="4"/>
  <c r="I1009886" i="4"/>
  <c r="I1009887" i="4"/>
  <c r="I1009888" i="4"/>
  <c r="I1009889" i="4"/>
  <c r="I1009890" i="4"/>
  <c r="I1009891" i="4"/>
  <c r="I1009892" i="4"/>
  <c r="I1009893" i="4"/>
  <c r="I1009894" i="4"/>
  <c r="I1009895" i="4"/>
  <c r="I1009896" i="4"/>
  <c r="I1009897" i="4"/>
  <c r="I1009898" i="4"/>
  <c r="I1009899" i="4"/>
  <c r="I1009900" i="4"/>
  <c r="I1009901" i="4"/>
  <c r="I1009902" i="4"/>
  <c r="I1009903" i="4"/>
  <c r="I1009904" i="4"/>
  <c r="I1009905" i="4"/>
  <c r="I1009906" i="4"/>
  <c r="I1009907" i="4"/>
  <c r="I1009908" i="4"/>
  <c r="I1009909" i="4"/>
  <c r="I1009910" i="4"/>
  <c r="I1009911" i="4"/>
  <c r="I1009912" i="4"/>
  <c r="I1009913" i="4"/>
  <c r="I1009914" i="4"/>
  <c r="I1009915" i="4"/>
  <c r="I1009916" i="4"/>
  <c r="I1009917" i="4"/>
  <c r="I1009918" i="4"/>
  <c r="I1009919" i="4"/>
  <c r="I1009920" i="4"/>
  <c r="I1009921" i="4"/>
  <c r="I1009922" i="4"/>
  <c r="I1009923" i="4"/>
  <c r="I1009924" i="4"/>
  <c r="I1009925" i="4"/>
  <c r="I1009926" i="4"/>
  <c r="I1009927" i="4"/>
  <c r="I1009928" i="4"/>
  <c r="I1009929" i="4"/>
  <c r="I1009930" i="4"/>
  <c r="I1009931" i="4"/>
  <c r="I1009932" i="4"/>
  <c r="I1009933" i="4"/>
  <c r="I1009934" i="4"/>
  <c r="I1009935" i="4"/>
  <c r="I1009936" i="4"/>
  <c r="I1009937" i="4"/>
  <c r="I1009938" i="4"/>
  <c r="I1009939" i="4"/>
  <c r="I1009940" i="4"/>
  <c r="I1009941" i="4"/>
  <c r="I1009942" i="4"/>
  <c r="I1009943" i="4"/>
  <c r="I1009944" i="4"/>
  <c r="I1009945" i="4"/>
  <c r="I1009946" i="4"/>
  <c r="I1009947" i="4"/>
  <c r="I1009948" i="4"/>
  <c r="I1009949" i="4"/>
  <c r="I1009950" i="4"/>
  <c r="I1009951" i="4"/>
  <c r="I1009952" i="4"/>
  <c r="I1009953" i="4"/>
  <c r="I1009954" i="4"/>
  <c r="I1009955" i="4"/>
  <c r="I1009956" i="4"/>
  <c r="I1009957" i="4"/>
  <c r="I1009958" i="4"/>
  <c r="I1009959" i="4"/>
  <c r="I1009960" i="4"/>
  <c r="I1009961" i="4"/>
  <c r="I1009962" i="4"/>
  <c r="I1009963" i="4"/>
  <c r="I1009964" i="4"/>
  <c r="I1009965" i="4"/>
  <c r="I1009966" i="4"/>
  <c r="I1009967" i="4"/>
  <c r="I1009968" i="4"/>
  <c r="I1009969" i="4"/>
  <c r="I1009970" i="4"/>
  <c r="I1009971" i="4"/>
  <c r="I1009972" i="4"/>
  <c r="I1009973" i="4"/>
  <c r="I1009974" i="4"/>
  <c r="I1009975" i="4"/>
  <c r="I1009976" i="4"/>
  <c r="I1009977" i="4"/>
  <c r="I1009978" i="4"/>
  <c r="I1009979" i="4"/>
  <c r="I1009980" i="4"/>
  <c r="I1009981" i="4"/>
  <c r="I1009982" i="4"/>
  <c r="I1009983" i="4"/>
  <c r="I1009984" i="4"/>
  <c r="I1009985" i="4"/>
  <c r="I1009986" i="4"/>
  <c r="I1009987" i="4"/>
  <c r="I1009988" i="4"/>
  <c r="I1009989" i="4"/>
  <c r="I1009990" i="4"/>
  <c r="I1009991" i="4"/>
  <c r="I1009992" i="4"/>
  <c r="I1009993" i="4"/>
  <c r="I1009994" i="4"/>
  <c r="I1009995" i="4"/>
  <c r="I1009996" i="4"/>
  <c r="I1009997" i="4"/>
  <c r="I1009998" i="4"/>
  <c r="I1009999" i="4"/>
  <c r="I1010000" i="4"/>
  <c r="I1010001" i="4"/>
  <c r="I1010002" i="4"/>
  <c r="I1010003" i="4"/>
  <c r="I1010004" i="4"/>
  <c r="I1010005" i="4"/>
  <c r="I1010006" i="4"/>
  <c r="I1010007" i="4"/>
  <c r="I1010008" i="4"/>
  <c r="I1010009" i="4"/>
  <c r="I1010010" i="4"/>
  <c r="I1010011" i="4"/>
  <c r="I1010012" i="4"/>
  <c r="I1010013" i="4"/>
  <c r="I1010014" i="4"/>
  <c r="I1010015" i="4"/>
  <c r="I1010016" i="4"/>
  <c r="I1010017" i="4"/>
  <c r="I1010018" i="4"/>
  <c r="I1010019" i="4"/>
  <c r="I1010020" i="4"/>
  <c r="I1010021" i="4"/>
  <c r="I1010022" i="4"/>
  <c r="I1010023" i="4"/>
  <c r="I1010024" i="4"/>
  <c r="I1010025" i="4"/>
  <c r="I1010026" i="4"/>
  <c r="I1010027" i="4"/>
  <c r="I1010028" i="4"/>
  <c r="I1010029" i="4"/>
  <c r="I1010030" i="4"/>
  <c r="I1010031" i="4"/>
  <c r="I1010032" i="4"/>
  <c r="I1010033" i="4"/>
  <c r="I1010034" i="4"/>
  <c r="I1010035" i="4"/>
  <c r="I1010036" i="4"/>
  <c r="I1010037" i="4"/>
  <c r="I1010038" i="4"/>
  <c r="I1010039" i="4"/>
  <c r="I1010040" i="4"/>
  <c r="I1010041" i="4"/>
  <c r="I1010042" i="4"/>
  <c r="I1010043" i="4"/>
  <c r="I1010044" i="4"/>
  <c r="I1010045" i="4"/>
  <c r="I1010046" i="4"/>
  <c r="I1010047" i="4"/>
  <c r="I1010048" i="4"/>
  <c r="I1010049" i="4"/>
  <c r="I1010050" i="4"/>
  <c r="I1010051" i="4"/>
  <c r="I1010052" i="4"/>
  <c r="I1010053" i="4"/>
  <c r="I1010054" i="4"/>
  <c r="I1010055" i="4"/>
  <c r="I1010056" i="4"/>
  <c r="I1010057" i="4"/>
  <c r="I1010058" i="4"/>
  <c r="I1010059" i="4"/>
  <c r="I1010060" i="4"/>
  <c r="I1010061" i="4"/>
  <c r="I1010062" i="4"/>
  <c r="I1010063" i="4"/>
  <c r="I1010064" i="4"/>
  <c r="I1010065" i="4"/>
  <c r="I1010066" i="4"/>
  <c r="I1010067" i="4"/>
  <c r="I1010068" i="4"/>
  <c r="I1010069" i="4"/>
  <c r="I1010070" i="4"/>
  <c r="I1010071" i="4"/>
  <c r="I1010072" i="4"/>
  <c r="I1010073" i="4"/>
  <c r="I1010074" i="4"/>
  <c r="I1010075" i="4"/>
  <c r="I1010076" i="4"/>
  <c r="I1010077" i="4"/>
  <c r="I1010078" i="4"/>
  <c r="I1010079" i="4"/>
  <c r="I1010080" i="4"/>
  <c r="I1010081" i="4"/>
  <c r="I1010082" i="4"/>
  <c r="I1010083" i="4"/>
  <c r="I1010084" i="4"/>
  <c r="I1010085" i="4"/>
  <c r="I1010086" i="4"/>
  <c r="I1010087" i="4"/>
  <c r="I1010088" i="4"/>
  <c r="I1010089" i="4"/>
  <c r="I1010090" i="4"/>
  <c r="I1010091" i="4"/>
  <c r="I1010092" i="4"/>
  <c r="I1010093" i="4"/>
  <c r="I1010094" i="4"/>
  <c r="I1010095" i="4"/>
  <c r="I1010096" i="4"/>
  <c r="I1010097" i="4"/>
  <c r="I1010098" i="4"/>
  <c r="I1010099" i="4"/>
  <c r="I1010100" i="4"/>
  <c r="I1010101" i="4"/>
  <c r="I1010102" i="4"/>
  <c r="I1010103" i="4"/>
  <c r="I1010104" i="4"/>
  <c r="I1010105" i="4"/>
  <c r="I1010106" i="4"/>
  <c r="I1010107" i="4"/>
  <c r="I1010108" i="4"/>
  <c r="I1010109" i="4"/>
  <c r="I1010110" i="4"/>
  <c r="I1010111" i="4"/>
  <c r="I1010112" i="4"/>
  <c r="I1010113" i="4"/>
  <c r="I1010114" i="4"/>
  <c r="I1010115" i="4"/>
  <c r="I1010116" i="4"/>
  <c r="I1010117" i="4"/>
  <c r="I1010118" i="4"/>
  <c r="I1010119" i="4"/>
  <c r="I1010120" i="4"/>
  <c r="I1010121" i="4"/>
  <c r="I1010122" i="4"/>
  <c r="I1010123" i="4"/>
  <c r="I1010124" i="4"/>
  <c r="I1010125" i="4"/>
  <c r="I1010126" i="4"/>
  <c r="I1010127" i="4"/>
  <c r="I1010128" i="4"/>
  <c r="I1010129" i="4"/>
  <c r="I1010130" i="4"/>
  <c r="I1010131" i="4"/>
  <c r="I1010132" i="4"/>
  <c r="I1010133" i="4"/>
  <c r="I1010134" i="4"/>
  <c r="I1010135" i="4"/>
  <c r="I1010136" i="4"/>
  <c r="I1010137" i="4"/>
  <c r="I1010138" i="4"/>
  <c r="I1010139" i="4"/>
  <c r="I1010140" i="4"/>
  <c r="I1010141" i="4"/>
  <c r="I1010142" i="4"/>
  <c r="I1010143" i="4"/>
  <c r="I1010144" i="4"/>
  <c r="I1010145" i="4"/>
  <c r="I1010146" i="4"/>
  <c r="I1010147" i="4"/>
  <c r="I1010148" i="4"/>
  <c r="I1010149" i="4"/>
  <c r="I1010150" i="4"/>
  <c r="I1010151" i="4"/>
  <c r="I1010152" i="4"/>
  <c r="I1010153" i="4"/>
  <c r="I1010154" i="4"/>
  <c r="I1010155" i="4"/>
  <c r="I1010156" i="4"/>
  <c r="I1010157" i="4"/>
  <c r="I1010158" i="4"/>
  <c r="I1010159" i="4"/>
  <c r="I1010160" i="4"/>
  <c r="I1010161" i="4"/>
  <c r="I1010162" i="4"/>
  <c r="I1010163" i="4"/>
  <c r="I1010164" i="4"/>
  <c r="I1010165" i="4"/>
  <c r="I1010166" i="4"/>
  <c r="I1010167" i="4"/>
  <c r="I1010168" i="4"/>
  <c r="I1010169" i="4"/>
  <c r="I1010170" i="4"/>
  <c r="I1010171" i="4"/>
  <c r="I1010172" i="4"/>
  <c r="I1010173" i="4"/>
  <c r="I1010174" i="4"/>
  <c r="I1010175" i="4"/>
  <c r="I1010176" i="4"/>
  <c r="I1010177" i="4"/>
  <c r="I1010178" i="4"/>
  <c r="I1010179" i="4"/>
  <c r="I1010180" i="4"/>
  <c r="I1010181" i="4"/>
  <c r="I1010182" i="4"/>
  <c r="I1010183" i="4"/>
  <c r="I1010184" i="4"/>
  <c r="I1010185" i="4"/>
  <c r="I1010186" i="4"/>
  <c r="I1010187" i="4"/>
  <c r="I1010188" i="4"/>
  <c r="I1010189" i="4"/>
  <c r="I1010190" i="4"/>
  <c r="I1010191" i="4"/>
  <c r="I1010192" i="4"/>
  <c r="I1010193" i="4"/>
  <c r="I1010194" i="4"/>
  <c r="I1010195" i="4"/>
  <c r="I1010196" i="4"/>
  <c r="I1010197" i="4"/>
  <c r="I1010198" i="4"/>
  <c r="I1010199" i="4"/>
  <c r="I1010200" i="4"/>
  <c r="I1010201" i="4"/>
  <c r="I1010202" i="4"/>
  <c r="I1010203" i="4"/>
  <c r="I1010204" i="4"/>
  <c r="I1010205" i="4"/>
  <c r="I1010206" i="4"/>
  <c r="I1010207" i="4"/>
  <c r="I1010208" i="4"/>
  <c r="I1010209" i="4"/>
  <c r="I1010210" i="4"/>
  <c r="I1010211" i="4"/>
  <c r="I1010212" i="4"/>
  <c r="I1010213" i="4"/>
  <c r="I1010214" i="4"/>
  <c r="I1010215" i="4"/>
  <c r="I1010216" i="4"/>
  <c r="I1010217" i="4"/>
  <c r="I1010218" i="4"/>
  <c r="I1010219" i="4"/>
  <c r="I1010220" i="4"/>
  <c r="I1010221" i="4"/>
  <c r="I1010222" i="4"/>
  <c r="I1010223" i="4"/>
  <c r="I1010224" i="4"/>
  <c r="I1010225" i="4"/>
  <c r="I1010226" i="4"/>
  <c r="I1010227" i="4"/>
  <c r="I1010228" i="4"/>
  <c r="I1010229" i="4"/>
  <c r="I1010230" i="4"/>
  <c r="I1010231" i="4"/>
  <c r="I1010232" i="4"/>
  <c r="I1010233" i="4"/>
  <c r="I1010234" i="4"/>
  <c r="I1010235" i="4"/>
  <c r="I1010236" i="4"/>
  <c r="I1010237" i="4"/>
  <c r="I1010238" i="4"/>
  <c r="I1010239" i="4"/>
  <c r="I1010240" i="4"/>
  <c r="I1010241" i="4"/>
  <c r="I1010242" i="4"/>
  <c r="I1010243" i="4"/>
  <c r="I1010244" i="4"/>
  <c r="I1010245" i="4"/>
  <c r="I1010246" i="4"/>
  <c r="I1010247" i="4"/>
  <c r="I1010248" i="4"/>
  <c r="I1010249" i="4"/>
  <c r="I1010250" i="4"/>
  <c r="I1010251" i="4"/>
  <c r="I1010252" i="4"/>
  <c r="I1010253" i="4"/>
  <c r="I1010254" i="4"/>
  <c r="I1010255" i="4"/>
  <c r="I1010256" i="4"/>
  <c r="I1010257" i="4"/>
  <c r="I1010258" i="4"/>
  <c r="I1010259" i="4"/>
  <c r="I1010260" i="4"/>
  <c r="I1010261" i="4"/>
  <c r="I1010262" i="4"/>
  <c r="I1010263" i="4"/>
  <c r="I1010264" i="4"/>
  <c r="I1010265" i="4"/>
  <c r="I1010266" i="4"/>
  <c r="I1010267" i="4"/>
  <c r="I1010268" i="4"/>
  <c r="I1010269" i="4"/>
  <c r="I1010270" i="4"/>
  <c r="I1010271" i="4"/>
  <c r="I1010272" i="4"/>
  <c r="I1010273" i="4"/>
  <c r="I1010274" i="4"/>
  <c r="I1010275" i="4"/>
  <c r="I1010276" i="4"/>
  <c r="I1010277" i="4"/>
  <c r="I1010278" i="4"/>
  <c r="I1010279" i="4"/>
  <c r="I1010280" i="4"/>
  <c r="I1010281" i="4"/>
  <c r="I1010282" i="4"/>
  <c r="I1010283" i="4"/>
  <c r="I1010284" i="4"/>
  <c r="I1010285" i="4"/>
  <c r="I1010286" i="4"/>
  <c r="I1010287" i="4"/>
  <c r="I1010288" i="4"/>
  <c r="I1010289" i="4"/>
  <c r="I1010290" i="4"/>
  <c r="I1010291" i="4"/>
  <c r="I1010292" i="4"/>
  <c r="I1010293" i="4"/>
  <c r="I1010294" i="4"/>
  <c r="I1010295" i="4"/>
  <c r="I1010296" i="4"/>
  <c r="I1010297" i="4"/>
  <c r="I1010298" i="4"/>
  <c r="I1010299" i="4"/>
  <c r="I1010300" i="4"/>
  <c r="I1010301" i="4"/>
  <c r="I1010302" i="4"/>
  <c r="I1010303" i="4"/>
  <c r="I1010304" i="4"/>
  <c r="I1010305" i="4"/>
  <c r="I1010306" i="4"/>
  <c r="I1010307" i="4"/>
  <c r="I1010308" i="4"/>
  <c r="I1010309" i="4"/>
  <c r="I1010310" i="4"/>
  <c r="I1010311" i="4"/>
  <c r="I1010312" i="4"/>
  <c r="I1010313" i="4"/>
  <c r="I1010314" i="4"/>
  <c r="I1010315" i="4"/>
  <c r="I1010316" i="4"/>
  <c r="I1010317" i="4"/>
  <c r="I1010318" i="4"/>
  <c r="I1010319" i="4"/>
  <c r="I1010320" i="4"/>
  <c r="I1010321" i="4"/>
  <c r="I1010322" i="4"/>
  <c r="I1010323" i="4"/>
  <c r="I1010324" i="4"/>
  <c r="I1010325" i="4"/>
  <c r="I1010326" i="4"/>
  <c r="I1010327" i="4"/>
  <c r="I1010328" i="4"/>
  <c r="I1010329" i="4"/>
  <c r="I1010330" i="4"/>
  <c r="I1010331" i="4"/>
  <c r="I1010332" i="4"/>
  <c r="I1010333" i="4"/>
  <c r="I1010334" i="4"/>
  <c r="I1010335" i="4"/>
  <c r="I1010336" i="4"/>
  <c r="I1010337" i="4"/>
  <c r="I1010338" i="4"/>
  <c r="I1010339" i="4"/>
  <c r="I1010340" i="4"/>
  <c r="I1010341" i="4"/>
  <c r="I1010342" i="4"/>
  <c r="I1010343" i="4"/>
  <c r="I1010344" i="4"/>
  <c r="I1010345" i="4"/>
  <c r="I1010346" i="4"/>
  <c r="I1010347" i="4"/>
  <c r="I1010348" i="4"/>
  <c r="I1010349" i="4"/>
  <c r="I1010350" i="4"/>
  <c r="I1010351" i="4"/>
  <c r="I1010352" i="4"/>
  <c r="I1010353" i="4"/>
  <c r="I1010354" i="4"/>
  <c r="I1010355" i="4"/>
  <c r="I1010356" i="4"/>
  <c r="I1010357" i="4"/>
  <c r="I1010358" i="4"/>
  <c r="I1010359" i="4"/>
  <c r="I1010360" i="4"/>
  <c r="I1010361" i="4"/>
  <c r="I1010362" i="4"/>
  <c r="I1010363" i="4"/>
  <c r="I1010364" i="4"/>
  <c r="I1010365" i="4"/>
  <c r="I1010366" i="4"/>
  <c r="I1010367" i="4"/>
  <c r="I1010368" i="4"/>
  <c r="I1010369" i="4"/>
  <c r="I1010370" i="4"/>
  <c r="I1010371" i="4"/>
  <c r="I1010372" i="4"/>
  <c r="I1010373" i="4"/>
  <c r="I1010374" i="4"/>
  <c r="I1010375" i="4"/>
  <c r="I1010376" i="4"/>
  <c r="I1010377" i="4"/>
  <c r="I1010378" i="4"/>
  <c r="I1010379" i="4"/>
  <c r="I1010380" i="4"/>
  <c r="I1010381" i="4"/>
  <c r="I1010382" i="4"/>
  <c r="I1010383" i="4"/>
  <c r="I1010384" i="4"/>
  <c r="I1010385" i="4"/>
  <c r="I1010386" i="4"/>
  <c r="I1010387" i="4"/>
  <c r="I1010388" i="4"/>
  <c r="I1010389" i="4"/>
  <c r="I1010390" i="4"/>
  <c r="I1010391" i="4"/>
  <c r="I1010392" i="4"/>
  <c r="I1010393" i="4"/>
  <c r="I1010394" i="4"/>
  <c r="I1010395" i="4"/>
  <c r="I1010396" i="4"/>
  <c r="I1010397" i="4"/>
  <c r="I1010398" i="4"/>
  <c r="I1010399" i="4"/>
  <c r="I1010400" i="4"/>
  <c r="I1010401" i="4"/>
  <c r="I1010402" i="4"/>
  <c r="I1010403" i="4"/>
  <c r="I1010404" i="4"/>
  <c r="I1010405" i="4"/>
  <c r="I1010406" i="4"/>
  <c r="I1010407" i="4"/>
  <c r="I1010408" i="4"/>
  <c r="I1010409" i="4"/>
  <c r="I1010410" i="4"/>
  <c r="I1010411" i="4"/>
  <c r="I1010412" i="4"/>
  <c r="I1010413" i="4"/>
  <c r="I1010414" i="4"/>
  <c r="I1010415" i="4"/>
  <c r="I1010416" i="4"/>
  <c r="I1010417" i="4"/>
  <c r="I1010418" i="4"/>
  <c r="I1010419" i="4"/>
  <c r="I1010420" i="4"/>
  <c r="I1010421" i="4"/>
  <c r="I1010422" i="4"/>
  <c r="I1010423" i="4"/>
  <c r="I1010424" i="4"/>
  <c r="I1010425" i="4"/>
  <c r="I1010426" i="4"/>
  <c r="I1010427" i="4"/>
  <c r="I1010428" i="4"/>
  <c r="I1010429" i="4"/>
  <c r="I1010430" i="4"/>
  <c r="I1010431" i="4"/>
  <c r="I1010432" i="4"/>
  <c r="I1010433" i="4"/>
  <c r="I1010434" i="4"/>
  <c r="I1010435" i="4"/>
  <c r="I1010436" i="4"/>
  <c r="I1010437" i="4"/>
  <c r="I1010438" i="4"/>
  <c r="I1010439" i="4"/>
  <c r="I1010440" i="4"/>
  <c r="I1010441" i="4"/>
  <c r="I1010442" i="4"/>
  <c r="I1010443" i="4"/>
  <c r="I1010444" i="4"/>
  <c r="I1010445" i="4"/>
  <c r="I1010446" i="4"/>
  <c r="I1010447" i="4"/>
  <c r="I1010448" i="4"/>
  <c r="I1010449" i="4"/>
  <c r="I1010450" i="4"/>
  <c r="I1010451" i="4"/>
  <c r="I1010452" i="4"/>
  <c r="I1010453" i="4"/>
  <c r="I1010454" i="4"/>
  <c r="I1010455" i="4"/>
  <c r="I1010456" i="4"/>
  <c r="I1010457" i="4"/>
  <c r="I1010458" i="4"/>
  <c r="I1010459" i="4"/>
  <c r="I1010460" i="4"/>
  <c r="I1010461" i="4"/>
  <c r="I1010462" i="4"/>
  <c r="I1010463" i="4"/>
  <c r="I1010464" i="4"/>
  <c r="I1010465" i="4"/>
  <c r="I1010466" i="4"/>
  <c r="I1010467" i="4"/>
  <c r="I1010468" i="4"/>
  <c r="I1010469" i="4"/>
  <c r="I1010470" i="4"/>
  <c r="I1010471" i="4"/>
  <c r="I1010472" i="4"/>
  <c r="I1010473" i="4"/>
  <c r="I1010474" i="4"/>
  <c r="I1010475" i="4"/>
  <c r="I1010476" i="4"/>
  <c r="I1010477" i="4"/>
  <c r="I1010478" i="4"/>
  <c r="I1010479" i="4"/>
  <c r="I1010480" i="4"/>
  <c r="I1010481" i="4"/>
  <c r="I1010482" i="4"/>
  <c r="I1010483" i="4"/>
  <c r="I1010484" i="4"/>
  <c r="I1010485" i="4"/>
  <c r="I1010486" i="4"/>
  <c r="I1010487" i="4"/>
  <c r="I1010488" i="4"/>
  <c r="I1010489" i="4"/>
  <c r="I1010490" i="4"/>
  <c r="I1010491" i="4"/>
  <c r="I1010492" i="4"/>
  <c r="I1010493" i="4"/>
  <c r="I1010494" i="4"/>
  <c r="I1010495" i="4"/>
  <c r="I1010496" i="4"/>
  <c r="I1010497" i="4"/>
  <c r="I1010498" i="4"/>
  <c r="I1010499" i="4"/>
  <c r="I1010500" i="4"/>
  <c r="I1010501" i="4"/>
  <c r="I1010502" i="4"/>
  <c r="I1010503" i="4"/>
  <c r="I1010504" i="4"/>
  <c r="I1010505" i="4"/>
  <c r="I1010506" i="4"/>
  <c r="I1010507" i="4"/>
  <c r="I1010508" i="4"/>
  <c r="I1010509" i="4"/>
  <c r="I1010510" i="4"/>
  <c r="I1010511" i="4"/>
  <c r="I1010512" i="4"/>
  <c r="I1010513" i="4"/>
  <c r="I1010514" i="4"/>
  <c r="I1010515" i="4"/>
  <c r="I1010516" i="4"/>
  <c r="I1010517" i="4"/>
  <c r="I1010518" i="4"/>
  <c r="I1010519" i="4"/>
  <c r="I1010520" i="4"/>
  <c r="I1010521" i="4"/>
  <c r="I1010522" i="4"/>
  <c r="I1010523" i="4"/>
  <c r="I1010524" i="4"/>
  <c r="I1010525" i="4"/>
  <c r="I1010526" i="4"/>
  <c r="I1010527" i="4"/>
  <c r="I1010528" i="4"/>
  <c r="I1010529" i="4"/>
  <c r="I1010530" i="4"/>
  <c r="I1010531" i="4"/>
  <c r="I1010532" i="4"/>
  <c r="I1010533" i="4"/>
  <c r="I1010534" i="4"/>
  <c r="I1010535" i="4"/>
  <c r="I1010536" i="4"/>
  <c r="I1010537" i="4"/>
  <c r="I1010538" i="4"/>
  <c r="I1010539" i="4"/>
  <c r="I1010540" i="4"/>
  <c r="I1010541" i="4"/>
  <c r="I1010542" i="4"/>
  <c r="I1010543" i="4"/>
  <c r="I1010544" i="4"/>
  <c r="I1010545" i="4"/>
  <c r="I1010546" i="4"/>
  <c r="I1010547" i="4"/>
  <c r="I1010548" i="4"/>
  <c r="I1010549" i="4"/>
  <c r="I1010550" i="4"/>
  <c r="I1010551" i="4"/>
  <c r="I1010552" i="4"/>
  <c r="I1010553" i="4"/>
  <c r="I1010554" i="4"/>
  <c r="I1010555" i="4"/>
  <c r="I1010556" i="4"/>
  <c r="I1010557" i="4"/>
  <c r="I1010558" i="4"/>
  <c r="I1010559" i="4"/>
  <c r="I1010560" i="4"/>
  <c r="I1010561" i="4"/>
  <c r="I1010562" i="4"/>
  <c r="I1010563" i="4"/>
  <c r="I1010564" i="4"/>
  <c r="I1010565" i="4"/>
  <c r="I1010566" i="4"/>
  <c r="I1010567" i="4"/>
  <c r="I1010568" i="4"/>
  <c r="I1010569" i="4"/>
  <c r="I1010570" i="4"/>
  <c r="I1010571" i="4"/>
  <c r="I1010572" i="4"/>
  <c r="I1010573" i="4"/>
  <c r="I1010574" i="4"/>
  <c r="I1010575" i="4"/>
  <c r="I1010576" i="4"/>
  <c r="I1010577" i="4"/>
  <c r="I1010578" i="4"/>
  <c r="I1010579" i="4"/>
  <c r="I1010580" i="4"/>
  <c r="I1010581" i="4"/>
  <c r="I1010582" i="4"/>
  <c r="I1010583" i="4"/>
  <c r="I1010584" i="4"/>
  <c r="I1010585" i="4"/>
  <c r="I1010586" i="4"/>
  <c r="I1010587" i="4"/>
  <c r="I1010588" i="4"/>
  <c r="I1010589" i="4"/>
  <c r="I1010590" i="4"/>
  <c r="I1010591" i="4"/>
  <c r="I1010592" i="4"/>
  <c r="I1010593" i="4"/>
  <c r="I1010594" i="4"/>
  <c r="I1010595" i="4"/>
  <c r="I1010596" i="4"/>
  <c r="I1010597" i="4"/>
  <c r="I1010598" i="4"/>
  <c r="I1010599" i="4"/>
  <c r="I1010600" i="4"/>
  <c r="I1010601" i="4"/>
  <c r="I1010602" i="4"/>
  <c r="I1010603" i="4"/>
  <c r="I1010604" i="4"/>
  <c r="I1010605" i="4"/>
  <c r="I1010606" i="4"/>
  <c r="I1010607" i="4"/>
  <c r="I1010608" i="4"/>
  <c r="I1010609" i="4"/>
  <c r="I1010610" i="4"/>
  <c r="I1010611" i="4"/>
  <c r="I1010612" i="4"/>
  <c r="I1010613" i="4"/>
  <c r="I1010614" i="4"/>
  <c r="I1010615" i="4"/>
  <c r="I1010616" i="4"/>
  <c r="I1010617" i="4"/>
  <c r="I1010618" i="4"/>
  <c r="I1010619" i="4"/>
  <c r="I1010620" i="4"/>
  <c r="I1010621" i="4"/>
  <c r="I1010622" i="4"/>
  <c r="I1010623" i="4"/>
  <c r="I1010624" i="4"/>
  <c r="I1010625" i="4"/>
  <c r="I1010626" i="4"/>
  <c r="I1010627" i="4"/>
  <c r="I1010628" i="4"/>
  <c r="I1010629" i="4"/>
  <c r="I1010630" i="4"/>
  <c r="I1010631" i="4"/>
  <c r="I1010632" i="4"/>
  <c r="I1010633" i="4"/>
  <c r="I1010634" i="4"/>
  <c r="I1010635" i="4"/>
  <c r="I1010636" i="4"/>
  <c r="I1010637" i="4"/>
  <c r="I1010638" i="4"/>
  <c r="I1010639" i="4"/>
  <c r="I1010640" i="4"/>
  <c r="I1010641" i="4"/>
  <c r="I1010642" i="4"/>
  <c r="I1010643" i="4"/>
  <c r="I1010644" i="4"/>
  <c r="I1010645" i="4"/>
  <c r="I1010646" i="4"/>
  <c r="I1010647" i="4"/>
  <c r="I1010648" i="4"/>
  <c r="I1010649" i="4"/>
  <c r="I1010650" i="4"/>
  <c r="I1010651" i="4"/>
  <c r="I1010652" i="4"/>
  <c r="I1010653" i="4"/>
  <c r="I1010654" i="4"/>
  <c r="I1010655" i="4"/>
  <c r="I1010656" i="4"/>
  <c r="I1010657" i="4"/>
  <c r="I1010658" i="4"/>
  <c r="I1010659" i="4"/>
  <c r="I1010660" i="4"/>
  <c r="I1010661" i="4"/>
  <c r="I1010662" i="4"/>
  <c r="I1010663" i="4"/>
  <c r="I1010664" i="4"/>
  <c r="I1010665" i="4"/>
  <c r="I1010666" i="4"/>
  <c r="I1010667" i="4"/>
  <c r="I1010668" i="4"/>
  <c r="I1010669" i="4"/>
  <c r="I1010670" i="4"/>
  <c r="I1010671" i="4"/>
  <c r="I1010672" i="4"/>
  <c r="I1010673" i="4"/>
  <c r="I1010674" i="4"/>
  <c r="I1010675" i="4"/>
  <c r="I1010676" i="4"/>
  <c r="I1010677" i="4"/>
  <c r="I1010678" i="4"/>
  <c r="I1010679" i="4"/>
  <c r="I1010680" i="4"/>
  <c r="I1010681" i="4"/>
  <c r="I1010682" i="4"/>
  <c r="I1010683" i="4"/>
  <c r="I1010684" i="4"/>
  <c r="I1010685" i="4"/>
  <c r="I1010686" i="4"/>
  <c r="I1010687" i="4"/>
  <c r="I1010688" i="4"/>
  <c r="I1010689" i="4"/>
  <c r="I1010690" i="4"/>
  <c r="I1010691" i="4"/>
  <c r="I1010692" i="4"/>
  <c r="I1010693" i="4"/>
  <c r="I1010694" i="4"/>
  <c r="I1010695" i="4"/>
  <c r="I1010696" i="4"/>
  <c r="I1010697" i="4"/>
  <c r="I1010698" i="4"/>
  <c r="I1010699" i="4"/>
  <c r="I1010700" i="4"/>
  <c r="I1010701" i="4"/>
  <c r="I1010702" i="4"/>
  <c r="I1010703" i="4"/>
  <c r="I1010704" i="4"/>
  <c r="I1010705" i="4"/>
  <c r="I1010706" i="4"/>
  <c r="I1010707" i="4"/>
  <c r="I1010708" i="4"/>
  <c r="I1010709" i="4"/>
  <c r="I1010710" i="4"/>
  <c r="I1010711" i="4"/>
  <c r="I1010712" i="4"/>
  <c r="I1010713" i="4"/>
  <c r="I1010714" i="4"/>
  <c r="I1010715" i="4"/>
  <c r="I1010716" i="4"/>
  <c r="I1010717" i="4"/>
  <c r="I1010718" i="4"/>
  <c r="I1010719" i="4"/>
  <c r="I1010720" i="4"/>
  <c r="I1010721" i="4"/>
  <c r="I1010722" i="4"/>
  <c r="I1010723" i="4"/>
  <c r="I1010724" i="4"/>
  <c r="I1010725" i="4"/>
  <c r="I1010726" i="4"/>
  <c r="I1010727" i="4"/>
  <c r="I1010728" i="4"/>
  <c r="I1010729" i="4"/>
  <c r="I1010730" i="4"/>
  <c r="I1010731" i="4"/>
  <c r="I1010732" i="4"/>
  <c r="I1010733" i="4"/>
  <c r="I1010734" i="4"/>
  <c r="I1010735" i="4"/>
  <c r="I1010736" i="4"/>
  <c r="I1010737" i="4"/>
  <c r="I1010738" i="4"/>
  <c r="I1010739" i="4"/>
  <c r="I1010740" i="4"/>
  <c r="I1010741" i="4"/>
  <c r="I1010742" i="4"/>
  <c r="I1010743" i="4"/>
  <c r="I1010744" i="4"/>
  <c r="I1010745" i="4"/>
  <c r="I1010746" i="4"/>
  <c r="I1010747" i="4"/>
  <c r="I1010748" i="4"/>
  <c r="I1010749" i="4"/>
  <c r="I1010750" i="4"/>
  <c r="I1010751" i="4"/>
  <c r="I1010752" i="4"/>
  <c r="I1010753" i="4"/>
  <c r="I1010754" i="4"/>
  <c r="I1010755" i="4"/>
  <c r="I1010756" i="4"/>
  <c r="I1010757" i="4"/>
  <c r="I1010758" i="4"/>
  <c r="I1010759" i="4"/>
  <c r="I1010760" i="4"/>
  <c r="I1010761" i="4"/>
  <c r="I1010762" i="4"/>
  <c r="I1010763" i="4"/>
  <c r="I1010764" i="4"/>
  <c r="I1010765" i="4"/>
  <c r="I1010766" i="4"/>
  <c r="I1010767" i="4"/>
  <c r="I1010768" i="4"/>
  <c r="I1010769" i="4"/>
  <c r="I1010770" i="4"/>
  <c r="I1010771" i="4"/>
  <c r="I1010772" i="4"/>
  <c r="I1010773" i="4"/>
  <c r="I1010774" i="4"/>
  <c r="I1010775" i="4"/>
  <c r="I1010776" i="4"/>
  <c r="I1010777" i="4"/>
  <c r="I1010778" i="4"/>
  <c r="I1010779" i="4"/>
  <c r="I1010780" i="4"/>
  <c r="I1010781" i="4"/>
  <c r="I1010782" i="4"/>
  <c r="I1010783" i="4"/>
  <c r="I1010784" i="4"/>
  <c r="I1010785" i="4"/>
  <c r="I1010786" i="4"/>
  <c r="I1010787" i="4"/>
  <c r="I1010788" i="4"/>
  <c r="I1010789" i="4"/>
  <c r="I1010790" i="4"/>
  <c r="I1010791" i="4"/>
  <c r="I1010792" i="4"/>
  <c r="I1010793" i="4"/>
  <c r="I1010794" i="4"/>
  <c r="I1010795" i="4"/>
  <c r="I1010796" i="4"/>
  <c r="I1010797" i="4"/>
  <c r="I1010798" i="4"/>
  <c r="I1010799" i="4"/>
  <c r="I1010800" i="4"/>
  <c r="I1010801" i="4"/>
  <c r="I1010802" i="4"/>
  <c r="I1010803" i="4"/>
  <c r="I1010804" i="4"/>
  <c r="I1010805" i="4"/>
  <c r="I1010806" i="4"/>
  <c r="I1010807" i="4"/>
  <c r="I1010808" i="4"/>
  <c r="I1010809" i="4"/>
  <c r="I1010810" i="4"/>
  <c r="I1010811" i="4"/>
  <c r="I1010812" i="4"/>
  <c r="I1010813" i="4"/>
  <c r="I1010814" i="4"/>
  <c r="I1010815" i="4"/>
  <c r="I1010816" i="4"/>
  <c r="I1010817" i="4"/>
  <c r="I1010818" i="4"/>
  <c r="I1010819" i="4"/>
  <c r="I1010820" i="4"/>
  <c r="I1010821" i="4"/>
  <c r="I1010822" i="4"/>
  <c r="I1010823" i="4"/>
  <c r="I1010824" i="4"/>
  <c r="I1010825" i="4"/>
  <c r="I1010826" i="4"/>
  <c r="I1010827" i="4"/>
  <c r="I1010828" i="4"/>
  <c r="I1010829" i="4"/>
  <c r="I1010830" i="4"/>
  <c r="I1010831" i="4"/>
  <c r="I1010832" i="4"/>
  <c r="I1010833" i="4"/>
  <c r="I1010834" i="4"/>
  <c r="I1010835" i="4"/>
  <c r="I1010836" i="4"/>
  <c r="I1010837" i="4"/>
  <c r="I1010838" i="4"/>
  <c r="I1010839" i="4"/>
  <c r="I1010840" i="4"/>
  <c r="I1010841" i="4"/>
  <c r="I1010842" i="4"/>
  <c r="I1010843" i="4"/>
  <c r="I1010844" i="4"/>
  <c r="I1010845" i="4"/>
  <c r="I1010846" i="4"/>
  <c r="I1010847" i="4"/>
  <c r="I1010848" i="4"/>
  <c r="I1010849" i="4"/>
  <c r="I1010850" i="4"/>
  <c r="I1010851" i="4"/>
  <c r="I1010852" i="4"/>
  <c r="I1010853" i="4"/>
  <c r="I1010854" i="4"/>
  <c r="I1010855" i="4"/>
  <c r="I1010856" i="4"/>
  <c r="I1010857" i="4"/>
  <c r="I1010858" i="4"/>
  <c r="I1010859" i="4"/>
  <c r="I1010860" i="4"/>
  <c r="I1010861" i="4"/>
  <c r="I1010862" i="4"/>
  <c r="I1010863" i="4"/>
  <c r="I1010864" i="4"/>
  <c r="I1010865" i="4"/>
  <c r="I1010866" i="4"/>
  <c r="I1010867" i="4"/>
  <c r="I1010868" i="4"/>
  <c r="I1010869" i="4"/>
  <c r="I1010870" i="4"/>
  <c r="I1010871" i="4"/>
  <c r="I1010872" i="4"/>
  <c r="I1010873" i="4"/>
  <c r="I1010874" i="4"/>
  <c r="I1010875" i="4"/>
  <c r="I1010876" i="4"/>
  <c r="I1010877" i="4"/>
  <c r="I1010878" i="4"/>
  <c r="I1010879" i="4"/>
  <c r="I1010880" i="4"/>
  <c r="I1010881" i="4"/>
  <c r="I1010882" i="4"/>
  <c r="I1010883" i="4"/>
  <c r="I1010884" i="4"/>
  <c r="I1010885" i="4"/>
  <c r="I1010886" i="4"/>
  <c r="I1010887" i="4"/>
  <c r="I1010888" i="4"/>
  <c r="I1010889" i="4"/>
  <c r="I1010890" i="4"/>
  <c r="I1010891" i="4"/>
  <c r="I1010892" i="4"/>
  <c r="I1010893" i="4"/>
  <c r="I1010894" i="4"/>
  <c r="I1010895" i="4"/>
  <c r="I1010896" i="4"/>
  <c r="I1010897" i="4"/>
  <c r="I1010898" i="4"/>
  <c r="I1010899" i="4"/>
  <c r="I1010900" i="4"/>
  <c r="I1010901" i="4"/>
  <c r="I1010902" i="4"/>
  <c r="I1010903" i="4"/>
  <c r="I1010904" i="4"/>
  <c r="I1010905" i="4"/>
  <c r="I1010906" i="4"/>
  <c r="I1010907" i="4"/>
  <c r="I1010908" i="4"/>
  <c r="I1010909" i="4"/>
  <c r="I1010910" i="4"/>
  <c r="I1010911" i="4"/>
  <c r="I1010912" i="4"/>
  <c r="I1010913" i="4"/>
  <c r="I1010914" i="4"/>
  <c r="I1010915" i="4"/>
  <c r="I1010916" i="4"/>
  <c r="I1010917" i="4"/>
  <c r="I1010918" i="4"/>
  <c r="I1010919" i="4"/>
  <c r="I1010920" i="4"/>
  <c r="I1010921" i="4"/>
  <c r="I1010922" i="4"/>
  <c r="I1010923" i="4"/>
  <c r="I1010924" i="4"/>
  <c r="I1010925" i="4"/>
  <c r="I1010926" i="4"/>
  <c r="I1010927" i="4"/>
  <c r="I1010928" i="4"/>
  <c r="I1010929" i="4"/>
  <c r="I1010930" i="4"/>
  <c r="I1010931" i="4"/>
  <c r="I1010932" i="4"/>
  <c r="I1010933" i="4"/>
  <c r="I1010934" i="4"/>
  <c r="I1010935" i="4"/>
  <c r="I1010936" i="4"/>
  <c r="I1010937" i="4"/>
  <c r="I1010938" i="4"/>
  <c r="I1010939" i="4"/>
  <c r="I1010940" i="4"/>
  <c r="I1010941" i="4"/>
  <c r="I1010942" i="4"/>
  <c r="I1010943" i="4"/>
  <c r="I1010944" i="4"/>
  <c r="I1010945" i="4"/>
  <c r="I1010946" i="4"/>
  <c r="I1010947" i="4"/>
  <c r="I1010948" i="4"/>
  <c r="I1010949" i="4"/>
  <c r="I1010950" i="4"/>
  <c r="I1010951" i="4"/>
  <c r="I1010952" i="4"/>
  <c r="I1010953" i="4"/>
  <c r="I1010954" i="4"/>
  <c r="I1010955" i="4"/>
  <c r="I1010956" i="4"/>
  <c r="I1010957" i="4"/>
  <c r="I1010958" i="4"/>
  <c r="I1010959" i="4"/>
  <c r="I1010960" i="4"/>
  <c r="I1010961" i="4"/>
  <c r="I1010962" i="4"/>
  <c r="I1010963" i="4"/>
  <c r="I1010964" i="4"/>
  <c r="I1010965" i="4"/>
  <c r="I1010966" i="4"/>
  <c r="I1010967" i="4"/>
  <c r="I1010968" i="4"/>
  <c r="I1010969" i="4"/>
  <c r="I1010970" i="4"/>
  <c r="I1010971" i="4"/>
  <c r="I1010972" i="4"/>
  <c r="I1010973" i="4"/>
  <c r="I1010974" i="4"/>
  <c r="I1010975" i="4"/>
  <c r="I1010976" i="4"/>
  <c r="I1010977" i="4"/>
  <c r="I1010978" i="4"/>
  <c r="I1010979" i="4"/>
  <c r="I1010980" i="4"/>
  <c r="I1010981" i="4"/>
  <c r="I1010982" i="4"/>
  <c r="I1010983" i="4"/>
  <c r="I1010984" i="4"/>
  <c r="I1010985" i="4"/>
  <c r="I1010986" i="4"/>
  <c r="I1010987" i="4"/>
  <c r="I1010988" i="4"/>
  <c r="I1010989" i="4"/>
  <c r="I1010990" i="4"/>
  <c r="I1010991" i="4"/>
  <c r="I1010992" i="4"/>
  <c r="I1010993" i="4"/>
  <c r="I1010994" i="4"/>
  <c r="I1010995" i="4"/>
  <c r="I1010996" i="4"/>
  <c r="I1010997" i="4"/>
  <c r="I1010998" i="4"/>
  <c r="I1010999" i="4"/>
  <c r="I1011000" i="4"/>
  <c r="I1011001" i="4"/>
  <c r="I1011002" i="4"/>
  <c r="I1011003" i="4"/>
  <c r="I1011004" i="4"/>
  <c r="I1011005" i="4"/>
  <c r="I1011006" i="4"/>
  <c r="I1011007" i="4"/>
  <c r="I1011008" i="4"/>
  <c r="I1011009" i="4"/>
  <c r="I1011010" i="4"/>
  <c r="I1011011" i="4"/>
  <c r="I1011012" i="4"/>
  <c r="I1011013" i="4"/>
  <c r="I1011014" i="4"/>
  <c r="I1011015" i="4"/>
  <c r="I1011016" i="4"/>
  <c r="I1011017" i="4"/>
  <c r="I1011018" i="4"/>
  <c r="I1011019" i="4"/>
  <c r="I1011020" i="4"/>
  <c r="I1011021" i="4"/>
  <c r="I1011022" i="4"/>
  <c r="I1011023" i="4"/>
  <c r="I1011024" i="4"/>
  <c r="I1011025" i="4"/>
  <c r="I1011026" i="4"/>
  <c r="I1011027" i="4"/>
  <c r="I1011028" i="4"/>
  <c r="I1011029" i="4"/>
  <c r="I1011030" i="4"/>
  <c r="I1011031" i="4"/>
  <c r="I1011032" i="4"/>
  <c r="I1011033" i="4"/>
  <c r="I1011034" i="4"/>
  <c r="I1011035" i="4"/>
  <c r="I1011036" i="4"/>
  <c r="I1011037" i="4"/>
  <c r="I1011038" i="4"/>
  <c r="I1011039" i="4"/>
  <c r="I1011040" i="4"/>
  <c r="I1011041" i="4"/>
  <c r="I1011042" i="4"/>
  <c r="I1011043" i="4"/>
  <c r="I1011044" i="4"/>
  <c r="I1011045" i="4"/>
  <c r="I1011046" i="4"/>
  <c r="I1011047" i="4"/>
  <c r="I1011048" i="4"/>
  <c r="I1011049" i="4"/>
  <c r="I1011050" i="4"/>
  <c r="I1011051" i="4"/>
  <c r="I1011052" i="4"/>
  <c r="I1011053" i="4"/>
  <c r="I1011054" i="4"/>
  <c r="I1011055" i="4"/>
  <c r="I1011056" i="4"/>
  <c r="I1011057" i="4"/>
  <c r="I1011058" i="4"/>
  <c r="I1011059" i="4"/>
  <c r="I1011060" i="4"/>
  <c r="I1011061" i="4"/>
  <c r="I1011062" i="4"/>
  <c r="I1011063" i="4"/>
  <c r="I1011064" i="4"/>
  <c r="I1011065" i="4"/>
  <c r="I1011066" i="4"/>
  <c r="I1011067" i="4"/>
  <c r="I1011068" i="4"/>
  <c r="I1011069" i="4"/>
  <c r="I1011070" i="4"/>
  <c r="I1011071" i="4"/>
  <c r="I1011072" i="4"/>
  <c r="I1011073" i="4"/>
  <c r="I1011074" i="4"/>
  <c r="I1011075" i="4"/>
  <c r="I1011076" i="4"/>
  <c r="I1011077" i="4"/>
  <c r="I1011078" i="4"/>
  <c r="I1011079" i="4"/>
  <c r="I1011080" i="4"/>
  <c r="I1011081" i="4"/>
  <c r="I1011082" i="4"/>
  <c r="I1011083" i="4"/>
  <c r="I1011084" i="4"/>
  <c r="I1011085" i="4"/>
  <c r="I1011086" i="4"/>
  <c r="I1011087" i="4"/>
  <c r="I1011088" i="4"/>
  <c r="I1011089" i="4"/>
  <c r="I1011090" i="4"/>
  <c r="I1011091" i="4"/>
  <c r="I1011092" i="4"/>
  <c r="I1011093" i="4"/>
  <c r="I1011094" i="4"/>
  <c r="I1011095" i="4"/>
  <c r="I1011096" i="4"/>
  <c r="I1011097" i="4"/>
  <c r="I1011098" i="4"/>
  <c r="I1011099" i="4"/>
  <c r="I1011100" i="4"/>
  <c r="I1011101" i="4"/>
  <c r="I1011102" i="4"/>
  <c r="I1011103" i="4"/>
  <c r="I1011104" i="4"/>
  <c r="I1011105" i="4"/>
  <c r="I1011106" i="4"/>
  <c r="I1011107" i="4"/>
  <c r="I1011108" i="4"/>
  <c r="I1011109" i="4"/>
  <c r="I1011110" i="4"/>
  <c r="I1011111" i="4"/>
  <c r="I1011112" i="4"/>
  <c r="I1011113" i="4"/>
  <c r="I1011114" i="4"/>
  <c r="I1011115" i="4"/>
  <c r="I1011116" i="4"/>
  <c r="I1011117" i="4"/>
  <c r="I1011118" i="4"/>
  <c r="I1011119" i="4"/>
  <c r="I1011120" i="4"/>
  <c r="I1011121" i="4"/>
  <c r="I1011122" i="4"/>
  <c r="I1011123" i="4"/>
  <c r="I1011124" i="4"/>
  <c r="I1011125" i="4"/>
  <c r="I1011126" i="4"/>
  <c r="I1011127" i="4"/>
  <c r="I1011128" i="4"/>
  <c r="I1011129" i="4"/>
  <c r="I1011130" i="4"/>
  <c r="I1011131" i="4"/>
  <c r="I1011132" i="4"/>
  <c r="I1011133" i="4"/>
  <c r="I1011134" i="4"/>
  <c r="I1011135" i="4"/>
  <c r="I1011136" i="4"/>
  <c r="I1011137" i="4"/>
  <c r="I1011138" i="4"/>
  <c r="I1011139" i="4"/>
  <c r="I1011140" i="4"/>
  <c r="I1011141" i="4"/>
  <c r="I1011142" i="4"/>
  <c r="I1011143" i="4"/>
  <c r="I1011144" i="4"/>
  <c r="I1011145" i="4"/>
  <c r="I1011146" i="4"/>
  <c r="I1011147" i="4"/>
  <c r="I1011148" i="4"/>
  <c r="I1011149" i="4"/>
  <c r="I1011150" i="4"/>
  <c r="I1011151" i="4"/>
  <c r="I1011152" i="4"/>
  <c r="I1011153" i="4"/>
  <c r="I1011154" i="4"/>
  <c r="I1011155" i="4"/>
  <c r="I1011156" i="4"/>
  <c r="I1011157" i="4"/>
  <c r="I1011158" i="4"/>
  <c r="I1011159" i="4"/>
  <c r="I1011160" i="4"/>
  <c r="I1011161" i="4"/>
  <c r="I1011162" i="4"/>
  <c r="I1011163" i="4"/>
  <c r="I1011164" i="4"/>
  <c r="I1011165" i="4"/>
  <c r="I1011166" i="4"/>
  <c r="I1011167" i="4"/>
  <c r="I1011168" i="4"/>
  <c r="I1011169" i="4"/>
  <c r="I1011170" i="4"/>
  <c r="I1011171" i="4"/>
  <c r="I1011172" i="4"/>
  <c r="I1011173" i="4"/>
  <c r="I1011174" i="4"/>
  <c r="I1011175" i="4"/>
  <c r="I1011176" i="4"/>
  <c r="I1011177" i="4"/>
  <c r="I1011178" i="4"/>
  <c r="I1011179" i="4"/>
  <c r="I1011180" i="4"/>
  <c r="I1011181" i="4"/>
  <c r="I1011182" i="4"/>
  <c r="I1011183" i="4"/>
  <c r="I1011184" i="4"/>
  <c r="I1011185" i="4"/>
  <c r="I1011186" i="4"/>
  <c r="I1011187" i="4"/>
  <c r="I1011188" i="4"/>
  <c r="I1011189" i="4"/>
  <c r="I1011190" i="4"/>
  <c r="I1011191" i="4"/>
  <c r="I1011192" i="4"/>
  <c r="I1011193" i="4"/>
  <c r="I1011194" i="4"/>
  <c r="I1011195" i="4"/>
  <c r="I1011196" i="4"/>
  <c r="I1011197" i="4"/>
  <c r="I1011198" i="4"/>
  <c r="I1011199" i="4"/>
  <c r="I1011200" i="4"/>
  <c r="I1011201" i="4"/>
  <c r="I1011202" i="4"/>
  <c r="I1011203" i="4"/>
  <c r="I1011204" i="4"/>
  <c r="I1011205" i="4"/>
  <c r="I1011206" i="4"/>
  <c r="I1011207" i="4"/>
  <c r="I1011208" i="4"/>
  <c r="I1011209" i="4"/>
  <c r="I1011210" i="4"/>
  <c r="I1011211" i="4"/>
  <c r="I1011212" i="4"/>
  <c r="I1011213" i="4"/>
  <c r="I1011214" i="4"/>
  <c r="I1011215" i="4"/>
  <c r="I1011216" i="4"/>
  <c r="I1011217" i="4"/>
  <c r="I1011218" i="4"/>
  <c r="I1011219" i="4"/>
  <c r="I1011220" i="4"/>
  <c r="I1011221" i="4"/>
  <c r="I1011222" i="4"/>
  <c r="I1011223" i="4"/>
  <c r="I1011224" i="4"/>
  <c r="I1011225" i="4"/>
  <c r="I1011226" i="4"/>
  <c r="I1011227" i="4"/>
  <c r="I1011228" i="4"/>
  <c r="I1011229" i="4"/>
  <c r="I1011230" i="4"/>
  <c r="I1011231" i="4"/>
  <c r="I1011232" i="4"/>
  <c r="I1011233" i="4"/>
  <c r="I1011234" i="4"/>
  <c r="I1011235" i="4"/>
  <c r="I1011236" i="4"/>
  <c r="I1011237" i="4"/>
  <c r="I1011238" i="4"/>
  <c r="I1011239" i="4"/>
  <c r="I1011240" i="4"/>
  <c r="I1011241" i="4"/>
  <c r="I1011242" i="4"/>
  <c r="I1011243" i="4"/>
  <c r="I1011244" i="4"/>
  <c r="I1011245" i="4"/>
  <c r="I1011246" i="4"/>
  <c r="I1011247" i="4"/>
  <c r="I1011248" i="4"/>
  <c r="I1011249" i="4"/>
  <c r="I1011250" i="4"/>
  <c r="I1011251" i="4"/>
  <c r="I1011252" i="4"/>
  <c r="I1011253" i="4"/>
  <c r="I1011254" i="4"/>
  <c r="I1011255" i="4"/>
  <c r="I1011256" i="4"/>
  <c r="I1011257" i="4"/>
  <c r="I1011258" i="4"/>
  <c r="I1011259" i="4"/>
  <c r="I1011260" i="4"/>
  <c r="I1011261" i="4"/>
  <c r="I1011262" i="4"/>
  <c r="I1011263" i="4"/>
  <c r="I1011264" i="4"/>
  <c r="I1011265" i="4"/>
  <c r="I1011266" i="4"/>
  <c r="I1011267" i="4"/>
  <c r="I1011268" i="4"/>
  <c r="I1011269" i="4"/>
  <c r="I1011270" i="4"/>
  <c r="I1011271" i="4"/>
  <c r="I1011272" i="4"/>
  <c r="I1011273" i="4"/>
  <c r="I1011274" i="4"/>
  <c r="I1011275" i="4"/>
  <c r="I1011276" i="4"/>
  <c r="I1011277" i="4"/>
  <c r="I1011278" i="4"/>
  <c r="I1011279" i="4"/>
  <c r="I1011280" i="4"/>
  <c r="I1011281" i="4"/>
  <c r="I1011282" i="4"/>
  <c r="I1011283" i="4"/>
  <c r="I1011284" i="4"/>
  <c r="I1011285" i="4"/>
  <c r="I1011286" i="4"/>
  <c r="I1011287" i="4"/>
  <c r="I1011288" i="4"/>
  <c r="I1011289" i="4"/>
  <c r="I1011290" i="4"/>
  <c r="I1011291" i="4"/>
  <c r="I1011292" i="4"/>
  <c r="I1011293" i="4"/>
  <c r="I1011294" i="4"/>
  <c r="I1011295" i="4"/>
  <c r="I1011296" i="4"/>
  <c r="I1011297" i="4"/>
  <c r="I1011298" i="4"/>
  <c r="I1011299" i="4"/>
  <c r="I1011300" i="4"/>
  <c r="I1011301" i="4"/>
  <c r="I1011302" i="4"/>
  <c r="I1011303" i="4"/>
  <c r="I1011304" i="4"/>
  <c r="I1011305" i="4"/>
  <c r="I1011306" i="4"/>
  <c r="I1011307" i="4"/>
  <c r="I1011308" i="4"/>
  <c r="I1011309" i="4"/>
  <c r="I1011310" i="4"/>
  <c r="I1011311" i="4"/>
  <c r="I1011312" i="4"/>
  <c r="I1011313" i="4"/>
  <c r="I1011314" i="4"/>
  <c r="I1011315" i="4"/>
  <c r="I1011316" i="4"/>
  <c r="I1011317" i="4"/>
  <c r="I1011318" i="4"/>
  <c r="I1011319" i="4"/>
  <c r="I1011320" i="4"/>
  <c r="I1011321" i="4"/>
  <c r="I1011322" i="4"/>
  <c r="I1011323" i="4"/>
  <c r="I1011324" i="4"/>
  <c r="I1011325" i="4"/>
  <c r="I1011326" i="4"/>
  <c r="I1011327" i="4"/>
  <c r="I1011328" i="4"/>
  <c r="I1011329" i="4"/>
  <c r="I1011330" i="4"/>
  <c r="I1011331" i="4"/>
  <c r="I1011332" i="4"/>
  <c r="I1011333" i="4"/>
  <c r="I1011334" i="4"/>
  <c r="I1011335" i="4"/>
  <c r="I1011336" i="4"/>
  <c r="I1011337" i="4"/>
  <c r="I1011338" i="4"/>
  <c r="I1011339" i="4"/>
  <c r="I1011340" i="4"/>
  <c r="I1011341" i="4"/>
  <c r="I1011342" i="4"/>
  <c r="I1011343" i="4"/>
  <c r="I1011344" i="4"/>
  <c r="I1011345" i="4"/>
  <c r="I1011346" i="4"/>
  <c r="I1011347" i="4"/>
  <c r="I1011348" i="4"/>
  <c r="I1011349" i="4"/>
  <c r="I1011350" i="4"/>
  <c r="I1011351" i="4"/>
  <c r="I1011352" i="4"/>
  <c r="I1011353" i="4"/>
  <c r="I1011354" i="4"/>
  <c r="I1011355" i="4"/>
  <c r="I1011356" i="4"/>
  <c r="I1011357" i="4"/>
  <c r="I1011358" i="4"/>
  <c r="I1011359" i="4"/>
  <c r="I1011360" i="4"/>
  <c r="I1011361" i="4"/>
  <c r="I1011362" i="4"/>
  <c r="I1011363" i="4"/>
  <c r="I1011364" i="4"/>
  <c r="I1011365" i="4"/>
  <c r="I1011366" i="4"/>
  <c r="I1011367" i="4"/>
  <c r="I1011368" i="4"/>
  <c r="I1011369" i="4"/>
  <c r="I1011370" i="4"/>
  <c r="I1011371" i="4"/>
  <c r="I1011372" i="4"/>
  <c r="I1011373" i="4"/>
  <c r="I1011374" i="4"/>
  <c r="I1011375" i="4"/>
  <c r="I1011376" i="4"/>
  <c r="I1011377" i="4"/>
  <c r="I1011378" i="4"/>
  <c r="I1011379" i="4"/>
  <c r="I1011380" i="4"/>
  <c r="I1011381" i="4"/>
  <c r="I1011382" i="4"/>
  <c r="I1011383" i="4"/>
  <c r="I1011384" i="4"/>
  <c r="I1011385" i="4"/>
  <c r="I1011386" i="4"/>
  <c r="I1011387" i="4"/>
  <c r="I1011388" i="4"/>
  <c r="I1011389" i="4"/>
  <c r="I1011390" i="4"/>
  <c r="I1011391" i="4"/>
  <c r="I1011392" i="4"/>
  <c r="I1011393" i="4"/>
  <c r="I1011394" i="4"/>
  <c r="I1011395" i="4"/>
  <c r="I1011396" i="4"/>
  <c r="I1011397" i="4"/>
  <c r="I1011398" i="4"/>
  <c r="I1011399" i="4"/>
  <c r="I1011400" i="4"/>
  <c r="I1011401" i="4"/>
  <c r="I1011402" i="4"/>
  <c r="I1011403" i="4"/>
  <c r="I1011404" i="4"/>
  <c r="I1011405" i="4"/>
  <c r="I1011406" i="4"/>
  <c r="I1011407" i="4"/>
  <c r="I1011408" i="4"/>
  <c r="I1011409" i="4"/>
  <c r="I1011410" i="4"/>
  <c r="I1011411" i="4"/>
  <c r="I1011412" i="4"/>
  <c r="I1011413" i="4"/>
  <c r="I1011414" i="4"/>
  <c r="I1011415" i="4"/>
  <c r="I1011416" i="4"/>
  <c r="I1011417" i="4"/>
  <c r="I1011418" i="4"/>
  <c r="I1011419" i="4"/>
  <c r="I1011420" i="4"/>
  <c r="I1011421" i="4"/>
  <c r="I1011422" i="4"/>
  <c r="I1011423" i="4"/>
  <c r="I1011424" i="4"/>
  <c r="I1011425" i="4"/>
  <c r="I1011426" i="4"/>
  <c r="I1011427" i="4"/>
  <c r="I1011428" i="4"/>
  <c r="I1011429" i="4"/>
  <c r="I1011430" i="4"/>
  <c r="I1011431" i="4"/>
  <c r="I1011432" i="4"/>
  <c r="I1011433" i="4"/>
  <c r="I1011434" i="4"/>
  <c r="I1011435" i="4"/>
  <c r="I1011436" i="4"/>
  <c r="I1011437" i="4"/>
  <c r="I1011438" i="4"/>
  <c r="I1011439" i="4"/>
  <c r="I1011440" i="4"/>
  <c r="I1011441" i="4"/>
  <c r="I1011442" i="4"/>
  <c r="I1011443" i="4"/>
  <c r="I1011444" i="4"/>
  <c r="I1011445" i="4"/>
  <c r="I1011446" i="4"/>
  <c r="I1011447" i="4"/>
  <c r="I1011448" i="4"/>
  <c r="I1011449" i="4"/>
  <c r="I1011450" i="4"/>
  <c r="I1011451" i="4"/>
  <c r="I1011452" i="4"/>
  <c r="I1011453" i="4"/>
  <c r="I1011454" i="4"/>
  <c r="I1011455" i="4"/>
  <c r="I1011456" i="4"/>
  <c r="I1011457" i="4"/>
  <c r="I1011458" i="4"/>
  <c r="I1011459" i="4"/>
  <c r="I1011460" i="4"/>
  <c r="I1011461" i="4"/>
  <c r="I1011462" i="4"/>
  <c r="I1011463" i="4"/>
  <c r="I1011464" i="4"/>
  <c r="I1011465" i="4"/>
  <c r="I1011466" i="4"/>
  <c r="I1011467" i="4"/>
  <c r="I1011468" i="4"/>
  <c r="I1011469" i="4"/>
  <c r="I1011470" i="4"/>
  <c r="I1011471" i="4"/>
  <c r="I1011472" i="4"/>
  <c r="I1011473" i="4"/>
  <c r="I1011474" i="4"/>
  <c r="I1011475" i="4"/>
  <c r="I1011476" i="4"/>
  <c r="I1011477" i="4"/>
  <c r="I1011478" i="4"/>
  <c r="I1011479" i="4"/>
  <c r="I1011480" i="4"/>
  <c r="I1011481" i="4"/>
  <c r="I1011482" i="4"/>
  <c r="I1011483" i="4"/>
  <c r="I1011484" i="4"/>
  <c r="I1011485" i="4"/>
  <c r="I1011486" i="4"/>
  <c r="I1011487" i="4"/>
  <c r="I1011488" i="4"/>
  <c r="I1011489" i="4"/>
  <c r="I1011490" i="4"/>
  <c r="I1011491" i="4"/>
  <c r="I1011492" i="4"/>
  <c r="I1011493" i="4"/>
  <c r="I1011494" i="4"/>
  <c r="I1011495" i="4"/>
  <c r="I1011496" i="4"/>
  <c r="I1011497" i="4"/>
  <c r="I1011498" i="4"/>
  <c r="I1011499" i="4"/>
  <c r="I1011500" i="4"/>
  <c r="I1011501" i="4"/>
  <c r="I1011502" i="4"/>
  <c r="I1011503" i="4"/>
  <c r="I1011504" i="4"/>
  <c r="I1011505" i="4"/>
  <c r="I1011506" i="4"/>
  <c r="I1011507" i="4"/>
  <c r="I1011508" i="4"/>
  <c r="I1011509" i="4"/>
  <c r="I1011510" i="4"/>
  <c r="I1011511" i="4"/>
  <c r="I1011512" i="4"/>
  <c r="I1011513" i="4"/>
  <c r="I1011514" i="4"/>
  <c r="I1011515" i="4"/>
  <c r="I1011516" i="4"/>
  <c r="I1011517" i="4"/>
  <c r="I1011518" i="4"/>
  <c r="I1011519" i="4"/>
  <c r="I1011520" i="4"/>
  <c r="I1011521" i="4"/>
  <c r="I1011522" i="4"/>
  <c r="I1011523" i="4"/>
  <c r="I1011524" i="4"/>
  <c r="I1011525" i="4"/>
  <c r="I1011526" i="4"/>
  <c r="I1011527" i="4"/>
  <c r="I1011528" i="4"/>
  <c r="I1011529" i="4"/>
  <c r="I1011530" i="4"/>
  <c r="I1011531" i="4"/>
  <c r="I1011532" i="4"/>
  <c r="I1011533" i="4"/>
  <c r="I1011534" i="4"/>
  <c r="I1011535" i="4"/>
  <c r="I1011536" i="4"/>
  <c r="I1011537" i="4"/>
  <c r="I1011538" i="4"/>
  <c r="I1011539" i="4"/>
  <c r="I1011540" i="4"/>
  <c r="I1011541" i="4"/>
  <c r="I1011542" i="4"/>
  <c r="I1011543" i="4"/>
  <c r="I1011544" i="4"/>
  <c r="I1011545" i="4"/>
  <c r="I1011546" i="4"/>
  <c r="I1011547" i="4"/>
  <c r="I1011548" i="4"/>
  <c r="I1011549" i="4"/>
  <c r="I1011550" i="4"/>
  <c r="I1011551" i="4"/>
  <c r="I1011552" i="4"/>
  <c r="I1011553" i="4"/>
  <c r="I1011554" i="4"/>
  <c r="I1011555" i="4"/>
  <c r="I1011556" i="4"/>
  <c r="I1011557" i="4"/>
  <c r="I1011558" i="4"/>
  <c r="I1011559" i="4"/>
  <c r="I1011560" i="4"/>
  <c r="I1011561" i="4"/>
  <c r="I1011562" i="4"/>
  <c r="I1011563" i="4"/>
  <c r="I1011564" i="4"/>
  <c r="I1011565" i="4"/>
  <c r="I1011566" i="4"/>
  <c r="I1011567" i="4"/>
  <c r="I1011568" i="4"/>
  <c r="I1011569" i="4"/>
  <c r="I1011570" i="4"/>
  <c r="I1011571" i="4"/>
  <c r="I1011572" i="4"/>
  <c r="I1011573" i="4"/>
  <c r="I1011574" i="4"/>
  <c r="I1011575" i="4"/>
  <c r="I1011576" i="4"/>
  <c r="I1011577" i="4"/>
  <c r="I1011578" i="4"/>
  <c r="I1011579" i="4"/>
  <c r="I1011580" i="4"/>
  <c r="I1011581" i="4"/>
  <c r="I1011582" i="4"/>
  <c r="I1011583" i="4"/>
  <c r="I1011584" i="4"/>
  <c r="I1011585" i="4"/>
  <c r="I1011586" i="4"/>
  <c r="I1011587" i="4"/>
  <c r="I1011588" i="4"/>
  <c r="I1011589" i="4"/>
  <c r="I1011590" i="4"/>
  <c r="I1011591" i="4"/>
  <c r="I1011592" i="4"/>
  <c r="I1011593" i="4"/>
  <c r="I1011594" i="4"/>
  <c r="I1011595" i="4"/>
  <c r="I1011596" i="4"/>
  <c r="I1011597" i="4"/>
  <c r="I1011598" i="4"/>
  <c r="I1011599" i="4"/>
  <c r="I1011600" i="4"/>
  <c r="I1011601" i="4"/>
  <c r="I1011602" i="4"/>
  <c r="I1011603" i="4"/>
  <c r="I1011604" i="4"/>
  <c r="I1011605" i="4"/>
  <c r="I1011606" i="4"/>
  <c r="I1011607" i="4"/>
  <c r="I1011608" i="4"/>
  <c r="I1011609" i="4"/>
  <c r="I1011610" i="4"/>
  <c r="I1011611" i="4"/>
  <c r="I1011612" i="4"/>
  <c r="I1011613" i="4"/>
  <c r="I1011614" i="4"/>
  <c r="I1011615" i="4"/>
  <c r="I1011616" i="4"/>
  <c r="I1011617" i="4"/>
  <c r="I1011618" i="4"/>
  <c r="I1011619" i="4"/>
  <c r="I1011620" i="4"/>
  <c r="I1011621" i="4"/>
  <c r="I1011622" i="4"/>
  <c r="I1011623" i="4"/>
  <c r="I1011624" i="4"/>
  <c r="I1011625" i="4"/>
  <c r="I1011626" i="4"/>
  <c r="I1011627" i="4"/>
  <c r="I1011628" i="4"/>
  <c r="I1011629" i="4"/>
  <c r="I1011630" i="4"/>
  <c r="I1011631" i="4"/>
  <c r="I1011632" i="4"/>
  <c r="I1011633" i="4"/>
  <c r="I1011634" i="4"/>
  <c r="I1011635" i="4"/>
  <c r="I1011636" i="4"/>
  <c r="I1011637" i="4"/>
  <c r="I1011638" i="4"/>
  <c r="I1011639" i="4"/>
  <c r="I1011640" i="4"/>
  <c r="I1011641" i="4"/>
  <c r="I1011642" i="4"/>
  <c r="I1011643" i="4"/>
  <c r="I1011644" i="4"/>
  <c r="I1011645" i="4"/>
  <c r="I1011646" i="4"/>
  <c r="I1011647" i="4"/>
  <c r="I1011648" i="4"/>
  <c r="I1011649" i="4"/>
  <c r="I1011650" i="4"/>
  <c r="I1011651" i="4"/>
  <c r="I1011652" i="4"/>
  <c r="I1011653" i="4"/>
  <c r="I1011654" i="4"/>
  <c r="I1011655" i="4"/>
  <c r="I1011656" i="4"/>
  <c r="I1011657" i="4"/>
  <c r="I1011658" i="4"/>
  <c r="I1011659" i="4"/>
  <c r="I1011660" i="4"/>
  <c r="I1011661" i="4"/>
  <c r="I1011662" i="4"/>
  <c r="I1011663" i="4"/>
  <c r="I1011664" i="4"/>
  <c r="I1011665" i="4"/>
  <c r="I1011666" i="4"/>
  <c r="I1011667" i="4"/>
  <c r="I1011668" i="4"/>
  <c r="I1011669" i="4"/>
  <c r="I1011670" i="4"/>
  <c r="I1011671" i="4"/>
  <c r="I1011672" i="4"/>
  <c r="I1011673" i="4"/>
  <c r="I1011674" i="4"/>
  <c r="I1011675" i="4"/>
  <c r="I1011676" i="4"/>
  <c r="I1011677" i="4"/>
  <c r="I1011678" i="4"/>
  <c r="I1011679" i="4"/>
  <c r="I1011680" i="4"/>
  <c r="I1011681" i="4"/>
  <c r="I1011682" i="4"/>
  <c r="I1011683" i="4"/>
  <c r="I1011684" i="4"/>
  <c r="I1011685" i="4"/>
  <c r="I1011686" i="4"/>
  <c r="I1011687" i="4"/>
  <c r="I1011688" i="4"/>
  <c r="I1011689" i="4"/>
  <c r="I1011690" i="4"/>
  <c r="I1011691" i="4"/>
  <c r="I1011692" i="4"/>
  <c r="I1011693" i="4"/>
  <c r="I1011694" i="4"/>
  <c r="I1011695" i="4"/>
  <c r="I1011696" i="4"/>
  <c r="I1011697" i="4"/>
  <c r="I1011698" i="4"/>
  <c r="I1011699" i="4"/>
  <c r="I1011700" i="4"/>
  <c r="I1011701" i="4"/>
  <c r="I1011702" i="4"/>
  <c r="I1011703" i="4"/>
  <c r="I1011704" i="4"/>
  <c r="I1011705" i="4"/>
  <c r="I1011706" i="4"/>
  <c r="I1011707" i="4"/>
  <c r="I1011708" i="4"/>
  <c r="I1011709" i="4"/>
  <c r="I1011710" i="4"/>
  <c r="I1011711" i="4"/>
  <c r="I1011712" i="4"/>
  <c r="I1011713" i="4"/>
  <c r="I1011714" i="4"/>
  <c r="I1011715" i="4"/>
  <c r="I1011716" i="4"/>
  <c r="I1011717" i="4"/>
  <c r="I1011718" i="4"/>
  <c r="I1011719" i="4"/>
  <c r="I1011720" i="4"/>
  <c r="I1011721" i="4"/>
  <c r="I1011722" i="4"/>
  <c r="I1011723" i="4"/>
  <c r="I1011724" i="4"/>
  <c r="I1011725" i="4"/>
  <c r="I1011726" i="4"/>
  <c r="I1011727" i="4"/>
  <c r="I1011728" i="4"/>
  <c r="I1011729" i="4"/>
  <c r="I1011730" i="4"/>
  <c r="I1011731" i="4"/>
  <c r="I1011732" i="4"/>
  <c r="I1011733" i="4"/>
  <c r="I1011734" i="4"/>
  <c r="I1011735" i="4"/>
  <c r="I1011736" i="4"/>
  <c r="I1011737" i="4"/>
  <c r="I1011738" i="4"/>
  <c r="I1011739" i="4"/>
  <c r="I1011740" i="4"/>
  <c r="I1011741" i="4"/>
  <c r="I1011742" i="4"/>
  <c r="I1011743" i="4"/>
  <c r="I1011744" i="4"/>
  <c r="I1011745" i="4"/>
  <c r="I1011746" i="4"/>
  <c r="I1011747" i="4"/>
  <c r="I1011748" i="4"/>
  <c r="I1011749" i="4"/>
  <c r="I1011750" i="4"/>
  <c r="I1011751" i="4"/>
  <c r="I1011752" i="4"/>
  <c r="I1011753" i="4"/>
  <c r="I1011754" i="4"/>
  <c r="I1011755" i="4"/>
  <c r="I1011756" i="4"/>
  <c r="I1011757" i="4"/>
  <c r="I1011758" i="4"/>
  <c r="I1011759" i="4"/>
  <c r="I1011760" i="4"/>
  <c r="I1011761" i="4"/>
  <c r="I1011762" i="4"/>
  <c r="I1011763" i="4"/>
  <c r="I1011764" i="4"/>
  <c r="I1011765" i="4"/>
  <c r="I1011766" i="4"/>
  <c r="I1011767" i="4"/>
  <c r="I1011768" i="4"/>
  <c r="I1011769" i="4"/>
  <c r="I1011770" i="4"/>
  <c r="I1011771" i="4"/>
  <c r="I1011772" i="4"/>
  <c r="I1011773" i="4"/>
  <c r="I1011774" i="4"/>
  <c r="I1011775" i="4"/>
  <c r="I1011776" i="4"/>
  <c r="I1011777" i="4"/>
  <c r="I1011778" i="4"/>
  <c r="I1011779" i="4"/>
  <c r="I1011780" i="4"/>
  <c r="I1011781" i="4"/>
  <c r="I1011782" i="4"/>
  <c r="I1011783" i="4"/>
  <c r="I1011784" i="4"/>
  <c r="I1011785" i="4"/>
  <c r="I1011786" i="4"/>
  <c r="I1011787" i="4"/>
  <c r="I1011788" i="4"/>
  <c r="I1011789" i="4"/>
  <c r="I1011790" i="4"/>
  <c r="I1011791" i="4"/>
  <c r="I1011792" i="4"/>
  <c r="I1011793" i="4"/>
  <c r="I1011794" i="4"/>
  <c r="I1011795" i="4"/>
  <c r="I1011796" i="4"/>
  <c r="I1011797" i="4"/>
  <c r="I1011798" i="4"/>
  <c r="I1011799" i="4"/>
  <c r="I1011800" i="4"/>
  <c r="I1011801" i="4"/>
  <c r="I1011802" i="4"/>
  <c r="I1011803" i="4"/>
  <c r="I1011804" i="4"/>
  <c r="I1011805" i="4"/>
  <c r="I1011806" i="4"/>
  <c r="I1011807" i="4"/>
  <c r="I1011808" i="4"/>
  <c r="I1011809" i="4"/>
  <c r="I1011810" i="4"/>
  <c r="I1011811" i="4"/>
  <c r="I1011812" i="4"/>
  <c r="I1011813" i="4"/>
  <c r="I1011814" i="4"/>
  <c r="I1011815" i="4"/>
  <c r="I1011816" i="4"/>
  <c r="I1011817" i="4"/>
  <c r="I1011818" i="4"/>
  <c r="I1011819" i="4"/>
  <c r="I1011820" i="4"/>
  <c r="I1011821" i="4"/>
  <c r="I1011822" i="4"/>
  <c r="I1011823" i="4"/>
  <c r="I1011824" i="4"/>
  <c r="I1011825" i="4"/>
  <c r="I1011826" i="4"/>
  <c r="I1011827" i="4"/>
  <c r="I1011828" i="4"/>
  <c r="I1011829" i="4"/>
  <c r="I1011830" i="4"/>
  <c r="I1011831" i="4"/>
  <c r="I1011832" i="4"/>
  <c r="I1011833" i="4"/>
  <c r="I1011834" i="4"/>
  <c r="I1011835" i="4"/>
  <c r="I1011836" i="4"/>
  <c r="I1011837" i="4"/>
  <c r="I1011838" i="4"/>
  <c r="I1011839" i="4"/>
  <c r="I1011840" i="4"/>
  <c r="I1011841" i="4"/>
  <c r="I1011842" i="4"/>
  <c r="I1011843" i="4"/>
  <c r="I1011844" i="4"/>
  <c r="I1011845" i="4"/>
  <c r="I1011846" i="4"/>
  <c r="I1011847" i="4"/>
  <c r="I1011848" i="4"/>
  <c r="I1011849" i="4"/>
  <c r="I1011850" i="4"/>
  <c r="I1011851" i="4"/>
  <c r="I1011852" i="4"/>
  <c r="I1011853" i="4"/>
  <c r="I1011854" i="4"/>
  <c r="I1011855" i="4"/>
  <c r="I1011856" i="4"/>
  <c r="I1011857" i="4"/>
  <c r="I1011858" i="4"/>
  <c r="I1011859" i="4"/>
  <c r="I1011860" i="4"/>
  <c r="I1011861" i="4"/>
  <c r="I1011862" i="4"/>
  <c r="I1011863" i="4"/>
  <c r="I1011864" i="4"/>
  <c r="I1011865" i="4"/>
  <c r="I1011866" i="4"/>
  <c r="I1011867" i="4"/>
  <c r="I1011868" i="4"/>
  <c r="I1011869" i="4"/>
  <c r="I1011870" i="4"/>
  <c r="I1011871" i="4"/>
  <c r="I1011872" i="4"/>
  <c r="I1011873" i="4"/>
  <c r="I1011874" i="4"/>
  <c r="I1011875" i="4"/>
  <c r="I1011876" i="4"/>
  <c r="I1011877" i="4"/>
  <c r="I1011878" i="4"/>
  <c r="I1011879" i="4"/>
  <c r="I1011880" i="4"/>
  <c r="I1011881" i="4"/>
  <c r="I1011882" i="4"/>
  <c r="I1011883" i="4"/>
  <c r="I1011884" i="4"/>
  <c r="I1011885" i="4"/>
  <c r="I1011886" i="4"/>
  <c r="I1011887" i="4"/>
  <c r="I1011888" i="4"/>
  <c r="I1011889" i="4"/>
  <c r="I1011890" i="4"/>
  <c r="I1011891" i="4"/>
  <c r="I1011892" i="4"/>
  <c r="I1011893" i="4"/>
  <c r="I1011894" i="4"/>
  <c r="I1011895" i="4"/>
  <c r="I1011896" i="4"/>
  <c r="I1011897" i="4"/>
  <c r="I1011898" i="4"/>
  <c r="I1011899" i="4"/>
  <c r="I1011900" i="4"/>
  <c r="I1011901" i="4"/>
  <c r="I1011902" i="4"/>
  <c r="I1011903" i="4"/>
  <c r="I1011904" i="4"/>
  <c r="I1011905" i="4"/>
  <c r="I1011906" i="4"/>
  <c r="I1011907" i="4"/>
  <c r="I1011908" i="4"/>
  <c r="I1011909" i="4"/>
  <c r="I1011910" i="4"/>
  <c r="I1011911" i="4"/>
  <c r="I1011912" i="4"/>
  <c r="I1011913" i="4"/>
  <c r="I1011914" i="4"/>
  <c r="I1011915" i="4"/>
  <c r="I1011916" i="4"/>
  <c r="I1011917" i="4"/>
  <c r="I1011918" i="4"/>
  <c r="I1011919" i="4"/>
  <c r="I1011920" i="4"/>
  <c r="I1011921" i="4"/>
  <c r="I1011922" i="4"/>
  <c r="I1011923" i="4"/>
  <c r="I1011924" i="4"/>
  <c r="I1011925" i="4"/>
  <c r="I1011926" i="4"/>
  <c r="I1011927" i="4"/>
  <c r="I1011928" i="4"/>
  <c r="I1011929" i="4"/>
  <c r="I1011930" i="4"/>
  <c r="I1011931" i="4"/>
  <c r="I1011932" i="4"/>
  <c r="I1011933" i="4"/>
  <c r="I1011934" i="4"/>
  <c r="I1011935" i="4"/>
  <c r="I1011936" i="4"/>
  <c r="I1011937" i="4"/>
  <c r="I1011938" i="4"/>
  <c r="I1011939" i="4"/>
  <c r="I1011940" i="4"/>
  <c r="I1011941" i="4"/>
  <c r="I1011942" i="4"/>
  <c r="I1011943" i="4"/>
  <c r="I1011944" i="4"/>
  <c r="I1011945" i="4"/>
  <c r="I1011946" i="4"/>
  <c r="I1011947" i="4"/>
  <c r="I1011948" i="4"/>
  <c r="I1011949" i="4"/>
  <c r="I1011950" i="4"/>
  <c r="I1011951" i="4"/>
  <c r="I1011952" i="4"/>
  <c r="I1011953" i="4"/>
  <c r="I1011954" i="4"/>
  <c r="I1011955" i="4"/>
  <c r="I1011956" i="4"/>
  <c r="I1011957" i="4"/>
  <c r="I1011958" i="4"/>
  <c r="I1011959" i="4"/>
  <c r="I1011960" i="4"/>
  <c r="I1011961" i="4"/>
  <c r="I1011962" i="4"/>
  <c r="I1011963" i="4"/>
  <c r="I1011964" i="4"/>
  <c r="I1011965" i="4"/>
  <c r="I1011966" i="4"/>
  <c r="I1011967" i="4"/>
  <c r="I1011968" i="4"/>
  <c r="I1011969" i="4"/>
  <c r="I1011970" i="4"/>
  <c r="I1011971" i="4"/>
  <c r="I1011972" i="4"/>
  <c r="I1011973" i="4"/>
  <c r="I1011974" i="4"/>
  <c r="I1011975" i="4"/>
  <c r="I1011976" i="4"/>
  <c r="I1011977" i="4"/>
  <c r="I1011978" i="4"/>
  <c r="I1011979" i="4"/>
  <c r="I1011980" i="4"/>
  <c r="I1011981" i="4"/>
  <c r="I1011982" i="4"/>
  <c r="I1011983" i="4"/>
  <c r="I1011984" i="4"/>
  <c r="I1011985" i="4"/>
  <c r="I1011986" i="4"/>
  <c r="I1011987" i="4"/>
  <c r="I1011988" i="4"/>
  <c r="I1011989" i="4"/>
  <c r="I1011990" i="4"/>
  <c r="I1011991" i="4"/>
  <c r="I1011992" i="4"/>
  <c r="I1011993" i="4"/>
  <c r="I1011994" i="4"/>
  <c r="I1011995" i="4"/>
  <c r="I1011996" i="4"/>
  <c r="I1011997" i="4"/>
  <c r="I1011998" i="4"/>
  <c r="I1011999" i="4"/>
  <c r="I1012000" i="4"/>
  <c r="I1012001" i="4"/>
  <c r="I1012002" i="4"/>
  <c r="I1012003" i="4"/>
  <c r="I1012004" i="4"/>
  <c r="I1012005" i="4"/>
  <c r="I1012006" i="4"/>
  <c r="I1012007" i="4"/>
  <c r="I1012008" i="4"/>
  <c r="I1012009" i="4"/>
  <c r="I1012010" i="4"/>
  <c r="I1012011" i="4"/>
  <c r="I1012012" i="4"/>
  <c r="I1012013" i="4"/>
  <c r="I1012014" i="4"/>
  <c r="I1012015" i="4"/>
  <c r="I1012016" i="4"/>
  <c r="I1012017" i="4"/>
  <c r="I1012018" i="4"/>
  <c r="I1012019" i="4"/>
  <c r="I1012020" i="4"/>
  <c r="I1012021" i="4"/>
  <c r="I1012022" i="4"/>
  <c r="I1012023" i="4"/>
  <c r="I1012024" i="4"/>
  <c r="I1012025" i="4"/>
  <c r="I1012026" i="4"/>
  <c r="I1012027" i="4"/>
  <c r="I1012028" i="4"/>
  <c r="I1012029" i="4"/>
  <c r="I1012030" i="4"/>
  <c r="I1012031" i="4"/>
  <c r="I1012032" i="4"/>
  <c r="I1012033" i="4"/>
  <c r="I1012034" i="4"/>
  <c r="I1012035" i="4"/>
  <c r="I1012036" i="4"/>
  <c r="I1012037" i="4"/>
  <c r="I1012038" i="4"/>
  <c r="I1012039" i="4"/>
  <c r="I1012040" i="4"/>
  <c r="I1012041" i="4"/>
  <c r="I1012042" i="4"/>
  <c r="I1012043" i="4"/>
  <c r="I1012044" i="4"/>
  <c r="I1012045" i="4"/>
  <c r="I1012046" i="4"/>
  <c r="I1012047" i="4"/>
  <c r="I1012048" i="4"/>
  <c r="I1012049" i="4"/>
  <c r="I1012050" i="4"/>
  <c r="I1012051" i="4"/>
  <c r="I1012052" i="4"/>
  <c r="I1012053" i="4"/>
  <c r="I1012054" i="4"/>
  <c r="I1012055" i="4"/>
  <c r="I1012056" i="4"/>
  <c r="I1012057" i="4"/>
  <c r="I1012058" i="4"/>
  <c r="I1012059" i="4"/>
  <c r="I1012060" i="4"/>
  <c r="I1012061" i="4"/>
  <c r="I1012062" i="4"/>
  <c r="I1012063" i="4"/>
  <c r="I1012064" i="4"/>
  <c r="I1012065" i="4"/>
  <c r="I1012066" i="4"/>
  <c r="I1012067" i="4"/>
  <c r="I1012068" i="4"/>
  <c r="I1012069" i="4"/>
  <c r="I1012070" i="4"/>
  <c r="I1012071" i="4"/>
  <c r="I1012072" i="4"/>
  <c r="I1012073" i="4"/>
  <c r="I1012074" i="4"/>
  <c r="I1012075" i="4"/>
  <c r="I1012076" i="4"/>
  <c r="I1012077" i="4"/>
  <c r="I1012078" i="4"/>
  <c r="I1012079" i="4"/>
  <c r="I1012080" i="4"/>
  <c r="I1012081" i="4"/>
  <c r="I1012082" i="4"/>
  <c r="I1012083" i="4"/>
  <c r="I1012084" i="4"/>
  <c r="I1012085" i="4"/>
  <c r="I1012086" i="4"/>
  <c r="I1012087" i="4"/>
  <c r="I1012088" i="4"/>
  <c r="I1012089" i="4"/>
  <c r="I1012090" i="4"/>
  <c r="I1012091" i="4"/>
  <c r="I1012092" i="4"/>
  <c r="I1012093" i="4"/>
  <c r="I1012094" i="4"/>
  <c r="I1012095" i="4"/>
  <c r="I1012096" i="4"/>
  <c r="I1012097" i="4"/>
  <c r="I1012098" i="4"/>
  <c r="I1012099" i="4"/>
  <c r="I1012100" i="4"/>
  <c r="I1012101" i="4"/>
  <c r="I1012102" i="4"/>
  <c r="I1012103" i="4"/>
  <c r="I1012104" i="4"/>
  <c r="I1012105" i="4"/>
  <c r="I1012106" i="4"/>
  <c r="I1012107" i="4"/>
  <c r="I1012108" i="4"/>
  <c r="I1012109" i="4"/>
  <c r="I1012110" i="4"/>
  <c r="I1012111" i="4"/>
  <c r="I1012112" i="4"/>
  <c r="I1012113" i="4"/>
  <c r="I1012114" i="4"/>
  <c r="I1012115" i="4"/>
  <c r="I1012116" i="4"/>
  <c r="I1012117" i="4"/>
  <c r="I1012118" i="4"/>
  <c r="I1012119" i="4"/>
  <c r="I1012120" i="4"/>
  <c r="I1012121" i="4"/>
  <c r="I1012122" i="4"/>
  <c r="I1012123" i="4"/>
  <c r="I1012124" i="4"/>
  <c r="I1012125" i="4"/>
  <c r="I1012126" i="4"/>
  <c r="I1012127" i="4"/>
  <c r="I1012128" i="4"/>
  <c r="I1012129" i="4"/>
  <c r="I1012130" i="4"/>
  <c r="I1012131" i="4"/>
  <c r="I1012132" i="4"/>
  <c r="I1012133" i="4"/>
  <c r="I1012134" i="4"/>
  <c r="I1012135" i="4"/>
  <c r="I1012136" i="4"/>
  <c r="I1012137" i="4"/>
  <c r="I1012138" i="4"/>
  <c r="I1012139" i="4"/>
  <c r="I1012140" i="4"/>
  <c r="I1012141" i="4"/>
  <c r="I1012142" i="4"/>
  <c r="I1012143" i="4"/>
  <c r="I1012144" i="4"/>
  <c r="I1012145" i="4"/>
  <c r="I1012146" i="4"/>
  <c r="I1012147" i="4"/>
  <c r="I1012148" i="4"/>
  <c r="I1012149" i="4"/>
  <c r="I1012150" i="4"/>
  <c r="I1012151" i="4"/>
  <c r="I1012152" i="4"/>
  <c r="I1012153" i="4"/>
  <c r="I1012154" i="4"/>
  <c r="I1012155" i="4"/>
  <c r="I1012156" i="4"/>
  <c r="I1012157" i="4"/>
  <c r="I1012158" i="4"/>
  <c r="I1012159" i="4"/>
  <c r="I1012160" i="4"/>
  <c r="I1012161" i="4"/>
  <c r="I1012162" i="4"/>
  <c r="I1012163" i="4"/>
  <c r="I1012164" i="4"/>
  <c r="I1012165" i="4"/>
  <c r="I1012166" i="4"/>
  <c r="I1012167" i="4"/>
  <c r="I1012168" i="4"/>
  <c r="I1012169" i="4"/>
  <c r="I1012170" i="4"/>
  <c r="I1012171" i="4"/>
  <c r="I1012172" i="4"/>
  <c r="I1012173" i="4"/>
  <c r="I1012174" i="4"/>
  <c r="I1012175" i="4"/>
  <c r="I1012176" i="4"/>
  <c r="I1012177" i="4"/>
  <c r="I1012178" i="4"/>
  <c r="I1012179" i="4"/>
  <c r="I1012180" i="4"/>
  <c r="I1012181" i="4"/>
  <c r="I1012182" i="4"/>
  <c r="I1012183" i="4"/>
  <c r="I1012184" i="4"/>
  <c r="I1012185" i="4"/>
  <c r="I1012186" i="4"/>
  <c r="I1012187" i="4"/>
  <c r="I1012188" i="4"/>
  <c r="I1012189" i="4"/>
  <c r="I1012190" i="4"/>
  <c r="I1012191" i="4"/>
  <c r="I1012192" i="4"/>
  <c r="I1012193" i="4"/>
  <c r="I1012194" i="4"/>
  <c r="I1012195" i="4"/>
  <c r="I1012196" i="4"/>
  <c r="I1012197" i="4"/>
  <c r="I1012198" i="4"/>
  <c r="I1012199" i="4"/>
  <c r="I1012200" i="4"/>
  <c r="I1012201" i="4"/>
  <c r="I1012202" i="4"/>
  <c r="I1012203" i="4"/>
  <c r="I1012204" i="4"/>
  <c r="I1012205" i="4"/>
  <c r="I1012206" i="4"/>
  <c r="I1012207" i="4"/>
  <c r="I1012208" i="4"/>
  <c r="I1012209" i="4"/>
  <c r="I1012210" i="4"/>
  <c r="I1012211" i="4"/>
  <c r="I1012212" i="4"/>
  <c r="I1012213" i="4"/>
  <c r="I1012214" i="4"/>
  <c r="I1012215" i="4"/>
  <c r="I1012216" i="4"/>
  <c r="I1012217" i="4"/>
  <c r="I1012218" i="4"/>
  <c r="I1012219" i="4"/>
  <c r="I1012220" i="4"/>
  <c r="I1012221" i="4"/>
  <c r="I1012222" i="4"/>
  <c r="I1012223" i="4"/>
  <c r="I1012224" i="4"/>
  <c r="I1012225" i="4"/>
  <c r="I1012226" i="4"/>
  <c r="I1012227" i="4"/>
  <c r="I1012228" i="4"/>
  <c r="I1012229" i="4"/>
  <c r="I1012230" i="4"/>
  <c r="I1012231" i="4"/>
  <c r="I1012232" i="4"/>
  <c r="I1012233" i="4"/>
  <c r="I1012234" i="4"/>
  <c r="I1012235" i="4"/>
  <c r="I1012236" i="4"/>
  <c r="I1012237" i="4"/>
  <c r="I1012238" i="4"/>
  <c r="I1012239" i="4"/>
  <c r="I1012240" i="4"/>
  <c r="I1012241" i="4"/>
  <c r="I1012242" i="4"/>
  <c r="I1012243" i="4"/>
  <c r="I1012244" i="4"/>
  <c r="I1012245" i="4"/>
  <c r="I1012246" i="4"/>
  <c r="I1012247" i="4"/>
  <c r="I1012248" i="4"/>
  <c r="I1012249" i="4"/>
  <c r="I1012250" i="4"/>
  <c r="I1012251" i="4"/>
  <c r="I1012252" i="4"/>
  <c r="I1012253" i="4"/>
  <c r="I1012254" i="4"/>
  <c r="I1012255" i="4"/>
  <c r="I1012256" i="4"/>
  <c r="I1012257" i="4"/>
  <c r="I1012258" i="4"/>
  <c r="I1012259" i="4"/>
  <c r="I1012260" i="4"/>
  <c r="I1012261" i="4"/>
  <c r="I1012262" i="4"/>
  <c r="I1012263" i="4"/>
  <c r="I1012264" i="4"/>
  <c r="I1012265" i="4"/>
  <c r="I1012266" i="4"/>
  <c r="I1012267" i="4"/>
  <c r="I1012268" i="4"/>
  <c r="I1012269" i="4"/>
  <c r="I1012270" i="4"/>
  <c r="I1012271" i="4"/>
  <c r="I1012272" i="4"/>
  <c r="I1012273" i="4"/>
  <c r="I1012274" i="4"/>
  <c r="I1012275" i="4"/>
  <c r="I1012276" i="4"/>
  <c r="I1012277" i="4"/>
  <c r="I1012278" i="4"/>
  <c r="I1012279" i="4"/>
  <c r="I1012280" i="4"/>
  <c r="I1012281" i="4"/>
  <c r="I1012282" i="4"/>
  <c r="I1012283" i="4"/>
  <c r="I1012284" i="4"/>
  <c r="I1012285" i="4"/>
  <c r="I1012286" i="4"/>
  <c r="I1012287" i="4"/>
  <c r="I1012288" i="4"/>
  <c r="I1012289" i="4"/>
  <c r="I1012290" i="4"/>
  <c r="I1012291" i="4"/>
  <c r="I1012292" i="4"/>
  <c r="I1012293" i="4"/>
  <c r="I1012294" i="4"/>
  <c r="I1012295" i="4"/>
  <c r="I1012296" i="4"/>
  <c r="I1012297" i="4"/>
  <c r="I1012298" i="4"/>
  <c r="I1012299" i="4"/>
  <c r="I1012300" i="4"/>
  <c r="I1012301" i="4"/>
  <c r="I1012302" i="4"/>
  <c r="I1012303" i="4"/>
  <c r="I1012304" i="4"/>
  <c r="I1012305" i="4"/>
  <c r="I1012306" i="4"/>
  <c r="I1012307" i="4"/>
  <c r="I1012308" i="4"/>
  <c r="I1012309" i="4"/>
  <c r="I1012310" i="4"/>
  <c r="I1012311" i="4"/>
  <c r="I1012312" i="4"/>
  <c r="I1012313" i="4"/>
  <c r="I1012314" i="4"/>
  <c r="I1012315" i="4"/>
  <c r="I1012316" i="4"/>
  <c r="I1012317" i="4"/>
  <c r="I1012318" i="4"/>
  <c r="I1012319" i="4"/>
  <c r="I1012320" i="4"/>
  <c r="I1012321" i="4"/>
  <c r="I1012322" i="4"/>
  <c r="I1012323" i="4"/>
  <c r="I1012324" i="4"/>
  <c r="I1012325" i="4"/>
  <c r="I1012326" i="4"/>
  <c r="I1012327" i="4"/>
  <c r="I1012328" i="4"/>
  <c r="I1012329" i="4"/>
  <c r="I1012330" i="4"/>
  <c r="I1012331" i="4"/>
  <c r="I1012332" i="4"/>
  <c r="I1012333" i="4"/>
  <c r="I1012334" i="4"/>
  <c r="I1012335" i="4"/>
  <c r="I1012336" i="4"/>
  <c r="I1012337" i="4"/>
  <c r="I1012338" i="4"/>
  <c r="I1012339" i="4"/>
  <c r="I1012340" i="4"/>
  <c r="I1012341" i="4"/>
  <c r="I1012342" i="4"/>
  <c r="I1012343" i="4"/>
  <c r="I1012344" i="4"/>
  <c r="I1012345" i="4"/>
  <c r="I1012346" i="4"/>
  <c r="I1012347" i="4"/>
  <c r="I1012348" i="4"/>
  <c r="I1012349" i="4"/>
  <c r="I1012350" i="4"/>
  <c r="I1012351" i="4"/>
  <c r="I1012352" i="4"/>
  <c r="I1012353" i="4"/>
  <c r="I1012354" i="4"/>
  <c r="I1012355" i="4"/>
  <c r="I1012356" i="4"/>
  <c r="I1012357" i="4"/>
  <c r="I1012358" i="4"/>
  <c r="I1012359" i="4"/>
  <c r="I1012360" i="4"/>
  <c r="I1012361" i="4"/>
  <c r="I1012362" i="4"/>
  <c r="I1012363" i="4"/>
  <c r="I1012364" i="4"/>
  <c r="I1012365" i="4"/>
  <c r="I1012366" i="4"/>
  <c r="I1012367" i="4"/>
  <c r="I1012368" i="4"/>
  <c r="I1012369" i="4"/>
  <c r="I1012370" i="4"/>
  <c r="I1012371" i="4"/>
  <c r="I1012372" i="4"/>
  <c r="I1012373" i="4"/>
  <c r="I1012374" i="4"/>
  <c r="I1012375" i="4"/>
  <c r="I1012376" i="4"/>
  <c r="I1012377" i="4"/>
  <c r="I1012378" i="4"/>
  <c r="I1012379" i="4"/>
  <c r="I1012380" i="4"/>
  <c r="I1012381" i="4"/>
  <c r="I1012382" i="4"/>
  <c r="I1012383" i="4"/>
  <c r="I1012384" i="4"/>
  <c r="I1012385" i="4"/>
  <c r="I1012386" i="4"/>
  <c r="I1012387" i="4"/>
  <c r="I1012388" i="4"/>
  <c r="I1012389" i="4"/>
  <c r="I1012390" i="4"/>
  <c r="I1012391" i="4"/>
  <c r="I1012392" i="4"/>
  <c r="I1012393" i="4"/>
  <c r="I1012394" i="4"/>
  <c r="I1012395" i="4"/>
  <c r="I1012396" i="4"/>
  <c r="I1012397" i="4"/>
  <c r="I1012398" i="4"/>
  <c r="I1012399" i="4"/>
  <c r="I1012400" i="4"/>
  <c r="I1012401" i="4"/>
  <c r="I1012402" i="4"/>
  <c r="I1012403" i="4"/>
  <c r="I1012404" i="4"/>
  <c r="I1012405" i="4"/>
  <c r="I1012406" i="4"/>
  <c r="I1012407" i="4"/>
  <c r="I1012408" i="4"/>
  <c r="I1012409" i="4"/>
  <c r="I1012410" i="4"/>
  <c r="I1012411" i="4"/>
  <c r="I1012412" i="4"/>
  <c r="I1012413" i="4"/>
  <c r="I1012414" i="4"/>
  <c r="I1012415" i="4"/>
  <c r="I1012416" i="4"/>
  <c r="I1012417" i="4"/>
  <c r="I1012418" i="4"/>
  <c r="I1012419" i="4"/>
  <c r="I1012420" i="4"/>
  <c r="I1012421" i="4"/>
  <c r="I1012422" i="4"/>
  <c r="I1012423" i="4"/>
  <c r="I1012424" i="4"/>
  <c r="I1012425" i="4"/>
  <c r="I1012426" i="4"/>
  <c r="I1012427" i="4"/>
  <c r="I1012428" i="4"/>
  <c r="I1012429" i="4"/>
  <c r="I1012430" i="4"/>
  <c r="I1012431" i="4"/>
  <c r="I1012432" i="4"/>
  <c r="I1012433" i="4"/>
  <c r="I1012434" i="4"/>
  <c r="I1012435" i="4"/>
  <c r="I1012436" i="4"/>
  <c r="I1012437" i="4"/>
  <c r="I1012438" i="4"/>
  <c r="I1012439" i="4"/>
  <c r="I1012440" i="4"/>
  <c r="I1012441" i="4"/>
  <c r="I1012442" i="4"/>
  <c r="I1012443" i="4"/>
  <c r="I1012444" i="4"/>
  <c r="I1012445" i="4"/>
  <c r="I1012446" i="4"/>
  <c r="I1012447" i="4"/>
  <c r="I1012448" i="4"/>
  <c r="I1012449" i="4"/>
  <c r="I1012450" i="4"/>
  <c r="I1012451" i="4"/>
  <c r="I1012452" i="4"/>
  <c r="I1012453" i="4"/>
  <c r="I1012454" i="4"/>
  <c r="I1012455" i="4"/>
  <c r="I1012456" i="4"/>
  <c r="I1012457" i="4"/>
  <c r="I1012458" i="4"/>
  <c r="I1012459" i="4"/>
  <c r="I1012460" i="4"/>
  <c r="I1012461" i="4"/>
  <c r="I1012462" i="4"/>
  <c r="I1012463" i="4"/>
  <c r="I1012464" i="4"/>
  <c r="I1012465" i="4"/>
  <c r="I1012466" i="4"/>
  <c r="I1012467" i="4"/>
  <c r="I1012468" i="4"/>
  <c r="I1012469" i="4"/>
  <c r="I1012470" i="4"/>
  <c r="I1012471" i="4"/>
  <c r="I1012472" i="4"/>
  <c r="I1012473" i="4"/>
  <c r="I1012474" i="4"/>
  <c r="I1012475" i="4"/>
  <c r="I1012476" i="4"/>
  <c r="I1012477" i="4"/>
  <c r="I1012478" i="4"/>
  <c r="I1012479" i="4"/>
  <c r="I1012480" i="4"/>
  <c r="I1012481" i="4"/>
  <c r="I1012482" i="4"/>
  <c r="I1012483" i="4"/>
  <c r="I1012484" i="4"/>
  <c r="I1012485" i="4"/>
  <c r="I1012486" i="4"/>
  <c r="I1012487" i="4"/>
  <c r="I1012488" i="4"/>
  <c r="I1012489" i="4"/>
  <c r="I1012490" i="4"/>
  <c r="I1012491" i="4"/>
  <c r="I1012492" i="4"/>
  <c r="I1012493" i="4"/>
  <c r="I1012494" i="4"/>
  <c r="I1012495" i="4"/>
  <c r="I1012496" i="4"/>
  <c r="I1012497" i="4"/>
  <c r="I1012498" i="4"/>
  <c r="I1012499" i="4"/>
  <c r="I1012500" i="4"/>
  <c r="I1012501" i="4"/>
  <c r="I1012502" i="4"/>
  <c r="I1012503" i="4"/>
  <c r="I1012504" i="4"/>
  <c r="I1012505" i="4"/>
  <c r="I1012506" i="4"/>
  <c r="I1012507" i="4"/>
  <c r="I1012508" i="4"/>
  <c r="I1012509" i="4"/>
  <c r="I1012510" i="4"/>
  <c r="I1012511" i="4"/>
  <c r="I1012512" i="4"/>
  <c r="I1012513" i="4"/>
  <c r="I1012514" i="4"/>
  <c r="I1012515" i="4"/>
  <c r="I1012516" i="4"/>
  <c r="I1012517" i="4"/>
  <c r="I1012518" i="4"/>
  <c r="I1012519" i="4"/>
  <c r="I1012520" i="4"/>
  <c r="I1012521" i="4"/>
  <c r="I1012522" i="4"/>
  <c r="I1012523" i="4"/>
  <c r="I1012524" i="4"/>
  <c r="I1012525" i="4"/>
  <c r="I1012526" i="4"/>
  <c r="I1012527" i="4"/>
  <c r="I1012528" i="4"/>
  <c r="I1012529" i="4"/>
  <c r="I1012530" i="4"/>
  <c r="I1012531" i="4"/>
  <c r="I1012532" i="4"/>
  <c r="I1012533" i="4"/>
  <c r="I1012534" i="4"/>
  <c r="I1012535" i="4"/>
  <c r="I1012536" i="4"/>
  <c r="I1012537" i="4"/>
  <c r="I1012538" i="4"/>
  <c r="I1012539" i="4"/>
  <c r="I1012540" i="4"/>
  <c r="I1012541" i="4"/>
  <c r="I1012542" i="4"/>
  <c r="I1012543" i="4"/>
  <c r="I1012544" i="4"/>
  <c r="I1012545" i="4"/>
  <c r="I1012546" i="4"/>
  <c r="I1012547" i="4"/>
  <c r="I1012548" i="4"/>
  <c r="I1012549" i="4"/>
  <c r="I1012550" i="4"/>
  <c r="I1012551" i="4"/>
  <c r="I1012552" i="4"/>
  <c r="I1012553" i="4"/>
  <c r="I1012554" i="4"/>
  <c r="I1012555" i="4"/>
  <c r="I1012556" i="4"/>
  <c r="I1012557" i="4"/>
  <c r="I1012558" i="4"/>
  <c r="I1012559" i="4"/>
  <c r="I1012560" i="4"/>
  <c r="I1012561" i="4"/>
  <c r="I1012562" i="4"/>
  <c r="I1012563" i="4"/>
  <c r="I1012564" i="4"/>
  <c r="I1012565" i="4"/>
  <c r="I1012566" i="4"/>
  <c r="I1012567" i="4"/>
  <c r="I1012568" i="4"/>
  <c r="I1012569" i="4"/>
  <c r="I1012570" i="4"/>
  <c r="I1012571" i="4"/>
  <c r="I1012572" i="4"/>
  <c r="I1012573" i="4"/>
  <c r="I1012574" i="4"/>
  <c r="I1012575" i="4"/>
  <c r="I1012576" i="4"/>
  <c r="I1012577" i="4"/>
  <c r="I1012578" i="4"/>
  <c r="I1012579" i="4"/>
  <c r="I1012580" i="4"/>
  <c r="I1012581" i="4"/>
  <c r="I1012582" i="4"/>
  <c r="I1012583" i="4"/>
  <c r="I1012584" i="4"/>
  <c r="I1012585" i="4"/>
  <c r="I1012586" i="4"/>
  <c r="I1012587" i="4"/>
  <c r="I1012588" i="4"/>
  <c r="I1012589" i="4"/>
  <c r="I1012590" i="4"/>
  <c r="I1012591" i="4"/>
  <c r="I1012592" i="4"/>
  <c r="I1012593" i="4"/>
  <c r="I1012594" i="4"/>
  <c r="I1012595" i="4"/>
  <c r="I1012596" i="4"/>
  <c r="I1012597" i="4"/>
  <c r="I1012598" i="4"/>
  <c r="I1012599" i="4"/>
  <c r="I1012600" i="4"/>
  <c r="I1012601" i="4"/>
  <c r="I1012602" i="4"/>
  <c r="I1012603" i="4"/>
  <c r="I1012604" i="4"/>
  <c r="I1012605" i="4"/>
  <c r="I1012606" i="4"/>
  <c r="I1012607" i="4"/>
  <c r="I1012608" i="4"/>
  <c r="I1012609" i="4"/>
  <c r="I1012610" i="4"/>
  <c r="I1012611" i="4"/>
  <c r="I1012612" i="4"/>
  <c r="I1012613" i="4"/>
  <c r="I1012614" i="4"/>
  <c r="I1012615" i="4"/>
  <c r="I1012616" i="4"/>
  <c r="I1012617" i="4"/>
  <c r="I1012618" i="4"/>
  <c r="I1012619" i="4"/>
  <c r="I1012620" i="4"/>
  <c r="I1012621" i="4"/>
  <c r="I1012622" i="4"/>
  <c r="I1012623" i="4"/>
  <c r="I1012624" i="4"/>
  <c r="I1012625" i="4"/>
  <c r="I1012626" i="4"/>
  <c r="I1012627" i="4"/>
  <c r="I1012628" i="4"/>
  <c r="I1012629" i="4"/>
  <c r="I1012630" i="4"/>
  <c r="I1012631" i="4"/>
  <c r="I1012632" i="4"/>
  <c r="I1012633" i="4"/>
  <c r="I1012634" i="4"/>
  <c r="I1012635" i="4"/>
  <c r="I1012636" i="4"/>
  <c r="I1012637" i="4"/>
  <c r="I1012638" i="4"/>
  <c r="I1012639" i="4"/>
  <c r="I1012640" i="4"/>
  <c r="I1012641" i="4"/>
  <c r="I1012642" i="4"/>
  <c r="I1012643" i="4"/>
  <c r="I1012644" i="4"/>
  <c r="I1012645" i="4"/>
  <c r="I1012646" i="4"/>
  <c r="I1012647" i="4"/>
  <c r="I1012648" i="4"/>
  <c r="I1012649" i="4"/>
  <c r="I1012650" i="4"/>
  <c r="I1012651" i="4"/>
  <c r="I1012652" i="4"/>
  <c r="I1012653" i="4"/>
  <c r="I1012654" i="4"/>
  <c r="I1012655" i="4"/>
  <c r="I1012656" i="4"/>
  <c r="I1012657" i="4"/>
  <c r="I1012658" i="4"/>
  <c r="I1012659" i="4"/>
  <c r="I1012660" i="4"/>
  <c r="I1012661" i="4"/>
  <c r="I1012662" i="4"/>
  <c r="I1012663" i="4"/>
  <c r="I1012664" i="4"/>
  <c r="I1012665" i="4"/>
  <c r="I1012666" i="4"/>
  <c r="I1012667" i="4"/>
  <c r="I1012668" i="4"/>
  <c r="I1012669" i="4"/>
  <c r="I1012670" i="4"/>
  <c r="I1012671" i="4"/>
  <c r="I1012672" i="4"/>
  <c r="I1012673" i="4"/>
  <c r="I1012674" i="4"/>
  <c r="I1012675" i="4"/>
  <c r="I1012676" i="4"/>
  <c r="I1012677" i="4"/>
  <c r="I1012678" i="4"/>
  <c r="I1012679" i="4"/>
  <c r="I1012680" i="4"/>
  <c r="I1012681" i="4"/>
  <c r="I1012682" i="4"/>
  <c r="I1012683" i="4"/>
  <c r="I1012684" i="4"/>
  <c r="I1012685" i="4"/>
  <c r="I1012686" i="4"/>
  <c r="I1012687" i="4"/>
  <c r="I1012688" i="4"/>
  <c r="I1012689" i="4"/>
  <c r="I1012690" i="4"/>
  <c r="I1012691" i="4"/>
  <c r="I1012692" i="4"/>
  <c r="I1012693" i="4"/>
  <c r="I1012694" i="4"/>
  <c r="I1012695" i="4"/>
  <c r="I1012696" i="4"/>
  <c r="I1012697" i="4"/>
  <c r="I1012698" i="4"/>
  <c r="I1012699" i="4"/>
  <c r="I1012700" i="4"/>
  <c r="I1012701" i="4"/>
  <c r="I1012702" i="4"/>
  <c r="I1012703" i="4"/>
  <c r="I1012704" i="4"/>
  <c r="I1012705" i="4"/>
  <c r="I1012706" i="4"/>
  <c r="I1012707" i="4"/>
  <c r="I1012708" i="4"/>
  <c r="I1012709" i="4"/>
  <c r="I1012710" i="4"/>
  <c r="I1012711" i="4"/>
  <c r="I1012712" i="4"/>
  <c r="I1012713" i="4"/>
  <c r="I1012714" i="4"/>
  <c r="I1012715" i="4"/>
  <c r="I1012716" i="4"/>
  <c r="I1012717" i="4"/>
  <c r="I1012718" i="4"/>
  <c r="I1012719" i="4"/>
  <c r="I1012720" i="4"/>
  <c r="I1012721" i="4"/>
  <c r="I1012722" i="4"/>
  <c r="I1012723" i="4"/>
  <c r="I1012724" i="4"/>
  <c r="I1012725" i="4"/>
  <c r="I1012726" i="4"/>
  <c r="I1012727" i="4"/>
  <c r="I1012728" i="4"/>
  <c r="I1012729" i="4"/>
  <c r="I1012730" i="4"/>
  <c r="I1012731" i="4"/>
  <c r="I1012732" i="4"/>
  <c r="I1012733" i="4"/>
  <c r="I1012734" i="4"/>
  <c r="I1012735" i="4"/>
  <c r="I1012736" i="4"/>
  <c r="I1012737" i="4"/>
  <c r="I1012738" i="4"/>
  <c r="I1012739" i="4"/>
  <c r="I1012740" i="4"/>
  <c r="I1012741" i="4"/>
  <c r="I1012742" i="4"/>
  <c r="I1012743" i="4"/>
  <c r="I1012744" i="4"/>
  <c r="I1012745" i="4"/>
  <c r="I1012746" i="4"/>
  <c r="I1012747" i="4"/>
  <c r="I1012748" i="4"/>
  <c r="I1012749" i="4"/>
  <c r="I1012750" i="4"/>
  <c r="I1012751" i="4"/>
  <c r="I1012752" i="4"/>
  <c r="I1012753" i="4"/>
  <c r="I1012754" i="4"/>
  <c r="I1012755" i="4"/>
  <c r="I1012756" i="4"/>
  <c r="I1012757" i="4"/>
  <c r="I1012758" i="4"/>
  <c r="I1012759" i="4"/>
  <c r="I1012760" i="4"/>
  <c r="I1012761" i="4"/>
  <c r="I1012762" i="4"/>
  <c r="I1012763" i="4"/>
  <c r="I1012764" i="4"/>
  <c r="I1012765" i="4"/>
  <c r="I1012766" i="4"/>
  <c r="I1012767" i="4"/>
  <c r="I1012768" i="4"/>
  <c r="I1012769" i="4"/>
  <c r="I1012770" i="4"/>
  <c r="I1012771" i="4"/>
  <c r="I1012772" i="4"/>
  <c r="I1012773" i="4"/>
  <c r="I1012774" i="4"/>
  <c r="I1012775" i="4"/>
  <c r="I1012776" i="4"/>
  <c r="I1012777" i="4"/>
  <c r="I1012778" i="4"/>
  <c r="I1012779" i="4"/>
  <c r="I1012780" i="4"/>
  <c r="I1012781" i="4"/>
  <c r="I1012782" i="4"/>
  <c r="I1012783" i="4"/>
  <c r="I1012784" i="4"/>
  <c r="I1012785" i="4"/>
  <c r="I1012786" i="4"/>
  <c r="I1012787" i="4"/>
  <c r="I1012788" i="4"/>
  <c r="I1012789" i="4"/>
  <c r="I1012790" i="4"/>
  <c r="I1012791" i="4"/>
  <c r="I1012792" i="4"/>
  <c r="I1012793" i="4"/>
  <c r="I1012794" i="4"/>
  <c r="I1012795" i="4"/>
  <c r="I1012796" i="4"/>
  <c r="I1012797" i="4"/>
  <c r="I1012798" i="4"/>
  <c r="I1012799" i="4"/>
  <c r="I1012800" i="4"/>
  <c r="I1012801" i="4"/>
  <c r="I1012802" i="4"/>
  <c r="I1012803" i="4"/>
  <c r="I1012804" i="4"/>
  <c r="I1012805" i="4"/>
  <c r="I1012806" i="4"/>
  <c r="I1012807" i="4"/>
  <c r="I1012808" i="4"/>
  <c r="I1012809" i="4"/>
  <c r="I1012810" i="4"/>
  <c r="I1012811" i="4"/>
  <c r="I1012812" i="4"/>
  <c r="I1012813" i="4"/>
  <c r="I1012814" i="4"/>
  <c r="I1012815" i="4"/>
  <c r="I1012816" i="4"/>
  <c r="I1012817" i="4"/>
  <c r="I1012818" i="4"/>
  <c r="I1012819" i="4"/>
  <c r="I1012820" i="4"/>
  <c r="I1012821" i="4"/>
  <c r="I1012822" i="4"/>
  <c r="I1012823" i="4"/>
  <c r="I1012824" i="4"/>
  <c r="I1012825" i="4"/>
  <c r="I1012826" i="4"/>
  <c r="I1012827" i="4"/>
  <c r="I1012828" i="4"/>
  <c r="I1012829" i="4"/>
  <c r="I1012830" i="4"/>
  <c r="I1012831" i="4"/>
  <c r="I1012832" i="4"/>
  <c r="I1012833" i="4"/>
  <c r="I1012834" i="4"/>
  <c r="I1012835" i="4"/>
  <c r="I1012836" i="4"/>
  <c r="I1012837" i="4"/>
  <c r="I1012838" i="4"/>
  <c r="I1012839" i="4"/>
  <c r="I1012840" i="4"/>
  <c r="I1012841" i="4"/>
  <c r="I1012842" i="4"/>
  <c r="I1012843" i="4"/>
  <c r="I1012844" i="4"/>
  <c r="I1012845" i="4"/>
  <c r="I1012846" i="4"/>
  <c r="I1012847" i="4"/>
  <c r="I1012848" i="4"/>
  <c r="I1012849" i="4"/>
  <c r="I1012850" i="4"/>
  <c r="I1012851" i="4"/>
  <c r="I1012852" i="4"/>
  <c r="I1012853" i="4"/>
  <c r="I1012854" i="4"/>
  <c r="I1012855" i="4"/>
  <c r="I1012856" i="4"/>
  <c r="I1012857" i="4"/>
  <c r="I1012858" i="4"/>
  <c r="I1012859" i="4"/>
  <c r="I1012860" i="4"/>
  <c r="I1012861" i="4"/>
  <c r="I1012862" i="4"/>
  <c r="I1012863" i="4"/>
  <c r="I1012864" i="4"/>
  <c r="I1012865" i="4"/>
  <c r="I1012866" i="4"/>
  <c r="I1012867" i="4"/>
  <c r="I1012868" i="4"/>
  <c r="I1012869" i="4"/>
  <c r="I1012870" i="4"/>
  <c r="I1012871" i="4"/>
  <c r="I1012872" i="4"/>
  <c r="I1012873" i="4"/>
  <c r="I1012874" i="4"/>
  <c r="I1012875" i="4"/>
  <c r="I1012876" i="4"/>
  <c r="I1012877" i="4"/>
  <c r="I1012878" i="4"/>
  <c r="I1012879" i="4"/>
  <c r="I1012880" i="4"/>
  <c r="I1012881" i="4"/>
  <c r="I1012882" i="4"/>
  <c r="I1012883" i="4"/>
  <c r="I1012884" i="4"/>
  <c r="I1012885" i="4"/>
  <c r="I1012886" i="4"/>
  <c r="I1012887" i="4"/>
  <c r="I1012888" i="4"/>
  <c r="I1012889" i="4"/>
  <c r="I1012890" i="4"/>
  <c r="I1012891" i="4"/>
  <c r="I1012892" i="4"/>
  <c r="I1012893" i="4"/>
  <c r="I1012894" i="4"/>
  <c r="I1012895" i="4"/>
  <c r="I1012896" i="4"/>
  <c r="I1012897" i="4"/>
  <c r="I1012898" i="4"/>
  <c r="I1012899" i="4"/>
  <c r="I1012900" i="4"/>
  <c r="I1012901" i="4"/>
  <c r="I1012902" i="4"/>
  <c r="I1012903" i="4"/>
  <c r="I1012904" i="4"/>
  <c r="I1012905" i="4"/>
  <c r="I1012906" i="4"/>
  <c r="I1012907" i="4"/>
  <c r="I1012908" i="4"/>
  <c r="I1012909" i="4"/>
  <c r="I1012910" i="4"/>
  <c r="I1012911" i="4"/>
  <c r="I1012912" i="4"/>
  <c r="I1012913" i="4"/>
  <c r="I1012914" i="4"/>
  <c r="I1012915" i="4"/>
  <c r="I1012916" i="4"/>
  <c r="I1012917" i="4"/>
  <c r="I1012918" i="4"/>
  <c r="I1012919" i="4"/>
  <c r="I1012920" i="4"/>
  <c r="I1012921" i="4"/>
  <c r="I1012922" i="4"/>
  <c r="I1012923" i="4"/>
  <c r="I1012924" i="4"/>
  <c r="I1012925" i="4"/>
  <c r="I1012926" i="4"/>
  <c r="I1012927" i="4"/>
  <c r="I1012928" i="4"/>
  <c r="I1012929" i="4"/>
  <c r="I1012930" i="4"/>
  <c r="I1012931" i="4"/>
  <c r="I1012932" i="4"/>
  <c r="I1012933" i="4"/>
  <c r="I1012934" i="4"/>
  <c r="I1012935" i="4"/>
  <c r="I1012936" i="4"/>
  <c r="I1012937" i="4"/>
  <c r="I1012938" i="4"/>
  <c r="I1012939" i="4"/>
  <c r="I1012940" i="4"/>
  <c r="I1012941" i="4"/>
  <c r="I1012942" i="4"/>
  <c r="I1012943" i="4"/>
  <c r="I1012944" i="4"/>
  <c r="I1012945" i="4"/>
  <c r="I1012946" i="4"/>
  <c r="I1012947" i="4"/>
  <c r="I1012948" i="4"/>
  <c r="I1012949" i="4"/>
  <c r="I1012950" i="4"/>
  <c r="I1012951" i="4"/>
  <c r="I1012952" i="4"/>
  <c r="I1012953" i="4"/>
  <c r="I1012954" i="4"/>
  <c r="I1012955" i="4"/>
  <c r="I1012956" i="4"/>
  <c r="I1012957" i="4"/>
  <c r="I1012958" i="4"/>
  <c r="I1012959" i="4"/>
  <c r="I1012960" i="4"/>
  <c r="I1012961" i="4"/>
  <c r="I1012962" i="4"/>
  <c r="I1012963" i="4"/>
  <c r="I1012964" i="4"/>
  <c r="I1012965" i="4"/>
  <c r="I1012966" i="4"/>
  <c r="I1012967" i="4"/>
  <c r="I1012968" i="4"/>
  <c r="I1012969" i="4"/>
  <c r="I1012970" i="4"/>
  <c r="I1012971" i="4"/>
  <c r="I1012972" i="4"/>
  <c r="I1012973" i="4"/>
  <c r="I1012974" i="4"/>
  <c r="I1012975" i="4"/>
  <c r="I1012976" i="4"/>
  <c r="I1012977" i="4"/>
  <c r="I1012978" i="4"/>
  <c r="I1012979" i="4"/>
  <c r="I1012980" i="4"/>
  <c r="I1012981" i="4"/>
  <c r="I1012982" i="4"/>
  <c r="I1012983" i="4"/>
  <c r="I1012984" i="4"/>
  <c r="I1012985" i="4"/>
  <c r="I1012986" i="4"/>
  <c r="I1012987" i="4"/>
  <c r="I1012988" i="4"/>
  <c r="I1012989" i="4"/>
  <c r="I1012990" i="4"/>
  <c r="I1012991" i="4"/>
  <c r="I1012992" i="4"/>
  <c r="I1012993" i="4"/>
  <c r="I1012994" i="4"/>
  <c r="I1012995" i="4"/>
  <c r="I1012996" i="4"/>
  <c r="I1012997" i="4"/>
  <c r="I1012998" i="4"/>
  <c r="I1012999" i="4"/>
  <c r="I1013000" i="4"/>
  <c r="I1013001" i="4"/>
  <c r="I1013002" i="4"/>
  <c r="I1013003" i="4"/>
  <c r="I1013004" i="4"/>
  <c r="I1013005" i="4"/>
  <c r="I1013006" i="4"/>
  <c r="I1013007" i="4"/>
  <c r="I1013008" i="4"/>
  <c r="I1013009" i="4"/>
  <c r="I1013010" i="4"/>
  <c r="I1013011" i="4"/>
  <c r="I1013012" i="4"/>
  <c r="I1013013" i="4"/>
  <c r="I1013014" i="4"/>
  <c r="I1013015" i="4"/>
  <c r="I1013016" i="4"/>
  <c r="I1013017" i="4"/>
  <c r="I1013018" i="4"/>
  <c r="I1013019" i="4"/>
  <c r="I1013020" i="4"/>
  <c r="I1013021" i="4"/>
  <c r="I1013022" i="4"/>
  <c r="I1013023" i="4"/>
  <c r="I1013024" i="4"/>
  <c r="I1013025" i="4"/>
  <c r="I1013026" i="4"/>
  <c r="I1013027" i="4"/>
  <c r="I1013028" i="4"/>
  <c r="I1013029" i="4"/>
  <c r="I1013030" i="4"/>
  <c r="I1013031" i="4"/>
  <c r="I1013032" i="4"/>
  <c r="I1013033" i="4"/>
  <c r="I1013034" i="4"/>
  <c r="I1013035" i="4"/>
  <c r="I1013036" i="4"/>
  <c r="I1013037" i="4"/>
  <c r="I1013038" i="4"/>
  <c r="I1013039" i="4"/>
  <c r="I1013040" i="4"/>
  <c r="I1013041" i="4"/>
  <c r="I1013042" i="4"/>
  <c r="I1013043" i="4"/>
  <c r="I1013044" i="4"/>
  <c r="I1013045" i="4"/>
  <c r="I1013046" i="4"/>
  <c r="I1013047" i="4"/>
  <c r="I1013048" i="4"/>
  <c r="I1013049" i="4"/>
  <c r="I1013050" i="4"/>
  <c r="I1013051" i="4"/>
  <c r="I1013052" i="4"/>
  <c r="I1013053" i="4"/>
  <c r="I1013054" i="4"/>
  <c r="I1013055" i="4"/>
  <c r="I1013056" i="4"/>
  <c r="I1013057" i="4"/>
  <c r="I1013058" i="4"/>
  <c r="I1013059" i="4"/>
  <c r="I1013060" i="4"/>
  <c r="I1013061" i="4"/>
  <c r="I1013062" i="4"/>
  <c r="I1013063" i="4"/>
  <c r="I1013064" i="4"/>
  <c r="I1013065" i="4"/>
  <c r="I1013066" i="4"/>
  <c r="I1013067" i="4"/>
  <c r="I1013068" i="4"/>
  <c r="I1013069" i="4"/>
  <c r="I1013070" i="4"/>
  <c r="I1013071" i="4"/>
  <c r="I1013072" i="4"/>
  <c r="I1013073" i="4"/>
  <c r="I1013074" i="4"/>
  <c r="I1013075" i="4"/>
  <c r="I1013076" i="4"/>
  <c r="I1013077" i="4"/>
  <c r="I1013078" i="4"/>
  <c r="I1013079" i="4"/>
  <c r="I1013080" i="4"/>
  <c r="I1013081" i="4"/>
  <c r="I1013082" i="4"/>
  <c r="I1013083" i="4"/>
  <c r="I1013084" i="4"/>
  <c r="I1013085" i="4"/>
  <c r="I1013086" i="4"/>
  <c r="I1013087" i="4"/>
  <c r="I1013088" i="4"/>
  <c r="I1013089" i="4"/>
  <c r="I1013090" i="4"/>
  <c r="I1013091" i="4"/>
  <c r="I1013092" i="4"/>
  <c r="I1013093" i="4"/>
  <c r="I1013094" i="4"/>
  <c r="I1013095" i="4"/>
  <c r="I1013096" i="4"/>
  <c r="I1013097" i="4"/>
  <c r="I1013098" i="4"/>
  <c r="I1013099" i="4"/>
  <c r="I1013100" i="4"/>
  <c r="I1013101" i="4"/>
  <c r="I1013102" i="4"/>
  <c r="I1013103" i="4"/>
  <c r="I1013104" i="4"/>
  <c r="I1013105" i="4"/>
  <c r="I1013106" i="4"/>
  <c r="I1013107" i="4"/>
  <c r="I1013108" i="4"/>
  <c r="I1013109" i="4"/>
  <c r="I1013110" i="4"/>
  <c r="I1013111" i="4"/>
  <c r="I1013112" i="4"/>
  <c r="I1013113" i="4"/>
  <c r="I1013114" i="4"/>
  <c r="I1013115" i="4"/>
  <c r="I1013116" i="4"/>
  <c r="I1013117" i="4"/>
  <c r="I1013118" i="4"/>
  <c r="I1013119" i="4"/>
  <c r="I1013120" i="4"/>
  <c r="I1013121" i="4"/>
  <c r="I1013122" i="4"/>
  <c r="I1013123" i="4"/>
  <c r="I1013124" i="4"/>
  <c r="I1013125" i="4"/>
  <c r="I1013126" i="4"/>
  <c r="I1013127" i="4"/>
  <c r="I1013128" i="4"/>
  <c r="I1013129" i="4"/>
  <c r="I1013130" i="4"/>
  <c r="I1013131" i="4"/>
  <c r="I1013132" i="4"/>
  <c r="I1013133" i="4"/>
  <c r="I1013134" i="4"/>
  <c r="I1013135" i="4"/>
  <c r="I1013136" i="4"/>
  <c r="I1013137" i="4"/>
  <c r="I1013138" i="4"/>
  <c r="I1013139" i="4"/>
  <c r="I1013140" i="4"/>
  <c r="I1013141" i="4"/>
  <c r="I1013142" i="4"/>
  <c r="I1013143" i="4"/>
  <c r="I1013144" i="4"/>
  <c r="I1013145" i="4"/>
  <c r="I1013146" i="4"/>
  <c r="I1013147" i="4"/>
  <c r="I1013148" i="4"/>
  <c r="I1013149" i="4"/>
  <c r="I1013150" i="4"/>
  <c r="I1013151" i="4"/>
  <c r="I1013152" i="4"/>
  <c r="I1013153" i="4"/>
  <c r="I1013154" i="4"/>
  <c r="I1013155" i="4"/>
  <c r="I1013156" i="4"/>
  <c r="I1013157" i="4"/>
  <c r="I1013158" i="4"/>
  <c r="I1013159" i="4"/>
  <c r="I1013160" i="4"/>
  <c r="I1013161" i="4"/>
  <c r="I1013162" i="4"/>
  <c r="I1013163" i="4"/>
  <c r="I1013164" i="4"/>
  <c r="I1013165" i="4"/>
  <c r="I1013166" i="4"/>
  <c r="I1013167" i="4"/>
  <c r="I1013168" i="4"/>
  <c r="I1013169" i="4"/>
  <c r="I1013170" i="4"/>
  <c r="I1013171" i="4"/>
  <c r="I1013172" i="4"/>
  <c r="I1013173" i="4"/>
  <c r="I1013174" i="4"/>
  <c r="I1013175" i="4"/>
  <c r="I1013176" i="4"/>
  <c r="I1013177" i="4"/>
  <c r="I1013178" i="4"/>
  <c r="I1013179" i="4"/>
  <c r="I1013180" i="4"/>
  <c r="I1013181" i="4"/>
  <c r="I1013182" i="4"/>
  <c r="I1013183" i="4"/>
  <c r="I1013184" i="4"/>
  <c r="I1013185" i="4"/>
  <c r="I1013186" i="4"/>
  <c r="I1013187" i="4"/>
  <c r="I1013188" i="4"/>
  <c r="I1013189" i="4"/>
  <c r="I1013190" i="4"/>
  <c r="I1013191" i="4"/>
  <c r="I1013192" i="4"/>
  <c r="I1013193" i="4"/>
  <c r="I1013194" i="4"/>
  <c r="I1013195" i="4"/>
  <c r="I1013196" i="4"/>
  <c r="I1013197" i="4"/>
  <c r="I1013198" i="4"/>
  <c r="I1013199" i="4"/>
  <c r="I1013200" i="4"/>
  <c r="I1013201" i="4"/>
  <c r="I1013202" i="4"/>
  <c r="I1013203" i="4"/>
  <c r="I1013204" i="4"/>
  <c r="I1013205" i="4"/>
  <c r="I1013206" i="4"/>
  <c r="I1013207" i="4"/>
  <c r="I1013208" i="4"/>
  <c r="I1013209" i="4"/>
  <c r="I1013210" i="4"/>
  <c r="I1013211" i="4"/>
  <c r="I1013212" i="4"/>
  <c r="I1013213" i="4"/>
  <c r="I1013214" i="4"/>
  <c r="I1013215" i="4"/>
  <c r="I1013216" i="4"/>
  <c r="I1013217" i="4"/>
  <c r="I1013218" i="4"/>
  <c r="I1013219" i="4"/>
  <c r="I1013220" i="4"/>
  <c r="I1013221" i="4"/>
  <c r="I1013222" i="4"/>
  <c r="I1013223" i="4"/>
  <c r="I1013224" i="4"/>
  <c r="I1013225" i="4"/>
  <c r="I1013226" i="4"/>
  <c r="I1013227" i="4"/>
  <c r="I1013228" i="4"/>
  <c r="I1013229" i="4"/>
  <c r="I1013230" i="4"/>
  <c r="I1013231" i="4"/>
  <c r="I1013232" i="4"/>
  <c r="I1013233" i="4"/>
  <c r="I1013234" i="4"/>
  <c r="I1013235" i="4"/>
  <c r="I1013236" i="4"/>
  <c r="I1013237" i="4"/>
  <c r="I1013238" i="4"/>
  <c r="I1013239" i="4"/>
  <c r="I1013240" i="4"/>
  <c r="I1013241" i="4"/>
  <c r="I1013242" i="4"/>
  <c r="I1013243" i="4"/>
  <c r="I1013244" i="4"/>
  <c r="I1013245" i="4"/>
  <c r="I1013246" i="4"/>
  <c r="I1013247" i="4"/>
  <c r="I1013248" i="4"/>
  <c r="I1013249" i="4"/>
  <c r="I1013250" i="4"/>
  <c r="I1013251" i="4"/>
  <c r="I1013252" i="4"/>
  <c r="I1013253" i="4"/>
  <c r="I1013254" i="4"/>
  <c r="I1013255" i="4"/>
  <c r="I1013256" i="4"/>
  <c r="I1013257" i="4"/>
  <c r="I1013258" i="4"/>
  <c r="I1013259" i="4"/>
  <c r="I1013260" i="4"/>
  <c r="I1013261" i="4"/>
  <c r="I1013262" i="4"/>
  <c r="I1013263" i="4"/>
  <c r="I1013264" i="4"/>
  <c r="I1013265" i="4"/>
  <c r="I1013266" i="4"/>
  <c r="I1013267" i="4"/>
  <c r="I1013268" i="4"/>
  <c r="I1013269" i="4"/>
  <c r="I1013270" i="4"/>
  <c r="I1013271" i="4"/>
  <c r="I1013272" i="4"/>
  <c r="I1013273" i="4"/>
  <c r="I1013274" i="4"/>
  <c r="I1013275" i="4"/>
  <c r="I1013276" i="4"/>
  <c r="I1013277" i="4"/>
  <c r="I1013278" i="4"/>
  <c r="I1013279" i="4"/>
  <c r="I1013280" i="4"/>
  <c r="I1013281" i="4"/>
  <c r="I1013282" i="4"/>
  <c r="I1013283" i="4"/>
  <c r="I1013284" i="4"/>
  <c r="I1013285" i="4"/>
  <c r="I1013286" i="4"/>
  <c r="I1013287" i="4"/>
  <c r="I1013288" i="4"/>
  <c r="I1013289" i="4"/>
  <c r="I1013290" i="4"/>
  <c r="I1013291" i="4"/>
  <c r="I1013292" i="4"/>
  <c r="I1013293" i="4"/>
  <c r="I1013294" i="4"/>
  <c r="I1013295" i="4"/>
  <c r="I1013296" i="4"/>
  <c r="I1013297" i="4"/>
  <c r="I1013298" i="4"/>
  <c r="I1013299" i="4"/>
  <c r="I1013300" i="4"/>
  <c r="I1013301" i="4"/>
  <c r="I1013302" i="4"/>
  <c r="I1013303" i="4"/>
  <c r="I1013304" i="4"/>
  <c r="I1013305" i="4"/>
  <c r="I1013306" i="4"/>
  <c r="I1013307" i="4"/>
  <c r="I1013308" i="4"/>
  <c r="I1013309" i="4"/>
  <c r="I1013310" i="4"/>
  <c r="I1013311" i="4"/>
  <c r="I1013312" i="4"/>
  <c r="I1013313" i="4"/>
  <c r="I1013314" i="4"/>
  <c r="I1013315" i="4"/>
  <c r="I1013316" i="4"/>
  <c r="I1013317" i="4"/>
  <c r="I1013318" i="4"/>
  <c r="I1013319" i="4"/>
  <c r="I1013320" i="4"/>
  <c r="I1013321" i="4"/>
  <c r="I1013322" i="4"/>
  <c r="I1013323" i="4"/>
  <c r="I1013324" i="4"/>
  <c r="I1013325" i="4"/>
  <c r="I1013326" i="4"/>
  <c r="I1013327" i="4"/>
  <c r="I1013328" i="4"/>
  <c r="I1013329" i="4"/>
  <c r="I1013330" i="4"/>
  <c r="I1013331" i="4"/>
  <c r="I1013332" i="4"/>
  <c r="I1013333" i="4"/>
  <c r="I1013334" i="4"/>
  <c r="I1013335" i="4"/>
  <c r="I1013336" i="4"/>
  <c r="I1013337" i="4"/>
  <c r="I1013338" i="4"/>
  <c r="I1013339" i="4"/>
  <c r="I1013340" i="4"/>
  <c r="I1013341" i="4"/>
  <c r="I1013342" i="4"/>
  <c r="I1013343" i="4"/>
  <c r="I1013344" i="4"/>
  <c r="I1013345" i="4"/>
  <c r="I1013346" i="4"/>
  <c r="I1013347" i="4"/>
  <c r="I1013348" i="4"/>
  <c r="I1013349" i="4"/>
  <c r="I1013350" i="4"/>
  <c r="I1013351" i="4"/>
  <c r="I1013352" i="4"/>
  <c r="I1013353" i="4"/>
  <c r="I1013354" i="4"/>
  <c r="I1013355" i="4"/>
  <c r="I1013356" i="4"/>
  <c r="I1013357" i="4"/>
  <c r="I1013358" i="4"/>
  <c r="I1013359" i="4"/>
  <c r="I1013360" i="4"/>
  <c r="I1013361" i="4"/>
  <c r="I1013362" i="4"/>
  <c r="I1013363" i="4"/>
  <c r="I1013364" i="4"/>
  <c r="I1013365" i="4"/>
  <c r="I1013366" i="4"/>
  <c r="I1013367" i="4"/>
  <c r="I1013368" i="4"/>
  <c r="I1013369" i="4"/>
  <c r="I1013370" i="4"/>
  <c r="I1013371" i="4"/>
  <c r="I1013372" i="4"/>
  <c r="I1013373" i="4"/>
  <c r="I1013374" i="4"/>
  <c r="I1013375" i="4"/>
  <c r="I1013376" i="4"/>
  <c r="I1013377" i="4"/>
  <c r="I1013378" i="4"/>
  <c r="I1013379" i="4"/>
  <c r="I1013380" i="4"/>
  <c r="I1013381" i="4"/>
  <c r="I1013382" i="4"/>
  <c r="I1013383" i="4"/>
  <c r="I1013384" i="4"/>
  <c r="I1013385" i="4"/>
  <c r="I1013386" i="4"/>
  <c r="I1013387" i="4"/>
  <c r="I1013388" i="4"/>
  <c r="I1013389" i="4"/>
  <c r="I1013390" i="4"/>
  <c r="I1013391" i="4"/>
  <c r="I1013392" i="4"/>
  <c r="I1013393" i="4"/>
  <c r="I1013394" i="4"/>
  <c r="I1013395" i="4"/>
  <c r="I1013396" i="4"/>
  <c r="I1013397" i="4"/>
  <c r="I1013398" i="4"/>
  <c r="I1013399" i="4"/>
  <c r="I1013400" i="4"/>
  <c r="I1013401" i="4"/>
  <c r="I1013402" i="4"/>
  <c r="I1013403" i="4"/>
  <c r="I1013404" i="4"/>
  <c r="I1013405" i="4"/>
  <c r="I1013406" i="4"/>
  <c r="I1013407" i="4"/>
  <c r="I1013408" i="4"/>
  <c r="I1013409" i="4"/>
  <c r="I1013410" i="4"/>
  <c r="I1013411" i="4"/>
  <c r="I1013412" i="4"/>
  <c r="I1013413" i="4"/>
  <c r="I1013414" i="4"/>
  <c r="I1013415" i="4"/>
  <c r="I1013416" i="4"/>
  <c r="I1013417" i="4"/>
  <c r="I1013418" i="4"/>
  <c r="I1013419" i="4"/>
  <c r="I1013420" i="4"/>
  <c r="I1013421" i="4"/>
  <c r="I1013422" i="4"/>
  <c r="I1013423" i="4"/>
  <c r="I1013424" i="4"/>
  <c r="I1013425" i="4"/>
  <c r="I1013426" i="4"/>
  <c r="I1013427" i="4"/>
  <c r="I1013428" i="4"/>
  <c r="I1013429" i="4"/>
  <c r="I1013430" i="4"/>
  <c r="I1013431" i="4"/>
  <c r="I1013432" i="4"/>
  <c r="I1013433" i="4"/>
  <c r="I1013434" i="4"/>
  <c r="I1013435" i="4"/>
  <c r="I1013436" i="4"/>
  <c r="I1013437" i="4"/>
  <c r="I1013438" i="4"/>
  <c r="I1013439" i="4"/>
  <c r="I1013440" i="4"/>
  <c r="I1013441" i="4"/>
  <c r="I1013442" i="4"/>
  <c r="I1013443" i="4"/>
  <c r="I1013444" i="4"/>
  <c r="I1013445" i="4"/>
  <c r="I1013446" i="4"/>
  <c r="I1013447" i="4"/>
  <c r="I1013448" i="4"/>
  <c r="I1013449" i="4"/>
  <c r="I1013450" i="4"/>
  <c r="I1013451" i="4"/>
  <c r="I1013452" i="4"/>
  <c r="I1013453" i="4"/>
  <c r="I1013454" i="4"/>
  <c r="I1013455" i="4"/>
  <c r="I1013456" i="4"/>
  <c r="I1013457" i="4"/>
  <c r="I1013458" i="4"/>
  <c r="I1013459" i="4"/>
  <c r="I1013460" i="4"/>
  <c r="I1013461" i="4"/>
  <c r="I1013462" i="4"/>
  <c r="I1013463" i="4"/>
  <c r="I1013464" i="4"/>
  <c r="I1013465" i="4"/>
  <c r="I1013466" i="4"/>
  <c r="I1013467" i="4"/>
  <c r="I1013468" i="4"/>
  <c r="I1013469" i="4"/>
  <c r="I1013470" i="4"/>
  <c r="I1013471" i="4"/>
  <c r="I1013472" i="4"/>
  <c r="I1013473" i="4"/>
  <c r="I1013474" i="4"/>
  <c r="I1013475" i="4"/>
  <c r="I1013476" i="4"/>
  <c r="I1013477" i="4"/>
  <c r="I1013478" i="4"/>
  <c r="I1013479" i="4"/>
  <c r="I1013480" i="4"/>
  <c r="I1013481" i="4"/>
  <c r="I1013482" i="4"/>
  <c r="I1013483" i="4"/>
  <c r="I1013484" i="4"/>
  <c r="I1013485" i="4"/>
  <c r="I1013486" i="4"/>
  <c r="I1013487" i="4"/>
  <c r="I1013488" i="4"/>
  <c r="I1013489" i="4"/>
  <c r="I1013490" i="4"/>
  <c r="I1013491" i="4"/>
  <c r="I1013492" i="4"/>
  <c r="I1013493" i="4"/>
  <c r="I1013494" i="4"/>
  <c r="I1013495" i="4"/>
  <c r="I1013496" i="4"/>
  <c r="I1013497" i="4"/>
  <c r="I1013498" i="4"/>
  <c r="I1013499" i="4"/>
  <c r="I1013500" i="4"/>
  <c r="I1013501" i="4"/>
  <c r="I1013502" i="4"/>
  <c r="I1013503" i="4"/>
  <c r="I1013504" i="4"/>
  <c r="I1013505" i="4"/>
  <c r="I1013506" i="4"/>
  <c r="I1013507" i="4"/>
  <c r="I1013508" i="4"/>
  <c r="I1013509" i="4"/>
  <c r="I1013510" i="4"/>
  <c r="I1013511" i="4"/>
  <c r="I1013512" i="4"/>
  <c r="I1013513" i="4"/>
  <c r="I1013514" i="4"/>
  <c r="I1013515" i="4"/>
  <c r="I1013516" i="4"/>
  <c r="I1013517" i="4"/>
  <c r="I1013518" i="4"/>
  <c r="I1013519" i="4"/>
  <c r="I1013520" i="4"/>
  <c r="I1013521" i="4"/>
  <c r="I1013522" i="4"/>
  <c r="I1013523" i="4"/>
  <c r="I1013524" i="4"/>
  <c r="I1013525" i="4"/>
  <c r="I1013526" i="4"/>
  <c r="I1013527" i="4"/>
  <c r="I1013528" i="4"/>
  <c r="I1013529" i="4"/>
  <c r="I1013530" i="4"/>
  <c r="I1013531" i="4"/>
  <c r="I1013532" i="4"/>
  <c r="I1013533" i="4"/>
  <c r="I1013534" i="4"/>
  <c r="I1013535" i="4"/>
  <c r="I1013536" i="4"/>
  <c r="I1013537" i="4"/>
  <c r="I1013538" i="4"/>
  <c r="I1013539" i="4"/>
  <c r="I1013540" i="4"/>
  <c r="I1013541" i="4"/>
  <c r="I1013542" i="4"/>
  <c r="I1013543" i="4"/>
  <c r="I1013544" i="4"/>
  <c r="I1013545" i="4"/>
  <c r="I1013546" i="4"/>
  <c r="I1013547" i="4"/>
  <c r="I1013548" i="4"/>
  <c r="I1013549" i="4"/>
  <c r="I1013550" i="4"/>
  <c r="I1013551" i="4"/>
  <c r="I1013552" i="4"/>
  <c r="I1013553" i="4"/>
  <c r="I1013554" i="4"/>
  <c r="I1013555" i="4"/>
  <c r="I1013556" i="4"/>
  <c r="I1013557" i="4"/>
  <c r="I1013558" i="4"/>
  <c r="I1013559" i="4"/>
  <c r="I1013560" i="4"/>
  <c r="I1013561" i="4"/>
  <c r="I1013562" i="4"/>
  <c r="I1013563" i="4"/>
  <c r="I1013564" i="4"/>
  <c r="I1013565" i="4"/>
  <c r="I1013566" i="4"/>
  <c r="I1013567" i="4"/>
  <c r="I1013568" i="4"/>
  <c r="I1013569" i="4"/>
  <c r="I1013570" i="4"/>
  <c r="I1013571" i="4"/>
  <c r="I1013572" i="4"/>
  <c r="I1013573" i="4"/>
  <c r="I1013574" i="4"/>
  <c r="I1013575" i="4"/>
  <c r="I1013576" i="4"/>
  <c r="I1013577" i="4"/>
  <c r="I1013578" i="4"/>
  <c r="I1013579" i="4"/>
  <c r="I1013580" i="4"/>
  <c r="I1013581" i="4"/>
  <c r="I1013582" i="4"/>
  <c r="I1013583" i="4"/>
  <c r="I1013584" i="4"/>
  <c r="I1013585" i="4"/>
  <c r="I1013586" i="4"/>
  <c r="I1013587" i="4"/>
  <c r="I1013588" i="4"/>
  <c r="I1013589" i="4"/>
  <c r="I1013590" i="4"/>
  <c r="I1013591" i="4"/>
  <c r="I1013592" i="4"/>
  <c r="I1013593" i="4"/>
  <c r="I1013594" i="4"/>
  <c r="I1013595" i="4"/>
  <c r="I1013596" i="4"/>
  <c r="I1013597" i="4"/>
  <c r="I1013598" i="4"/>
  <c r="I1013599" i="4"/>
  <c r="I1013600" i="4"/>
  <c r="I1013601" i="4"/>
  <c r="I1013602" i="4"/>
  <c r="I1013603" i="4"/>
  <c r="I1013604" i="4"/>
  <c r="I1013605" i="4"/>
  <c r="I1013606" i="4"/>
  <c r="I1013607" i="4"/>
  <c r="I1013608" i="4"/>
  <c r="I1013609" i="4"/>
  <c r="I1013610" i="4"/>
  <c r="I1013611" i="4"/>
  <c r="I1013612" i="4"/>
  <c r="I1013613" i="4"/>
  <c r="I1013614" i="4"/>
  <c r="I1013615" i="4"/>
  <c r="I1013616" i="4"/>
  <c r="I1013617" i="4"/>
  <c r="I1013618" i="4"/>
  <c r="I1013619" i="4"/>
  <c r="I1013620" i="4"/>
  <c r="I1013621" i="4"/>
  <c r="I1013622" i="4"/>
  <c r="I1013623" i="4"/>
  <c r="I1013624" i="4"/>
  <c r="I1013625" i="4"/>
  <c r="I1013626" i="4"/>
  <c r="I1013627" i="4"/>
  <c r="I1013628" i="4"/>
  <c r="I1013629" i="4"/>
  <c r="I1013630" i="4"/>
  <c r="I1013631" i="4"/>
  <c r="I1013632" i="4"/>
  <c r="I1013633" i="4"/>
  <c r="I1013634" i="4"/>
  <c r="I1013635" i="4"/>
  <c r="I1013636" i="4"/>
  <c r="I1013637" i="4"/>
  <c r="I1013638" i="4"/>
  <c r="I1013639" i="4"/>
  <c r="I1013640" i="4"/>
  <c r="I1013641" i="4"/>
  <c r="I1013642" i="4"/>
  <c r="I1013643" i="4"/>
  <c r="I1013644" i="4"/>
  <c r="I1013645" i="4"/>
  <c r="I1013646" i="4"/>
  <c r="I1013647" i="4"/>
  <c r="I1013648" i="4"/>
  <c r="I1013649" i="4"/>
  <c r="I1013650" i="4"/>
  <c r="I1013651" i="4"/>
  <c r="I1013652" i="4"/>
  <c r="I1013653" i="4"/>
  <c r="I1013654" i="4"/>
  <c r="I1013655" i="4"/>
  <c r="I1013656" i="4"/>
  <c r="I1013657" i="4"/>
  <c r="I1013658" i="4"/>
  <c r="I1013659" i="4"/>
  <c r="I1013660" i="4"/>
  <c r="I1013661" i="4"/>
  <c r="I1013662" i="4"/>
  <c r="I1013663" i="4"/>
  <c r="I1013664" i="4"/>
  <c r="I1013665" i="4"/>
  <c r="I1013666" i="4"/>
  <c r="I1013667" i="4"/>
  <c r="I1013668" i="4"/>
  <c r="I1013669" i="4"/>
  <c r="I1013670" i="4"/>
  <c r="I1013671" i="4"/>
  <c r="I1013672" i="4"/>
  <c r="I1013673" i="4"/>
  <c r="I1013674" i="4"/>
  <c r="I1013675" i="4"/>
  <c r="I1013676" i="4"/>
  <c r="I1013677" i="4"/>
  <c r="I1013678" i="4"/>
  <c r="I1013679" i="4"/>
  <c r="I1013680" i="4"/>
  <c r="I1013681" i="4"/>
  <c r="I1013682" i="4"/>
  <c r="I1013683" i="4"/>
  <c r="I1013684" i="4"/>
  <c r="I1013685" i="4"/>
  <c r="I1013686" i="4"/>
  <c r="I1013687" i="4"/>
  <c r="I1013688" i="4"/>
  <c r="I1013689" i="4"/>
  <c r="I1013690" i="4"/>
  <c r="I1013691" i="4"/>
  <c r="I1013692" i="4"/>
  <c r="I1013693" i="4"/>
  <c r="I1013694" i="4"/>
  <c r="I1013695" i="4"/>
  <c r="I1013696" i="4"/>
  <c r="I1013697" i="4"/>
  <c r="I1013698" i="4"/>
  <c r="I1013699" i="4"/>
  <c r="I1013700" i="4"/>
  <c r="I1013701" i="4"/>
  <c r="I1013702" i="4"/>
  <c r="I1013703" i="4"/>
  <c r="I1013704" i="4"/>
  <c r="I1013705" i="4"/>
  <c r="I1013706" i="4"/>
  <c r="I1013707" i="4"/>
  <c r="I1013708" i="4"/>
  <c r="I1013709" i="4"/>
  <c r="I1013710" i="4"/>
  <c r="I1013711" i="4"/>
  <c r="I1013712" i="4"/>
  <c r="I1013713" i="4"/>
  <c r="I1013714" i="4"/>
  <c r="I1013715" i="4"/>
  <c r="I1013716" i="4"/>
  <c r="I1013717" i="4"/>
  <c r="I1013718" i="4"/>
  <c r="I1013719" i="4"/>
  <c r="I1013720" i="4"/>
  <c r="I1013721" i="4"/>
  <c r="I1013722" i="4"/>
  <c r="I1013723" i="4"/>
  <c r="I1013724" i="4"/>
  <c r="I1013725" i="4"/>
  <c r="I1013726" i="4"/>
  <c r="I1013727" i="4"/>
  <c r="I1013728" i="4"/>
  <c r="I1013729" i="4"/>
  <c r="I1013730" i="4"/>
  <c r="I1013731" i="4"/>
  <c r="I1013732" i="4"/>
  <c r="I1013733" i="4"/>
  <c r="I1013734" i="4"/>
  <c r="I1013735" i="4"/>
  <c r="I1013736" i="4"/>
  <c r="I1013737" i="4"/>
  <c r="I1013738" i="4"/>
  <c r="I1013739" i="4"/>
  <c r="I1013740" i="4"/>
  <c r="I1013741" i="4"/>
  <c r="I1013742" i="4"/>
  <c r="I1013743" i="4"/>
  <c r="I1013744" i="4"/>
  <c r="I1013745" i="4"/>
  <c r="I1013746" i="4"/>
  <c r="I1013747" i="4"/>
  <c r="I1013748" i="4"/>
  <c r="I1013749" i="4"/>
  <c r="I1013750" i="4"/>
  <c r="I1013751" i="4"/>
  <c r="I1013752" i="4"/>
  <c r="I1013753" i="4"/>
  <c r="I1013754" i="4"/>
  <c r="I1013755" i="4"/>
  <c r="I1013756" i="4"/>
  <c r="I1013757" i="4"/>
  <c r="I1013758" i="4"/>
  <c r="I1013759" i="4"/>
  <c r="I1013760" i="4"/>
  <c r="I1013761" i="4"/>
  <c r="I1013762" i="4"/>
  <c r="I1013763" i="4"/>
  <c r="I1013764" i="4"/>
  <c r="I1013765" i="4"/>
  <c r="I1013766" i="4"/>
  <c r="I1013767" i="4"/>
  <c r="I1013768" i="4"/>
  <c r="I1013769" i="4"/>
  <c r="I1013770" i="4"/>
  <c r="I1013771" i="4"/>
  <c r="I1013772" i="4"/>
  <c r="I1013773" i="4"/>
  <c r="I1013774" i="4"/>
  <c r="I1013775" i="4"/>
  <c r="I1013776" i="4"/>
  <c r="I1013777" i="4"/>
  <c r="I1013778" i="4"/>
  <c r="I1013779" i="4"/>
  <c r="I1013780" i="4"/>
  <c r="I1013781" i="4"/>
  <c r="I1013782" i="4"/>
  <c r="I1013783" i="4"/>
  <c r="I1013784" i="4"/>
  <c r="I1013785" i="4"/>
  <c r="I1013786" i="4"/>
  <c r="I1013787" i="4"/>
  <c r="I1013788" i="4"/>
  <c r="I1013789" i="4"/>
  <c r="I1013790" i="4"/>
  <c r="I1013791" i="4"/>
  <c r="I1013792" i="4"/>
  <c r="I1013793" i="4"/>
  <c r="I1013794" i="4"/>
  <c r="I1013795" i="4"/>
  <c r="I1013796" i="4"/>
  <c r="I1013797" i="4"/>
  <c r="I1013798" i="4"/>
  <c r="I1013799" i="4"/>
  <c r="I1013800" i="4"/>
  <c r="I1013801" i="4"/>
  <c r="I1013802" i="4"/>
  <c r="I1013803" i="4"/>
  <c r="I1013804" i="4"/>
  <c r="I1013805" i="4"/>
  <c r="I1013806" i="4"/>
  <c r="I1013807" i="4"/>
  <c r="I1013808" i="4"/>
  <c r="I1013809" i="4"/>
  <c r="I1013810" i="4"/>
  <c r="I1013811" i="4"/>
  <c r="I1013812" i="4"/>
  <c r="I1013813" i="4"/>
  <c r="I1013814" i="4"/>
  <c r="I1013815" i="4"/>
  <c r="I1013816" i="4"/>
  <c r="I1013817" i="4"/>
  <c r="I1013818" i="4"/>
  <c r="I1013819" i="4"/>
  <c r="I1013820" i="4"/>
  <c r="I1013821" i="4"/>
  <c r="I1013822" i="4"/>
  <c r="I1013823" i="4"/>
  <c r="I1013824" i="4"/>
  <c r="I1013825" i="4"/>
  <c r="I1013826" i="4"/>
  <c r="I1013827" i="4"/>
  <c r="I1013828" i="4"/>
  <c r="I1013829" i="4"/>
  <c r="I1013830" i="4"/>
  <c r="I1013831" i="4"/>
  <c r="I1013832" i="4"/>
  <c r="I1013833" i="4"/>
  <c r="I1013834" i="4"/>
  <c r="I1013835" i="4"/>
  <c r="I1013836" i="4"/>
  <c r="I1013837" i="4"/>
  <c r="I1013838" i="4"/>
  <c r="I1013839" i="4"/>
  <c r="I1013840" i="4"/>
  <c r="I1013841" i="4"/>
  <c r="I1013842" i="4"/>
  <c r="I1013843" i="4"/>
  <c r="I1013844" i="4"/>
  <c r="I1013845" i="4"/>
  <c r="I1013846" i="4"/>
  <c r="I1013847" i="4"/>
  <c r="I1013848" i="4"/>
  <c r="I1013849" i="4"/>
  <c r="I1013850" i="4"/>
  <c r="I1013851" i="4"/>
  <c r="I1013852" i="4"/>
  <c r="I1013853" i="4"/>
  <c r="I1013854" i="4"/>
  <c r="I1013855" i="4"/>
  <c r="I1013856" i="4"/>
  <c r="I1013857" i="4"/>
  <c r="I1013858" i="4"/>
  <c r="I1013859" i="4"/>
  <c r="I1013860" i="4"/>
  <c r="I1013861" i="4"/>
  <c r="I1013862" i="4"/>
  <c r="I1013863" i="4"/>
  <c r="I1013864" i="4"/>
  <c r="I1013865" i="4"/>
  <c r="I1013866" i="4"/>
  <c r="I1013867" i="4"/>
  <c r="I1013868" i="4"/>
  <c r="I1013869" i="4"/>
  <c r="I1013870" i="4"/>
  <c r="I1013871" i="4"/>
  <c r="I1013872" i="4"/>
  <c r="I1013873" i="4"/>
  <c r="I1013874" i="4"/>
  <c r="I1013875" i="4"/>
  <c r="I1013876" i="4"/>
  <c r="I1013877" i="4"/>
  <c r="I1013878" i="4"/>
  <c r="I1013879" i="4"/>
  <c r="I1013880" i="4"/>
  <c r="I1013881" i="4"/>
  <c r="I1013882" i="4"/>
  <c r="I1013883" i="4"/>
  <c r="I1013884" i="4"/>
  <c r="I1013885" i="4"/>
  <c r="I1013886" i="4"/>
  <c r="I1013887" i="4"/>
  <c r="I1013888" i="4"/>
  <c r="I1013889" i="4"/>
  <c r="I1013890" i="4"/>
  <c r="I1013891" i="4"/>
  <c r="I1013892" i="4"/>
  <c r="I1013893" i="4"/>
  <c r="I1013894" i="4"/>
  <c r="I1013895" i="4"/>
  <c r="I1013896" i="4"/>
  <c r="I1013897" i="4"/>
  <c r="I1013898" i="4"/>
  <c r="I1013899" i="4"/>
  <c r="I1013900" i="4"/>
  <c r="I1013901" i="4"/>
  <c r="I1013902" i="4"/>
  <c r="I1013903" i="4"/>
  <c r="I1013904" i="4"/>
  <c r="I1013905" i="4"/>
  <c r="I1013906" i="4"/>
  <c r="I1013907" i="4"/>
  <c r="I1013908" i="4"/>
  <c r="I1013909" i="4"/>
  <c r="I1013910" i="4"/>
  <c r="I1013911" i="4"/>
  <c r="I1013912" i="4"/>
  <c r="I1013913" i="4"/>
  <c r="I1013914" i="4"/>
  <c r="I1013915" i="4"/>
  <c r="I1013916" i="4"/>
  <c r="I1013917" i="4"/>
  <c r="I1013918" i="4"/>
  <c r="I1013919" i="4"/>
  <c r="I1013920" i="4"/>
  <c r="I1013921" i="4"/>
  <c r="I1013922" i="4"/>
  <c r="I1013923" i="4"/>
  <c r="I1013924" i="4"/>
  <c r="I1013925" i="4"/>
  <c r="I1013926" i="4"/>
  <c r="I1013927" i="4"/>
  <c r="I1013928" i="4"/>
  <c r="I1013929" i="4"/>
  <c r="I1013930" i="4"/>
  <c r="I1013931" i="4"/>
  <c r="I1013932" i="4"/>
  <c r="I1013933" i="4"/>
  <c r="I1013934" i="4"/>
  <c r="I1013935" i="4"/>
  <c r="I1013936" i="4"/>
  <c r="I1013937" i="4"/>
  <c r="I1013938" i="4"/>
  <c r="I1013939" i="4"/>
  <c r="I1013940" i="4"/>
  <c r="I1013941" i="4"/>
  <c r="I1013942" i="4"/>
  <c r="I1013943" i="4"/>
  <c r="I1013944" i="4"/>
  <c r="I1013945" i="4"/>
  <c r="I1013946" i="4"/>
  <c r="I1013947" i="4"/>
  <c r="I1013948" i="4"/>
  <c r="I1013949" i="4"/>
  <c r="I1013950" i="4"/>
  <c r="I1013951" i="4"/>
  <c r="I1013952" i="4"/>
  <c r="I1013953" i="4"/>
  <c r="I1013954" i="4"/>
  <c r="I1013955" i="4"/>
  <c r="I1013956" i="4"/>
  <c r="I1013957" i="4"/>
  <c r="I1013958" i="4"/>
  <c r="I1013959" i="4"/>
  <c r="I1013960" i="4"/>
  <c r="I1013961" i="4"/>
  <c r="I1013962" i="4"/>
  <c r="I1013963" i="4"/>
  <c r="I1013964" i="4"/>
  <c r="I1013965" i="4"/>
  <c r="I1013966" i="4"/>
  <c r="I1013967" i="4"/>
  <c r="I1013968" i="4"/>
  <c r="I1013969" i="4"/>
  <c r="I1013970" i="4"/>
  <c r="I1013971" i="4"/>
  <c r="I1013972" i="4"/>
  <c r="I1013973" i="4"/>
  <c r="I1013974" i="4"/>
  <c r="I1013975" i="4"/>
  <c r="I1013976" i="4"/>
  <c r="I1013977" i="4"/>
  <c r="I1013978" i="4"/>
  <c r="I1013979" i="4"/>
  <c r="I1013980" i="4"/>
  <c r="I1013981" i="4"/>
  <c r="I1013982" i="4"/>
  <c r="I1013983" i="4"/>
  <c r="I1013984" i="4"/>
  <c r="I1013985" i="4"/>
  <c r="I1013986" i="4"/>
  <c r="I1013987" i="4"/>
  <c r="I1013988" i="4"/>
  <c r="I1013989" i="4"/>
  <c r="I1013990" i="4"/>
  <c r="I1013991" i="4"/>
  <c r="I1013992" i="4"/>
  <c r="I1013993" i="4"/>
  <c r="I1013994" i="4"/>
  <c r="I1013995" i="4"/>
  <c r="I1013996" i="4"/>
  <c r="I1013997" i="4"/>
  <c r="I1013998" i="4"/>
  <c r="I1013999" i="4"/>
  <c r="I1014000" i="4"/>
  <c r="I1014001" i="4"/>
  <c r="I1014002" i="4"/>
  <c r="I1014003" i="4"/>
  <c r="I1014004" i="4"/>
  <c r="I1014005" i="4"/>
  <c r="I1014006" i="4"/>
  <c r="I1014007" i="4"/>
  <c r="I1014008" i="4"/>
  <c r="I1014009" i="4"/>
  <c r="I1014010" i="4"/>
  <c r="I1014011" i="4"/>
  <c r="I1014012" i="4"/>
  <c r="I1014013" i="4"/>
  <c r="I1014014" i="4"/>
  <c r="I1014015" i="4"/>
  <c r="I1014016" i="4"/>
  <c r="I1014017" i="4"/>
  <c r="I1014018" i="4"/>
  <c r="I1014019" i="4"/>
  <c r="I1014020" i="4"/>
  <c r="I1014021" i="4"/>
  <c r="I1014022" i="4"/>
  <c r="I1014023" i="4"/>
  <c r="I1014024" i="4"/>
  <c r="I1014025" i="4"/>
  <c r="I1014026" i="4"/>
  <c r="I1014027" i="4"/>
  <c r="I1014028" i="4"/>
  <c r="I1014029" i="4"/>
  <c r="I1014030" i="4"/>
  <c r="I1014031" i="4"/>
  <c r="I1014032" i="4"/>
  <c r="I1014033" i="4"/>
  <c r="I1014034" i="4"/>
  <c r="I1014035" i="4"/>
  <c r="I1014036" i="4"/>
  <c r="I1014037" i="4"/>
  <c r="I1014038" i="4"/>
  <c r="I1014039" i="4"/>
  <c r="I1014040" i="4"/>
  <c r="I1014041" i="4"/>
  <c r="I1014042" i="4"/>
  <c r="I1014043" i="4"/>
  <c r="I1014044" i="4"/>
  <c r="I1014045" i="4"/>
  <c r="I1014046" i="4"/>
  <c r="I1014047" i="4"/>
  <c r="I1014048" i="4"/>
  <c r="I1014049" i="4"/>
  <c r="I1014050" i="4"/>
  <c r="I1014051" i="4"/>
  <c r="I1014052" i="4"/>
  <c r="I1014053" i="4"/>
  <c r="I1014054" i="4"/>
  <c r="I1014055" i="4"/>
  <c r="I1014056" i="4"/>
  <c r="I1014057" i="4"/>
  <c r="I1014058" i="4"/>
  <c r="I1014059" i="4"/>
  <c r="I1014060" i="4"/>
  <c r="I1014061" i="4"/>
  <c r="I1014062" i="4"/>
  <c r="I1014063" i="4"/>
  <c r="I1014064" i="4"/>
  <c r="I1014065" i="4"/>
  <c r="I1014066" i="4"/>
  <c r="I1014067" i="4"/>
  <c r="I1014068" i="4"/>
  <c r="I1014069" i="4"/>
  <c r="I1014070" i="4"/>
  <c r="I1014071" i="4"/>
  <c r="I1014072" i="4"/>
  <c r="I1014073" i="4"/>
  <c r="I1014074" i="4"/>
  <c r="I1014075" i="4"/>
  <c r="I1014076" i="4"/>
  <c r="I1014077" i="4"/>
  <c r="I1014078" i="4"/>
  <c r="I1014079" i="4"/>
  <c r="I1014080" i="4"/>
  <c r="I1014081" i="4"/>
  <c r="I1014082" i="4"/>
  <c r="I1014083" i="4"/>
  <c r="I1014084" i="4"/>
  <c r="I1014085" i="4"/>
  <c r="I1014086" i="4"/>
  <c r="I1014087" i="4"/>
  <c r="I1014088" i="4"/>
  <c r="I1014089" i="4"/>
  <c r="I1014090" i="4"/>
  <c r="I1014091" i="4"/>
  <c r="I1014092" i="4"/>
  <c r="I1014093" i="4"/>
  <c r="I1014094" i="4"/>
  <c r="I1014095" i="4"/>
  <c r="I1014096" i="4"/>
  <c r="I1014097" i="4"/>
  <c r="I1014098" i="4"/>
  <c r="I1014099" i="4"/>
  <c r="I1014100" i="4"/>
  <c r="I1014101" i="4"/>
  <c r="I1014102" i="4"/>
  <c r="I1014103" i="4"/>
  <c r="I1014104" i="4"/>
  <c r="I1014105" i="4"/>
  <c r="I1014106" i="4"/>
  <c r="I1014107" i="4"/>
  <c r="I1014108" i="4"/>
  <c r="I1014109" i="4"/>
  <c r="I1014110" i="4"/>
  <c r="I1014111" i="4"/>
  <c r="I1014112" i="4"/>
  <c r="I1014113" i="4"/>
  <c r="I1014114" i="4"/>
  <c r="I1014115" i="4"/>
  <c r="I1014116" i="4"/>
  <c r="I1014117" i="4"/>
  <c r="I1014118" i="4"/>
  <c r="I1014119" i="4"/>
  <c r="I1014120" i="4"/>
  <c r="I1014121" i="4"/>
  <c r="I1014122" i="4"/>
  <c r="I1014123" i="4"/>
  <c r="I1014124" i="4"/>
  <c r="I1014125" i="4"/>
  <c r="I1014126" i="4"/>
  <c r="I1014127" i="4"/>
  <c r="I1014128" i="4"/>
  <c r="I1014129" i="4"/>
  <c r="I1014130" i="4"/>
  <c r="I1014131" i="4"/>
  <c r="I1014132" i="4"/>
  <c r="I1014133" i="4"/>
  <c r="I1014134" i="4"/>
  <c r="I1014135" i="4"/>
  <c r="I1014136" i="4"/>
  <c r="I1014137" i="4"/>
  <c r="I1014138" i="4"/>
  <c r="I1014139" i="4"/>
  <c r="I1014140" i="4"/>
  <c r="I1014141" i="4"/>
  <c r="I1014142" i="4"/>
  <c r="I1014143" i="4"/>
  <c r="I1014144" i="4"/>
  <c r="I1014145" i="4"/>
  <c r="I1014146" i="4"/>
  <c r="I1014147" i="4"/>
  <c r="I1014148" i="4"/>
  <c r="I1014149" i="4"/>
  <c r="I1014150" i="4"/>
  <c r="I1014151" i="4"/>
  <c r="I1014152" i="4"/>
  <c r="I1014153" i="4"/>
  <c r="I1014154" i="4"/>
  <c r="I1014155" i="4"/>
  <c r="I1014156" i="4"/>
  <c r="I1014157" i="4"/>
  <c r="I1014158" i="4"/>
  <c r="I1014159" i="4"/>
  <c r="I1014160" i="4"/>
  <c r="I1014161" i="4"/>
  <c r="I1014162" i="4"/>
  <c r="I1014163" i="4"/>
  <c r="I1014164" i="4"/>
  <c r="I1014165" i="4"/>
  <c r="I1014166" i="4"/>
  <c r="I1014167" i="4"/>
  <c r="I1014168" i="4"/>
  <c r="I1014169" i="4"/>
  <c r="I1014170" i="4"/>
  <c r="I1014171" i="4"/>
  <c r="I1014172" i="4"/>
  <c r="I1014173" i="4"/>
  <c r="I1014174" i="4"/>
  <c r="I1014175" i="4"/>
  <c r="I1014176" i="4"/>
  <c r="I1014177" i="4"/>
  <c r="I1014178" i="4"/>
  <c r="I1014179" i="4"/>
  <c r="I1014180" i="4"/>
  <c r="I1014181" i="4"/>
  <c r="I1014182" i="4"/>
  <c r="I1014183" i="4"/>
  <c r="I1014184" i="4"/>
  <c r="I1014185" i="4"/>
  <c r="I1014186" i="4"/>
  <c r="I1014187" i="4"/>
  <c r="I1014188" i="4"/>
  <c r="I1014189" i="4"/>
  <c r="I1014190" i="4"/>
  <c r="I1014191" i="4"/>
  <c r="I1014192" i="4"/>
  <c r="I1014193" i="4"/>
  <c r="I1014194" i="4"/>
  <c r="I1014195" i="4"/>
  <c r="I1014196" i="4"/>
  <c r="I1014197" i="4"/>
  <c r="I1014198" i="4"/>
  <c r="I1014199" i="4"/>
  <c r="I1014200" i="4"/>
  <c r="I1014201" i="4"/>
  <c r="I1014202" i="4"/>
  <c r="I1014203" i="4"/>
  <c r="I1014204" i="4"/>
  <c r="I1014205" i="4"/>
  <c r="I1014206" i="4"/>
  <c r="I1014207" i="4"/>
  <c r="I1014208" i="4"/>
  <c r="I1014209" i="4"/>
  <c r="I1014210" i="4"/>
  <c r="I1014211" i="4"/>
  <c r="I1014212" i="4"/>
  <c r="I1014213" i="4"/>
  <c r="I1014214" i="4"/>
  <c r="I1014215" i="4"/>
  <c r="I1014216" i="4"/>
  <c r="I1014217" i="4"/>
  <c r="I1014218" i="4"/>
  <c r="I1014219" i="4"/>
  <c r="I1014220" i="4"/>
  <c r="I1014221" i="4"/>
  <c r="I1014222" i="4"/>
  <c r="I1014223" i="4"/>
  <c r="I1014224" i="4"/>
  <c r="I1014225" i="4"/>
  <c r="I1014226" i="4"/>
  <c r="I1014227" i="4"/>
  <c r="I1014228" i="4"/>
  <c r="I1014229" i="4"/>
  <c r="I1014230" i="4"/>
  <c r="I1014231" i="4"/>
  <c r="I1014232" i="4"/>
  <c r="I1014233" i="4"/>
  <c r="I1014234" i="4"/>
  <c r="I1014235" i="4"/>
  <c r="I1014236" i="4"/>
  <c r="I1014237" i="4"/>
  <c r="I1014238" i="4"/>
  <c r="I1014239" i="4"/>
  <c r="I1014240" i="4"/>
  <c r="I1014241" i="4"/>
  <c r="I1014242" i="4"/>
  <c r="I1014243" i="4"/>
  <c r="I1014244" i="4"/>
  <c r="I1014245" i="4"/>
  <c r="I1014246" i="4"/>
  <c r="I1014247" i="4"/>
  <c r="I1014248" i="4"/>
  <c r="I1014249" i="4"/>
  <c r="I1014250" i="4"/>
  <c r="I1014251" i="4"/>
  <c r="I1014252" i="4"/>
  <c r="I1014253" i="4"/>
  <c r="I1014254" i="4"/>
  <c r="I1014255" i="4"/>
  <c r="I1014256" i="4"/>
  <c r="I1014257" i="4"/>
  <c r="I1014258" i="4"/>
  <c r="I1014259" i="4"/>
  <c r="I1014260" i="4"/>
  <c r="I1014261" i="4"/>
  <c r="I1014262" i="4"/>
  <c r="I1014263" i="4"/>
  <c r="I1014264" i="4"/>
  <c r="I1014265" i="4"/>
  <c r="I1014266" i="4"/>
  <c r="I1014267" i="4"/>
  <c r="I1014268" i="4"/>
  <c r="I1014269" i="4"/>
  <c r="I1014270" i="4"/>
  <c r="I1014271" i="4"/>
  <c r="I1014272" i="4"/>
  <c r="I1014273" i="4"/>
  <c r="I1014274" i="4"/>
  <c r="I1014275" i="4"/>
  <c r="I1014276" i="4"/>
  <c r="I1014277" i="4"/>
  <c r="I1014278" i="4"/>
  <c r="I1014279" i="4"/>
  <c r="I1014280" i="4"/>
  <c r="I1014281" i="4"/>
  <c r="I1014282" i="4"/>
  <c r="I1014283" i="4"/>
  <c r="I1014284" i="4"/>
  <c r="I1014285" i="4"/>
  <c r="I1014286" i="4"/>
  <c r="I1014287" i="4"/>
  <c r="I1014288" i="4"/>
  <c r="I1014289" i="4"/>
  <c r="I1014290" i="4"/>
  <c r="I1014291" i="4"/>
  <c r="I1014292" i="4"/>
  <c r="I1014293" i="4"/>
  <c r="I1014294" i="4"/>
  <c r="I1014295" i="4"/>
  <c r="I1014296" i="4"/>
  <c r="I1014297" i="4"/>
  <c r="I1014298" i="4"/>
  <c r="I1014299" i="4"/>
  <c r="I1014300" i="4"/>
  <c r="I1014301" i="4"/>
  <c r="I1014302" i="4"/>
  <c r="I1014303" i="4"/>
  <c r="I1014304" i="4"/>
  <c r="I1014305" i="4"/>
  <c r="I1014306" i="4"/>
  <c r="I1014307" i="4"/>
  <c r="I1014308" i="4"/>
  <c r="I1014309" i="4"/>
  <c r="I1014310" i="4"/>
  <c r="I1014311" i="4"/>
  <c r="I1014312" i="4"/>
  <c r="I1014313" i="4"/>
  <c r="I1014314" i="4"/>
  <c r="I1014315" i="4"/>
  <c r="I1014316" i="4"/>
  <c r="I1014317" i="4"/>
  <c r="I1014318" i="4"/>
  <c r="I1014319" i="4"/>
  <c r="I1014320" i="4"/>
  <c r="I1014321" i="4"/>
  <c r="I1014322" i="4"/>
  <c r="I1014323" i="4"/>
  <c r="I1014324" i="4"/>
  <c r="I1014325" i="4"/>
  <c r="I1014326" i="4"/>
  <c r="I1014327" i="4"/>
  <c r="I1014328" i="4"/>
  <c r="I1014329" i="4"/>
  <c r="I1014330" i="4"/>
  <c r="I1014331" i="4"/>
  <c r="I1014332" i="4"/>
  <c r="I1014333" i="4"/>
  <c r="I1014334" i="4"/>
  <c r="I1014335" i="4"/>
  <c r="I1014336" i="4"/>
  <c r="I1014337" i="4"/>
  <c r="I1014338" i="4"/>
  <c r="I1014339" i="4"/>
  <c r="I1014340" i="4"/>
  <c r="I1014341" i="4"/>
  <c r="I1014342" i="4"/>
  <c r="I1014343" i="4"/>
  <c r="I1014344" i="4"/>
  <c r="I1014345" i="4"/>
  <c r="I1014346" i="4"/>
  <c r="I1014347" i="4"/>
  <c r="I1014348" i="4"/>
  <c r="I1014349" i="4"/>
  <c r="I1014350" i="4"/>
  <c r="I1014351" i="4"/>
  <c r="I1014352" i="4"/>
  <c r="I1014353" i="4"/>
  <c r="I1014354" i="4"/>
  <c r="I1014355" i="4"/>
  <c r="I1014356" i="4"/>
  <c r="I1014357" i="4"/>
  <c r="I1014358" i="4"/>
  <c r="I1014359" i="4"/>
  <c r="I1014360" i="4"/>
  <c r="I1014361" i="4"/>
  <c r="I1014362" i="4"/>
  <c r="I1014363" i="4"/>
  <c r="I1014364" i="4"/>
  <c r="I1014365" i="4"/>
  <c r="I1014366" i="4"/>
  <c r="I1014367" i="4"/>
  <c r="I1014368" i="4"/>
  <c r="I1014369" i="4"/>
  <c r="I1014370" i="4"/>
  <c r="I1014371" i="4"/>
  <c r="I1014372" i="4"/>
  <c r="I1014373" i="4"/>
  <c r="I1014374" i="4"/>
  <c r="I1014375" i="4"/>
  <c r="I1014376" i="4"/>
  <c r="I1014377" i="4"/>
  <c r="I1014378" i="4"/>
  <c r="I1014379" i="4"/>
  <c r="I1014380" i="4"/>
  <c r="I1014381" i="4"/>
  <c r="I1014382" i="4"/>
  <c r="I1014383" i="4"/>
  <c r="I1014384" i="4"/>
  <c r="I1014385" i="4"/>
  <c r="I1014386" i="4"/>
  <c r="I1014387" i="4"/>
  <c r="I1014388" i="4"/>
  <c r="I1014389" i="4"/>
  <c r="I1014390" i="4"/>
  <c r="I1014391" i="4"/>
  <c r="I1014392" i="4"/>
  <c r="I1014393" i="4"/>
  <c r="I1014394" i="4"/>
  <c r="I1014395" i="4"/>
  <c r="I1014396" i="4"/>
  <c r="I1014397" i="4"/>
  <c r="I1014398" i="4"/>
  <c r="I1014399" i="4"/>
  <c r="I1014400" i="4"/>
  <c r="I1014401" i="4"/>
  <c r="I1014402" i="4"/>
  <c r="I1014403" i="4"/>
  <c r="I1014404" i="4"/>
  <c r="I1014405" i="4"/>
  <c r="I1014406" i="4"/>
  <c r="I1014407" i="4"/>
  <c r="I1014408" i="4"/>
  <c r="I1014409" i="4"/>
  <c r="I1014410" i="4"/>
  <c r="I1014411" i="4"/>
  <c r="I1014412" i="4"/>
  <c r="I1014413" i="4"/>
  <c r="I1014414" i="4"/>
  <c r="I1014415" i="4"/>
  <c r="I1014416" i="4"/>
  <c r="I1014417" i="4"/>
  <c r="I1014418" i="4"/>
  <c r="I1014419" i="4"/>
  <c r="I1014420" i="4"/>
  <c r="I1014421" i="4"/>
  <c r="I1014422" i="4"/>
  <c r="I1014423" i="4"/>
  <c r="I1014424" i="4"/>
  <c r="I1014425" i="4"/>
  <c r="I1014426" i="4"/>
  <c r="I1014427" i="4"/>
  <c r="I1014428" i="4"/>
  <c r="I1014429" i="4"/>
  <c r="I1014430" i="4"/>
  <c r="I1014431" i="4"/>
  <c r="I1014432" i="4"/>
  <c r="I1014433" i="4"/>
  <c r="I1014434" i="4"/>
  <c r="I1014435" i="4"/>
  <c r="I1014436" i="4"/>
  <c r="I1014437" i="4"/>
  <c r="I1014438" i="4"/>
  <c r="I1014439" i="4"/>
  <c r="I1014440" i="4"/>
  <c r="I1014441" i="4"/>
  <c r="I1014442" i="4"/>
  <c r="I1014443" i="4"/>
  <c r="I1014444" i="4"/>
  <c r="I1014445" i="4"/>
  <c r="I1014446" i="4"/>
  <c r="I1014447" i="4"/>
  <c r="I1014448" i="4"/>
  <c r="I1014449" i="4"/>
  <c r="I1014450" i="4"/>
  <c r="I1014451" i="4"/>
  <c r="I1014452" i="4"/>
  <c r="I1014453" i="4"/>
  <c r="I1014454" i="4"/>
  <c r="I1014455" i="4"/>
  <c r="I1014456" i="4"/>
  <c r="I1014457" i="4"/>
  <c r="I1014458" i="4"/>
  <c r="I1014459" i="4"/>
  <c r="I1014460" i="4"/>
  <c r="I1014461" i="4"/>
  <c r="I1014462" i="4"/>
  <c r="I1014463" i="4"/>
  <c r="I1014464" i="4"/>
  <c r="I1014465" i="4"/>
  <c r="I1014466" i="4"/>
  <c r="I1014467" i="4"/>
  <c r="I1014468" i="4"/>
  <c r="I1014469" i="4"/>
  <c r="I1014470" i="4"/>
  <c r="I1014471" i="4"/>
  <c r="I1014472" i="4"/>
  <c r="I1014473" i="4"/>
  <c r="I1014474" i="4"/>
  <c r="I1014475" i="4"/>
  <c r="I1014476" i="4"/>
  <c r="I1014477" i="4"/>
  <c r="I1014478" i="4"/>
  <c r="I1014479" i="4"/>
  <c r="I1014480" i="4"/>
  <c r="I1014481" i="4"/>
  <c r="I1014482" i="4"/>
  <c r="I1014483" i="4"/>
  <c r="I1014484" i="4"/>
  <c r="I1014485" i="4"/>
  <c r="I1014486" i="4"/>
  <c r="I1014487" i="4"/>
  <c r="I1014488" i="4"/>
  <c r="I1014489" i="4"/>
  <c r="I1014490" i="4"/>
  <c r="I1014491" i="4"/>
  <c r="I1014492" i="4"/>
  <c r="I1014493" i="4"/>
  <c r="I1014494" i="4"/>
  <c r="I1014495" i="4"/>
  <c r="I1014496" i="4"/>
  <c r="I1014497" i="4"/>
  <c r="I1014498" i="4"/>
  <c r="I1014499" i="4"/>
  <c r="I1014500" i="4"/>
  <c r="I1014501" i="4"/>
  <c r="I1014502" i="4"/>
  <c r="I1014503" i="4"/>
  <c r="I1014504" i="4"/>
  <c r="I1014505" i="4"/>
  <c r="I1014506" i="4"/>
  <c r="I1014507" i="4"/>
  <c r="I1014508" i="4"/>
  <c r="I1014509" i="4"/>
  <c r="I1014510" i="4"/>
  <c r="I1014511" i="4"/>
  <c r="I1014512" i="4"/>
  <c r="I1014513" i="4"/>
  <c r="I1014514" i="4"/>
  <c r="I1014515" i="4"/>
  <c r="I1014516" i="4"/>
  <c r="I1014517" i="4"/>
  <c r="I1014518" i="4"/>
  <c r="I1014519" i="4"/>
  <c r="I1014520" i="4"/>
  <c r="I1014521" i="4"/>
  <c r="I1014522" i="4"/>
  <c r="I1014523" i="4"/>
  <c r="I1014524" i="4"/>
  <c r="I1014525" i="4"/>
  <c r="I1014526" i="4"/>
  <c r="I1014527" i="4"/>
  <c r="I1014528" i="4"/>
  <c r="I1014529" i="4"/>
  <c r="I1014530" i="4"/>
  <c r="I1014531" i="4"/>
  <c r="I1014532" i="4"/>
  <c r="I1014533" i="4"/>
  <c r="I1014534" i="4"/>
  <c r="I1014535" i="4"/>
  <c r="I1014536" i="4"/>
  <c r="I1014537" i="4"/>
  <c r="I1014538" i="4"/>
  <c r="I1014539" i="4"/>
  <c r="I1014540" i="4"/>
  <c r="I1014541" i="4"/>
  <c r="I1014542" i="4"/>
  <c r="I1014543" i="4"/>
  <c r="I1014544" i="4"/>
  <c r="I1014545" i="4"/>
  <c r="I1014546" i="4"/>
  <c r="I1014547" i="4"/>
  <c r="I1014548" i="4"/>
  <c r="I1014549" i="4"/>
  <c r="I1014550" i="4"/>
  <c r="I1014551" i="4"/>
  <c r="I1014552" i="4"/>
  <c r="I1014553" i="4"/>
  <c r="I1014554" i="4"/>
  <c r="I1014555" i="4"/>
  <c r="I1014556" i="4"/>
  <c r="I1014557" i="4"/>
  <c r="I1014558" i="4"/>
  <c r="I1014559" i="4"/>
  <c r="I1014560" i="4"/>
  <c r="I1014561" i="4"/>
  <c r="I1014562" i="4"/>
  <c r="I1014563" i="4"/>
  <c r="I1014564" i="4"/>
  <c r="I1014565" i="4"/>
  <c r="I1014566" i="4"/>
  <c r="I1014567" i="4"/>
  <c r="I1014568" i="4"/>
  <c r="I1014569" i="4"/>
  <c r="I1014570" i="4"/>
  <c r="I1014571" i="4"/>
  <c r="I1014572" i="4"/>
  <c r="I1014573" i="4"/>
  <c r="I1014574" i="4"/>
  <c r="I1014575" i="4"/>
  <c r="I1014576" i="4"/>
  <c r="I1014577" i="4"/>
  <c r="I1014578" i="4"/>
  <c r="I1014579" i="4"/>
  <c r="I1014580" i="4"/>
  <c r="I1014581" i="4"/>
  <c r="I1014582" i="4"/>
  <c r="I1014583" i="4"/>
  <c r="I1014584" i="4"/>
  <c r="I1014585" i="4"/>
  <c r="I1014586" i="4"/>
  <c r="I1014587" i="4"/>
  <c r="I1014588" i="4"/>
  <c r="I1014589" i="4"/>
  <c r="I1014590" i="4"/>
  <c r="I1014591" i="4"/>
  <c r="I1014592" i="4"/>
  <c r="I1014593" i="4"/>
  <c r="I1014594" i="4"/>
  <c r="I1014595" i="4"/>
  <c r="I1014596" i="4"/>
  <c r="I1014597" i="4"/>
  <c r="I1014598" i="4"/>
  <c r="I1014599" i="4"/>
  <c r="I1014600" i="4"/>
  <c r="I1014601" i="4"/>
  <c r="I1014602" i="4"/>
  <c r="I1014603" i="4"/>
  <c r="I1014604" i="4"/>
  <c r="I1014605" i="4"/>
  <c r="I1014606" i="4"/>
  <c r="I1014607" i="4"/>
  <c r="I1014608" i="4"/>
  <c r="I1014609" i="4"/>
  <c r="I1014610" i="4"/>
  <c r="I1014611" i="4"/>
  <c r="I1014612" i="4"/>
  <c r="I1014613" i="4"/>
  <c r="I1014614" i="4"/>
  <c r="I1014615" i="4"/>
  <c r="I1014616" i="4"/>
  <c r="I1014617" i="4"/>
  <c r="I1014618" i="4"/>
  <c r="I1014619" i="4"/>
  <c r="I1014620" i="4"/>
  <c r="I1014621" i="4"/>
  <c r="I1014622" i="4"/>
  <c r="I1014623" i="4"/>
  <c r="I1014624" i="4"/>
  <c r="I1014625" i="4"/>
  <c r="I1014626" i="4"/>
  <c r="I1014627" i="4"/>
  <c r="I1014628" i="4"/>
  <c r="I1014629" i="4"/>
  <c r="I1014630" i="4"/>
  <c r="I1014631" i="4"/>
  <c r="I1014632" i="4"/>
  <c r="I1014633" i="4"/>
  <c r="I1014634" i="4"/>
  <c r="I1014635" i="4"/>
  <c r="I1014636" i="4"/>
  <c r="I1014637" i="4"/>
  <c r="I1014638" i="4"/>
  <c r="I1014639" i="4"/>
  <c r="I1014640" i="4"/>
  <c r="I1014641" i="4"/>
  <c r="I1014642" i="4"/>
  <c r="I1014643" i="4"/>
  <c r="I1014644" i="4"/>
  <c r="I1014645" i="4"/>
  <c r="I1014646" i="4"/>
  <c r="I1014647" i="4"/>
  <c r="I1014648" i="4"/>
  <c r="I1014649" i="4"/>
  <c r="I1014650" i="4"/>
  <c r="I1014651" i="4"/>
  <c r="I1014652" i="4"/>
  <c r="I1014653" i="4"/>
  <c r="I1014654" i="4"/>
  <c r="I1014655" i="4"/>
  <c r="I1014656" i="4"/>
  <c r="I1014657" i="4"/>
  <c r="I1014658" i="4"/>
  <c r="I1014659" i="4"/>
  <c r="I1014660" i="4"/>
  <c r="I1014661" i="4"/>
  <c r="I1014662" i="4"/>
  <c r="I1014663" i="4"/>
  <c r="I1014664" i="4"/>
  <c r="I1014665" i="4"/>
  <c r="I1014666" i="4"/>
  <c r="I1014667" i="4"/>
  <c r="I1014668" i="4"/>
  <c r="I1014669" i="4"/>
  <c r="I1014670" i="4"/>
  <c r="I1014671" i="4"/>
  <c r="I1014672" i="4"/>
  <c r="I1014673" i="4"/>
  <c r="I1014674" i="4"/>
  <c r="I1014675" i="4"/>
  <c r="I1014676" i="4"/>
  <c r="I1014677" i="4"/>
  <c r="I1014678" i="4"/>
  <c r="I1014679" i="4"/>
  <c r="I1014680" i="4"/>
  <c r="I1014681" i="4"/>
  <c r="I1014682" i="4"/>
  <c r="I1014683" i="4"/>
  <c r="I1014684" i="4"/>
  <c r="I1014685" i="4"/>
  <c r="I1014686" i="4"/>
  <c r="I1014687" i="4"/>
  <c r="I1014688" i="4"/>
  <c r="I1014689" i="4"/>
  <c r="I1014690" i="4"/>
  <c r="I1014691" i="4"/>
  <c r="I1014692" i="4"/>
  <c r="I1014693" i="4"/>
  <c r="I1014694" i="4"/>
  <c r="I1014695" i="4"/>
  <c r="I1014696" i="4"/>
  <c r="I1014697" i="4"/>
  <c r="I1014698" i="4"/>
  <c r="I1014699" i="4"/>
  <c r="I1014700" i="4"/>
  <c r="I1014701" i="4"/>
  <c r="I1014702" i="4"/>
  <c r="I1014703" i="4"/>
  <c r="I1014704" i="4"/>
  <c r="I1014705" i="4"/>
  <c r="I1014706" i="4"/>
  <c r="I1014707" i="4"/>
  <c r="I1014708" i="4"/>
  <c r="I1014709" i="4"/>
  <c r="I1014710" i="4"/>
  <c r="I1014711" i="4"/>
  <c r="I1014712" i="4"/>
  <c r="I1014713" i="4"/>
  <c r="I1014714" i="4"/>
  <c r="I1014715" i="4"/>
  <c r="I1014716" i="4"/>
  <c r="I1014717" i="4"/>
  <c r="I1014718" i="4"/>
  <c r="I1014719" i="4"/>
  <c r="I1014720" i="4"/>
  <c r="I1014721" i="4"/>
  <c r="I1014722" i="4"/>
  <c r="I1014723" i="4"/>
  <c r="I1014724" i="4"/>
  <c r="I1014725" i="4"/>
  <c r="I1014726" i="4"/>
  <c r="I1014727" i="4"/>
  <c r="I1014728" i="4"/>
  <c r="I1014729" i="4"/>
  <c r="I1014730" i="4"/>
  <c r="I1014731" i="4"/>
  <c r="I1014732" i="4"/>
  <c r="I1014733" i="4"/>
  <c r="I1014734" i="4"/>
  <c r="I1014735" i="4"/>
  <c r="I1014736" i="4"/>
  <c r="I1014737" i="4"/>
  <c r="I1014738" i="4"/>
  <c r="I1014739" i="4"/>
  <c r="I1014740" i="4"/>
  <c r="I1014741" i="4"/>
  <c r="I1014742" i="4"/>
  <c r="I1014743" i="4"/>
  <c r="I1014744" i="4"/>
  <c r="I1014745" i="4"/>
  <c r="I1014746" i="4"/>
  <c r="I1014747" i="4"/>
  <c r="I1014748" i="4"/>
  <c r="I1014749" i="4"/>
  <c r="I1014750" i="4"/>
  <c r="I1014751" i="4"/>
  <c r="I1014752" i="4"/>
  <c r="I1014753" i="4"/>
  <c r="I1014754" i="4"/>
  <c r="I1014755" i="4"/>
  <c r="I1014756" i="4"/>
  <c r="I1014757" i="4"/>
  <c r="I1014758" i="4"/>
  <c r="I1014759" i="4"/>
  <c r="I1014760" i="4"/>
  <c r="I1014761" i="4"/>
  <c r="I1014762" i="4"/>
  <c r="I1014763" i="4"/>
  <c r="I1014764" i="4"/>
  <c r="I1014765" i="4"/>
  <c r="I1014766" i="4"/>
  <c r="I1014767" i="4"/>
  <c r="I1014768" i="4"/>
  <c r="I1014769" i="4"/>
  <c r="I1014770" i="4"/>
  <c r="I1014771" i="4"/>
  <c r="I1014772" i="4"/>
  <c r="I1014773" i="4"/>
  <c r="I1014774" i="4"/>
  <c r="I1014775" i="4"/>
  <c r="I1014776" i="4"/>
  <c r="I1014777" i="4"/>
  <c r="I1014778" i="4"/>
  <c r="I1014779" i="4"/>
  <c r="I1014780" i="4"/>
  <c r="I1014781" i="4"/>
  <c r="I1014782" i="4"/>
  <c r="I1014783" i="4"/>
  <c r="I1014784" i="4"/>
  <c r="I1014785" i="4"/>
  <c r="I1014786" i="4"/>
  <c r="I1014787" i="4"/>
  <c r="I1014788" i="4"/>
  <c r="I1014789" i="4"/>
  <c r="I1014790" i="4"/>
  <c r="I1014791" i="4"/>
  <c r="I1014792" i="4"/>
  <c r="I1014793" i="4"/>
  <c r="I1014794" i="4"/>
  <c r="I1014795" i="4"/>
  <c r="I1014796" i="4"/>
  <c r="I1014797" i="4"/>
  <c r="I1014798" i="4"/>
  <c r="I1014799" i="4"/>
  <c r="I1014800" i="4"/>
  <c r="I1014801" i="4"/>
  <c r="I1014802" i="4"/>
  <c r="I1014803" i="4"/>
  <c r="I1014804" i="4"/>
  <c r="I1014805" i="4"/>
  <c r="I1014806" i="4"/>
  <c r="I1014807" i="4"/>
  <c r="I1014808" i="4"/>
  <c r="I1014809" i="4"/>
  <c r="I1014810" i="4"/>
  <c r="I1014811" i="4"/>
  <c r="I1014812" i="4"/>
  <c r="I1014813" i="4"/>
  <c r="I1014814" i="4"/>
  <c r="I1014815" i="4"/>
  <c r="I1014816" i="4"/>
  <c r="I1014817" i="4"/>
  <c r="I1014818" i="4"/>
  <c r="I1014819" i="4"/>
  <c r="I1014820" i="4"/>
  <c r="I1014821" i="4"/>
  <c r="I1014822" i="4"/>
  <c r="I1014823" i="4"/>
  <c r="I1014824" i="4"/>
  <c r="I1014825" i="4"/>
  <c r="I1014826" i="4"/>
  <c r="I1014827" i="4"/>
  <c r="I1014828" i="4"/>
  <c r="I1014829" i="4"/>
  <c r="I1014830" i="4"/>
  <c r="I1014831" i="4"/>
  <c r="I1014832" i="4"/>
  <c r="I1014833" i="4"/>
  <c r="I1014834" i="4"/>
  <c r="I1014835" i="4"/>
  <c r="I1014836" i="4"/>
  <c r="I1014837" i="4"/>
  <c r="I1014838" i="4"/>
  <c r="I1014839" i="4"/>
  <c r="I1014840" i="4"/>
  <c r="I1014841" i="4"/>
  <c r="I1014842" i="4"/>
  <c r="I1014843" i="4"/>
  <c r="I1014844" i="4"/>
  <c r="I1014845" i="4"/>
  <c r="I1014846" i="4"/>
  <c r="I1014847" i="4"/>
  <c r="I1014848" i="4"/>
  <c r="I1014849" i="4"/>
  <c r="I1014850" i="4"/>
  <c r="I1014851" i="4"/>
  <c r="I1014852" i="4"/>
  <c r="I1014853" i="4"/>
  <c r="I1014854" i="4"/>
  <c r="I1014855" i="4"/>
  <c r="I1014856" i="4"/>
  <c r="I1014857" i="4"/>
  <c r="I1014858" i="4"/>
  <c r="I1014859" i="4"/>
  <c r="I1014860" i="4"/>
  <c r="I1014861" i="4"/>
  <c r="I1014862" i="4"/>
  <c r="I1014863" i="4"/>
  <c r="I1014864" i="4"/>
  <c r="I1014865" i="4"/>
  <c r="I1014866" i="4"/>
  <c r="I1014867" i="4"/>
  <c r="I1014868" i="4"/>
  <c r="I1014869" i="4"/>
  <c r="I1014870" i="4"/>
  <c r="I1014871" i="4"/>
  <c r="I1014872" i="4"/>
  <c r="I1014873" i="4"/>
  <c r="I1014874" i="4"/>
  <c r="I1014875" i="4"/>
  <c r="I1014876" i="4"/>
  <c r="I1014877" i="4"/>
  <c r="I1014878" i="4"/>
  <c r="I1014879" i="4"/>
  <c r="I1014880" i="4"/>
  <c r="I1014881" i="4"/>
  <c r="I1014882" i="4"/>
  <c r="I1014883" i="4"/>
  <c r="I1014884" i="4"/>
  <c r="I1014885" i="4"/>
  <c r="I1014886" i="4"/>
  <c r="I1014887" i="4"/>
  <c r="I1014888" i="4"/>
  <c r="I1014889" i="4"/>
  <c r="I1014890" i="4"/>
  <c r="I1014891" i="4"/>
  <c r="I1014892" i="4"/>
  <c r="I1014893" i="4"/>
  <c r="I1014894" i="4"/>
  <c r="I1014895" i="4"/>
  <c r="I1014896" i="4"/>
  <c r="I1014897" i="4"/>
  <c r="I1014898" i="4"/>
  <c r="I1014899" i="4"/>
  <c r="I1014900" i="4"/>
  <c r="I1014901" i="4"/>
  <c r="I1014902" i="4"/>
  <c r="I1014903" i="4"/>
  <c r="I1014904" i="4"/>
  <c r="I1014905" i="4"/>
  <c r="I1014906" i="4"/>
  <c r="I1014907" i="4"/>
  <c r="I1014908" i="4"/>
  <c r="I1014909" i="4"/>
  <c r="I1014910" i="4"/>
  <c r="I1014911" i="4"/>
  <c r="I1014912" i="4"/>
  <c r="I1014913" i="4"/>
  <c r="I1014914" i="4"/>
  <c r="I1014915" i="4"/>
  <c r="I1014916" i="4"/>
  <c r="I1014917" i="4"/>
  <c r="I1014918" i="4"/>
  <c r="I1014919" i="4"/>
  <c r="I1014920" i="4"/>
  <c r="I1014921" i="4"/>
  <c r="I1014922" i="4"/>
  <c r="I1014923" i="4"/>
  <c r="I1014924" i="4"/>
  <c r="I1014925" i="4"/>
  <c r="I1014926" i="4"/>
  <c r="I1014927" i="4"/>
  <c r="I1014928" i="4"/>
  <c r="I1014929" i="4"/>
  <c r="I1014930" i="4"/>
  <c r="I1014931" i="4"/>
  <c r="I1014932" i="4"/>
  <c r="I1014933" i="4"/>
  <c r="I1014934" i="4"/>
  <c r="I1014935" i="4"/>
  <c r="I1014936" i="4"/>
  <c r="I1014937" i="4"/>
  <c r="I1014938" i="4"/>
  <c r="I1014939" i="4"/>
  <c r="I1014940" i="4"/>
  <c r="I1014941" i="4"/>
  <c r="I1014942" i="4"/>
  <c r="I1014943" i="4"/>
  <c r="I1014944" i="4"/>
  <c r="I1014945" i="4"/>
  <c r="I1014946" i="4"/>
  <c r="I1014947" i="4"/>
  <c r="I1014948" i="4"/>
  <c r="I1014949" i="4"/>
  <c r="I1014950" i="4"/>
  <c r="I1014951" i="4"/>
  <c r="I1014952" i="4"/>
  <c r="I1014953" i="4"/>
  <c r="I1014954" i="4"/>
  <c r="I1014955" i="4"/>
  <c r="I1014956" i="4"/>
  <c r="I1014957" i="4"/>
  <c r="I1014958" i="4"/>
  <c r="I1014959" i="4"/>
  <c r="I1014960" i="4"/>
  <c r="I1014961" i="4"/>
  <c r="I1014962" i="4"/>
  <c r="I1014963" i="4"/>
  <c r="I1014964" i="4"/>
  <c r="I1014965" i="4"/>
  <c r="I1014966" i="4"/>
  <c r="I1014967" i="4"/>
  <c r="I1014968" i="4"/>
  <c r="I1014969" i="4"/>
  <c r="I1014970" i="4"/>
  <c r="I1014971" i="4"/>
  <c r="I1014972" i="4"/>
  <c r="I1014973" i="4"/>
  <c r="I1014974" i="4"/>
  <c r="I1014975" i="4"/>
  <c r="I1014976" i="4"/>
  <c r="I1014977" i="4"/>
  <c r="I1014978" i="4"/>
  <c r="I1014979" i="4"/>
  <c r="I1014980" i="4"/>
  <c r="I1014981" i="4"/>
  <c r="I1014982" i="4"/>
  <c r="I1014983" i="4"/>
  <c r="I1014984" i="4"/>
  <c r="I1014985" i="4"/>
  <c r="I1014986" i="4"/>
  <c r="I1014987" i="4"/>
  <c r="I1014988" i="4"/>
  <c r="I1014989" i="4"/>
  <c r="I1014990" i="4"/>
  <c r="I1014991" i="4"/>
  <c r="I1014992" i="4"/>
  <c r="I1014993" i="4"/>
  <c r="I1014994" i="4"/>
  <c r="I1014995" i="4"/>
  <c r="I1014996" i="4"/>
  <c r="I1014997" i="4"/>
  <c r="I1014998" i="4"/>
  <c r="I1014999" i="4"/>
  <c r="I1015000" i="4"/>
  <c r="I1015001" i="4"/>
  <c r="I1015002" i="4"/>
  <c r="I1015003" i="4"/>
  <c r="I1015004" i="4"/>
  <c r="I1015005" i="4"/>
  <c r="I1015006" i="4"/>
  <c r="I1015007" i="4"/>
  <c r="I1015008" i="4"/>
  <c r="I1015009" i="4"/>
  <c r="I1015010" i="4"/>
  <c r="I1015011" i="4"/>
  <c r="I1015012" i="4"/>
  <c r="I1015013" i="4"/>
  <c r="I1015014" i="4"/>
  <c r="I1015015" i="4"/>
  <c r="I1015016" i="4"/>
  <c r="I1015017" i="4"/>
  <c r="I1015018" i="4"/>
  <c r="I1015019" i="4"/>
  <c r="I1015020" i="4"/>
  <c r="I1015021" i="4"/>
  <c r="I1015022" i="4"/>
  <c r="I1015023" i="4"/>
  <c r="I1015024" i="4"/>
  <c r="I1015025" i="4"/>
  <c r="I1015026" i="4"/>
  <c r="I1015027" i="4"/>
  <c r="I1015028" i="4"/>
  <c r="I1015029" i="4"/>
  <c r="I1015030" i="4"/>
  <c r="I1015031" i="4"/>
  <c r="I1015032" i="4"/>
  <c r="I1015033" i="4"/>
  <c r="I1015034" i="4"/>
  <c r="I1015035" i="4"/>
  <c r="I1015036" i="4"/>
  <c r="I1015037" i="4"/>
  <c r="I1015038" i="4"/>
  <c r="I1015039" i="4"/>
  <c r="I1015040" i="4"/>
  <c r="I1015041" i="4"/>
  <c r="I1015042" i="4"/>
  <c r="I1015043" i="4"/>
  <c r="I1015044" i="4"/>
  <c r="I1015045" i="4"/>
  <c r="I1015046" i="4"/>
  <c r="I1015047" i="4"/>
  <c r="I1015048" i="4"/>
  <c r="I1015049" i="4"/>
  <c r="I1015050" i="4"/>
  <c r="I1015051" i="4"/>
  <c r="I1015052" i="4"/>
  <c r="I1015053" i="4"/>
  <c r="I1015054" i="4"/>
  <c r="I1015055" i="4"/>
  <c r="I1015056" i="4"/>
  <c r="I1015057" i="4"/>
  <c r="I1015058" i="4"/>
  <c r="I1015059" i="4"/>
  <c r="I1015060" i="4"/>
  <c r="I1015061" i="4"/>
  <c r="I1015062" i="4"/>
  <c r="I1015063" i="4"/>
  <c r="I1015064" i="4"/>
  <c r="I1015065" i="4"/>
  <c r="I1015066" i="4"/>
  <c r="I1015067" i="4"/>
  <c r="I1015068" i="4"/>
  <c r="I1015069" i="4"/>
  <c r="I1015070" i="4"/>
  <c r="I1015071" i="4"/>
  <c r="I1015072" i="4"/>
  <c r="I1015073" i="4"/>
  <c r="I1015074" i="4"/>
  <c r="I1015075" i="4"/>
  <c r="I1015076" i="4"/>
  <c r="I1015077" i="4"/>
  <c r="I1015078" i="4"/>
  <c r="I1015079" i="4"/>
  <c r="I1015080" i="4"/>
  <c r="I1015081" i="4"/>
  <c r="I1015082" i="4"/>
  <c r="I1015083" i="4"/>
  <c r="I1015084" i="4"/>
  <c r="I1015085" i="4"/>
  <c r="I1015086" i="4"/>
  <c r="I1015087" i="4"/>
  <c r="I1015088" i="4"/>
  <c r="I1015089" i="4"/>
  <c r="I1015090" i="4"/>
  <c r="I1015091" i="4"/>
  <c r="I1015092" i="4"/>
  <c r="I1015093" i="4"/>
  <c r="I1015094" i="4"/>
  <c r="I1015095" i="4"/>
  <c r="I1015096" i="4"/>
  <c r="I1015097" i="4"/>
  <c r="I1015098" i="4"/>
  <c r="I1015099" i="4"/>
  <c r="I1015100" i="4"/>
  <c r="I1015101" i="4"/>
  <c r="I1015102" i="4"/>
  <c r="I1015103" i="4"/>
  <c r="I1015104" i="4"/>
  <c r="I1015105" i="4"/>
  <c r="I1015106" i="4"/>
  <c r="I1015107" i="4"/>
  <c r="I1015108" i="4"/>
  <c r="I1015109" i="4"/>
  <c r="I1015110" i="4"/>
  <c r="I1015111" i="4"/>
  <c r="I1015112" i="4"/>
  <c r="I1015113" i="4"/>
  <c r="I1015114" i="4"/>
  <c r="I1015115" i="4"/>
  <c r="I1015116" i="4"/>
  <c r="I1015117" i="4"/>
  <c r="I1015118" i="4"/>
  <c r="I1015119" i="4"/>
  <c r="I1015120" i="4"/>
  <c r="I1015121" i="4"/>
  <c r="I1015122" i="4"/>
  <c r="I1015123" i="4"/>
  <c r="I1015124" i="4"/>
  <c r="I1015125" i="4"/>
  <c r="I1015126" i="4"/>
  <c r="I1015127" i="4"/>
  <c r="I1015128" i="4"/>
  <c r="I1015129" i="4"/>
  <c r="I1015130" i="4"/>
  <c r="I1015131" i="4"/>
  <c r="I1015132" i="4"/>
  <c r="I1015133" i="4"/>
  <c r="I1015134" i="4"/>
  <c r="I1015135" i="4"/>
  <c r="I1015136" i="4"/>
  <c r="I1015137" i="4"/>
  <c r="I1015138" i="4"/>
  <c r="I1015139" i="4"/>
  <c r="I1015140" i="4"/>
  <c r="I1015141" i="4"/>
  <c r="I1015142" i="4"/>
  <c r="I1015143" i="4"/>
  <c r="I1015144" i="4"/>
  <c r="I1015145" i="4"/>
  <c r="I1015146" i="4"/>
  <c r="I1015147" i="4"/>
  <c r="I1015148" i="4"/>
  <c r="I1015149" i="4"/>
  <c r="I1015150" i="4"/>
  <c r="I1015151" i="4"/>
  <c r="I1015152" i="4"/>
  <c r="I1015153" i="4"/>
  <c r="I1015154" i="4"/>
  <c r="I1015155" i="4"/>
  <c r="I1015156" i="4"/>
  <c r="I1015157" i="4"/>
  <c r="I1015158" i="4"/>
  <c r="I1015159" i="4"/>
  <c r="I1015160" i="4"/>
  <c r="I1015161" i="4"/>
  <c r="I1015162" i="4"/>
  <c r="I1015163" i="4"/>
  <c r="I1015164" i="4"/>
  <c r="I1015165" i="4"/>
  <c r="I1015166" i="4"/>
  <c r="I1015167" i="4"/>
  <c r="I1015168" i="4"/>
  <c r="I1015169" i="4"/>
  <c r="I1015170" i="4"/>
  <c r="I1015171" i="4"/>
  <c r="I1015172" i="4"/>
  <c r="I1015173" i="4"/>
  <c r="I1015174" i="4"/>
  <c r="I1015175" i="4"/>
  <c r="I1015176" i="4"/>
  <c r="I1015177" i="4"/>
  <c r="I1015178" i="4"/>
  <c r="I1015179" i="4"/>
  <c r="I1015180" i="4"/>
  <c r="I1015181" i="4"/>
  <c r="I1015182" i="4"/>
  <c r="I1015183" i="4"/>
  <c r="I1015184" i="4"/>
  <c r="I1015185" i="4"/>
  <c r="I1015186" i="4"/>
  <c r="I1015187" i="4"/>
  <c r="I1015188" i="4"/>
  <c r="I1015189" i="4"/>
  <c r="I1015190" i="4"/>
  <c r="I1015191" i="4"/>
  <c r="I1015192" i="4"/>
  <c r="I1015193" i="4"/>
  <c r="I1015194" i="4"/>
  <c r="I1015195" i="4"/>
  <c r="I1015196" i="4"/>
  <c r="I1015197" i="4"/>
  <c r="I1015198" i="4"/>
  <c r="I1015199" i="4"/>
  <c r="I1015200" i="4"/>
  <c r="I1015201" i="4"/>
  <c r="I1015202" i="4"/>
  <c r="I1015203" i="4"/>
  <c r="I1015204" i="4"/>
  <c r="I1015205" i="4"/>
  <c r="I1015206" i="4"/>
  <c r="I1015207" i="4"/>
  <c r="I1015208" i="4"/>
  <c r="I1015209" i="4"/>
  <c r="I1015210" i="4"/>
  <c r="I1015211" i="4"/>
  <c r="I1015212" i="4"/>
  <c r="I1015213" i="4"/>
  <c r="I1015214" i="4"/>
  <c r="I1015215" i="4"/>
  <c r="I1015216" i="4"/>
  <c r="I1015217" i="4"/>
  <c r="I1015218" i="4"/>
  <c r="I1015219" i="4"/>
  <c r="I1015220" i="4"/>
  <c r="I1015221" i="4"/>
  <c r="I1015222" i="4"/>
  <c r="I1015223" i="4"/>
  <c r="I1015224" i="4"/>
  <c r="I1015225" i="4"/>
  <c r="I1015226" i="4"/>
  <c r="I1015227" i="4"/>
  <c r="I1015228" i="4"/>
  <c r="I1015229" i="4"/>
  <c r="I1015230" i="4"/>
  <c r="I1015231" i="4"/>
  <c r="I1015232" i="4"/>
  <c r="I1015233" i="4"/>
  <c r="I1015234" i="4"/>
  <c r="I1015235" i="4"/>
  <c r="I1015236" i="4"/>
  <c r="I1015237" i="4"/>
  <c r="I1015238" i="4"/>
  <c r="I1015239" i="4"/>
  <c r="I1015240" i="4"/>
  <c r="I1015241" i="4"/>
  <c r="I1015242" i="4"/>
  <c r="I1015243" i="4"/>
  <c r="I1015244" i="4"/>
  <c r="I1015245" i="4"/>
  <c r="I1015246" i="4"/>
  <c r="I1015247" i="4"/>
  <c r="I1015248" i="4"/>
  <c r="I1015249" i="4"/>
  <c r="I1015250" i="4"/>
  <c r="I1015251" i="4"/>
  <c r="I1015252" i="4"/>
  <c r="I1015253" i="4"/>
  <c r="I1015254" i="4"/>
  <c r="I1015255" i="4"/>
  <c r="I1015256" i="4"/>
  <c r="I1015257" i="4"/>
  <c r="I1015258" i="4"/>
  <c r="I1015259" i="4"/>
  <c r="I1015260" i="4"/>
  <c r="I1015261" i="4"/>
  <c r="I1015262" i="4"/>
  <c r="I1015263" i="4"/>
  <c r="I1015264" i="4"/>
  <c r="I1015265" i="4"/>
  <c r="I1015266" i="4"/>
  <c r="I1015267" i="4"/>
  <c r="I1015268" i="4"/>
  <c r="I1015269" i="4"/>
  <c r="I1015270" i="4"/>
  <c r="I1015271" i="4"/>
  <c r="I1015272" i="4"/>
  <c r="I1015273" i="4"/>
  <c r="I1015274" i="4"/>
  <c r="I1015275" i="4"/>
  <c r="I1015276" i="4"/>
  <c r="I1015277" i="4"/>
  <c r="I1015278" i="4"/>
  <c r="I1015279" i="4"/>
  <c r="I1015280" i="4"/>
  <c r="I1015281" i="4"/>
  <c r="I1015282" i="4"/>
  <c r="I1015283" i="4"/>
  <c r="I1015284" i="4"/>
  <c r="I1015285" i="4"/>
  <c r="I1015286" i="4"/>
  <c r="I1015287" i="4"/>
  <c r="I1015288" i="4"/>
  <c r="I1015289" i="4"/>
  <c r="I1015290" i="4"/>
  <c r="I1015291" i="4"/>
  <c r="I1015292" i="4"/>
  <c r="I1015293" i="4"/>
  <c r="I1015294" i="4"/>
  <c r="I1015295" i="4"/>
  <c r="I1015296" i="4"/>
  <c r="I1015297" i="4"/>
  <c r="I1015298" i="4"/>
  <c r="I1015299" i="4"/>
  <c r="I1015300" i="4"/>
  <c r="I1015301" i="4"/>
  <c r="I1015302" i="4"/>
  <c r="I1015303" i="4"/>
  <c r="I1015304" i="4"/>
  <c r="I1015305" i="4"/>
  <c r="I1015306" i="4"/>
  <c r="I1015307" i="4"/>
  <c r="I1015308" i="4"/>
  <c r="I1015309" i="4"/>
  <c r="I1015310" i="4"/>
  <c r="I1015311" i="4"/>
  <c r="I1015312" i="4"/>
  <c r="I1015313" i="4"/>
  <c r="I1015314" i="4"/>
  <c r="I1015315" i="4"/>
  <c r="I1015316" i="4"/>
  <c r="I1015317" i="4"/>
  <c r="I1015318" i="4"/>
  <c r="I1015319" i="4"/>
  <c r="I1015320" i="4"/>
  <c r="I1015321" i="4"/>
  <c r="I1015322" i="4"/>
  <c r="I1015323" i="4"/>
  <c r="I1015324" i="4"/>
  <c r="I1015325" i="4"/>
  <c r="I1015326" i="4"/>
  <c r="I1015327" i="4"/>
  <c r="I1015328" i="4"/>
  <c r="I1015329" i="4"/>
  <c r="I1015330" i="4"/>
  <c r="I1015331" i="4"/>
  <c r="I1015332" i="4"/>
  <c r="I1015333" i="4"/>
  <c r="I1015334" i="4"/>
  <c r="I1015335" i="4"/>
  <c r="I1015336" i="4"/>
  <c r="I1015337" i="4"/>
  <c r="I1015338" i="4"/>
  <c r="I1015339" i="4"/>
  <c r="I1015340" i="4"/>
  <c r="I1015341" i="4"/>
  <c r="I1015342" i="4"/>
  <c r="I1015343" i="4"/>
  <c r="I1015344" i="4"/>
  <c r="I1015345" i="4"/>
  <c r="I1015346" i="4"/>
  <c r="I1015347" i="4"/>
  <c r="I1015348" i="4"/>
  <c r="I1015349" i="4"/>
  <c r="I1015350" i="4"/>
  <c r="I1015351" i="4"/>
  <c r="I1015352" i="4"/>
  <c r="I1015353" i="4"/>
  <c r="I1015354" i="4"/>
  <c r="I1015355" i="4"/>
  <c r="I1015356" i="4"/>
  <c r="I1015357" i="4"/>
  <c r="I1015358" i="4"/>
  <c r="I1015359" i="4"/>
  <c r="I1015360" i="4"/>
  <c r="I1015361" i="4"/>
  <c r="I1015362" i="4"/>
  <c r="I1015363" i="4"/>
  <c r="I1015364" i="4"/>
  <c r="I1015365" i="4"/>
  <c r="I1015366" i="4"/>
  <c r="I1015367" i="4"/>
  <c r="I1015368" i="4"/>
  <c r="I1015369" i="4"/>
  <c r="I1015370" i="4"/>
  <c r="I1015371" i="4"/>
  <c r="I1015372" i="4"/>
  <c r="I1015373" i="4"/>
  <c r="I1015374" i="4"/>
  <c r="I1015375" i="4"/>
  <c r="I1015376" i="4"/>
  <c r="I1015377" i="4"/>
  <c r="I1015378" i="4"/>
  <c r="I1015379" i="4"/>
  <c r="I1015380" i="4"/>
  <c r="I1015381" i="4"/>
  <c r="I1015382" i="4"/>
  <c r="I1015383" i="4"/>
  <c r="I1015384" i="4"/>
  <c r="I1015385" i="4"/>
  <c r="I1015386" i="4"/>
  <c r="I1015387" i="4"/>
  <c r="I1015388" i="4"/>
  <c r="I1015389" i="4"/>
  <c r="I1015390" i="4"/>
  <c r="I1015391" i="4"/>
  <c r="I1015392" i="4"/>
  <c r="I1015393" i="4"/>
  <c r="I1015394" i="4"/>
  <c r="I1015395" i="4"/>
  <c r="I1015396" i="4"/>
  <c r="I1015397" i="4"/>
  <c r="I1015398" i="4"/>
  <c r="I1015399" i="4"/>
  <c r="I1015400" i="4"/>
  <c r="I1015401" i="4"/>
  <c r="I1015402" i="4"/>
  <c r="I1015403" i="4"/>
  <c r="I1015404" i="4"/>
  <c r="I1015405" i="4"/>
  <c r="I1015406" i="4"/>
  <c r="I1015407" i="4"/>
  <c r="I1015408" i="4"/>
  <c r="I1015409" i="4"/>
  <c r="I1015410" i="4"/>
  <c r="I1015411" i="4"/>
  <c r="I1015412" i="4"/>
  <c r="I1015413" i="4"/>
  <c r="I1015414" i="4"/>
  <c r="I1015415" i="4"/>
  <c r="I1015416" i="4"/>
  <c r="I1015417" i="4"/>
  <c r="I1015418" i="4"/>
  <c r="I1015419" i="4"/>
  <c r="I1015420" i="4"/>
  <c r="I1015421" i="4"/>
  <c r="I1015422" i="4"/>
  <c r="I1015423" i="4"/>
  <c r="I1015424" i="4"/>
  <c r="I1015425" i="4"/>
  <c r="I1015426" i="4"/>
  <c r="I1015427" i="4"/>
  <c r="I1015428" i="4"/>
  <c r="I1015429" i="4"/>
  <c r="I1015430" i="4"/>
  <c r="I1015431" i="4"/>
  <c r="I1015432" i="4"/>
  <c r="I1015433" i="4"/>
  <c r="I1015434" i="4"/>
  <c r="I1015435" i="4"/>
  <c r="I1015436" i="4"/>
  <c r="I1015437" i="4"/>
  <c r="I1015438" i="4"/>
  <c r="I1015439" i="4"/>
  <c r="I1015440" i="4"/>
  <c r="I1015441" i="4"/>
  <c r="I1015442" i="4"/>
  <c r="I1015443" i="4"/>
  <c r="I1015444" i="4"/>
  <c r="I1015445" i="4"/>
  <c r="I1015446" i="4"/>
  <c r="I1015447" i="4"/>
  <c r="I1015448" i="4"/>
  <c r="I1015449" i="4"/>
  <c r="I1015450" i="4"/>
  <c r="I1015451" i="4"/>
  <c r="I1015452" i="4"/>
  <c r="I1015453" i="4"/>
  <c r="I1015454" i="4"/>
  <c r="I1015455" i="4"/>
  <c r="I1015456" i="4"/>
  <c r="I1015457" i="4"/>
  <c r="I1015458" i="4"/>
  <c r="I1015459" i="4"/>
  <c r="I1015460" i="4"/>
  <c r="I1015461" i="4"/>
  <c r="I1015462" i="4"/>
  <c r="I1015463" i="4"/>
  <c r="I1015464" i="4"/>
  <c r="I1015465" i="4"/>
  <c r="I1015466" i="4"/>
  <c r="I1015467" i="4"/>
  <c r="I1015468" i="4"/>
  <c r="I1015469" i="4"/>
  <c r="I1015470" i="4"/>
  <c r="I1015471" i="4"/>
  <c r="I1015472" i="4"/>
  <c r="I1015473" i="4"/>
  <c r="I1015474" i="4"/>
  <c r="I1015475" i="4"/>
  <c r="I1015476" i="4"/>
  <c r="I1015477" i="4"/>
  <c r="I1015478" i="4"/>
  <c r="I1015479" i="4"/>
  <c r="I1015480" i="4"/>
  <c r="I1015481" i="4"/>
  <c r="I1015482" i="4"/>
  <c r="I1015483" i="4"/>
  <c r="I1015484" i="4"/>
  <c r="I1015485" i="4"/>
  <c r="I1015486" i="4"/>
  <c r="I1015487" i="4"/>
  <c r="I1015488" i="4"/>
  <c r="I1015489" i="4"/>
  <c r="I1015490" i="4"/>
  <c r="I1015491" i="4"/>
  <c r="I1015492" i="4"/>
  <c r="I1015493" i="4"/>
  <c r="I1015494" i="4"/>
  <c r="I1015495" i="4"/>
  <c r="I1015496" i="4"/>
  <c r="I1015497" i="4"/>
  <c r="I1015498" i="4"/>
  <c r="I1015499" i="4"/>
  <c r="I1015500" i="4"/>
  <c r="I1015501" i="4"/>
  <c r="I1015502" i="4"/>
  <c r="I1015503" i="4"/>
  <c r="I1015504" i="4"/>
  <c r="I1015505" i="4"/>
  <c r="I1015506" i="4"/>
  <c r="I1015507" i="4"/>
  <c r="I1015508" i="4"/>
  <c r="I1015509" i="4"/>
  <c r="I1015510" i="4"/>
  <c r="I1015511" i="4"/>
  <c r="I1015512" i="4"/>
  <c r="I1015513" i="4"/>
  <c r="I1015514" i="4"/>
  <c r="I1015515" i="4"/>
  <c r="I1015516" i="4"/>
  <c r="I1015517" i="4"/>
  <c r="I1015518" i="4"/>
  <c r="I1015519" i="4"/>
  <c r="I1015520" i="4"/>
  <c r="I1015521" i="4"/>
  <c r="I1015522" i="4"/>
  <c r="I1015523" i="4"/>
  <c r="I1015524" i="4"/>
  <c r="I1015525" i="4"/>
  <c r="I1015526" i="4"/>
  <c r="I1015527" i="4"/>
  <c r="I1015528" i="4"/>
  <c r="I1015529" i="4"/>
  <c r="I1015530" i="4"/>
  <c r="I1015531" i="4"/>
  <c r="I1015532" i="4"/>
  <c r="I1015533" i="4"/>
  <c r="I1015534" i="4"/>
  <c r="I1015535" i="4"/>
  <c r="I1015536" i="4"/>
  <c r="I1015537" i="4"/>
  <c r="I1015538" i="4"/>
  <c r="I1015539" i="4"/>
  <c r="I1015540" i="4"/>
  <c r="I1015541" i="4"/>
  <c r="I1015542" i="4"/>
  <c r="I1015543" i="4"/>
  <c r="I1015544" i="4"/>
  <c r="I1015545" i="4"/>
  <c r="I1015546" i="4"/>
  <c r="I1015547" i="4"/>
  <c r="I1015548" i="4"/>
  <c r="I1015549" i="4"/>
  <c r="I1015550" i="4"/>
  <c r="I1015551" i="4"/>
  <c r="I1015552" i="4"/>
  <c r="I1015553" i="4"/>
  <c r="I1015554" i="4"/>
  <c r="I1015555" i="4"/>
  <c r="I1015556" i="4"/>
  <c r="I1015557" i="4"/>
  <c r="I1015558" i="4"/>
  <c r="I1015559" i="4"/>
  <c r="I1015560" i="4"/>
  <c r="I1015561" i="4"/>
  <c r="I1015562" i="4"/>
  <c r="I1015563" i="4"/>
  <c r="I1015564" i="4"/>
  <c r="I1015565" i="4"/>
  <c r="I1015566" i="4"/>
  <c r="I1015567" i="4"/>
  <c r="I1015568" i="4"/>
  <c r="I1015569" i="4"/>
  <c r="I1015570" i="4"/>
  <c r="I1015571" i="4"/>
  <c r="I1015572" i="4"/>
  <c r="I1015573" i="4"/>
  <c r="I1015574" i="4"/>
  <c r="I1015575" i="4"/>
  <c r="I1015576" i="4"/>
  <c r="I1015577" i="4"/>
  <c r="I1015578" i="4"/>
  <c r="I1015579" i="4"/>
  <c r="I1015580" i="4"/>
  <c r="I1015581" i="4"/>
  <c r="I1015582" i="4"/>
  <c r="I1015583" i="4"/>
  <c r="I1015584" i="4"/>
  <c r="I1015585" i="4"/>
  <c r="I1015586" i="4"/>
  <c r="I1015587" i="4"/>
  <c r="I1015588" i="4"/>
  <c r="I1015589" i="4"/>
  <c r="I1015590" i="4"/>
  <c r="I1015591" i="4"/>
  <c r="I1015592" i="4"/>
  <c r="I1015593" i="4"/>
  <c r="I1015594" i="4"/>
  <c r="I1015595" i="4"/>
  <c r="I1015596" i="4"/>
  <c r="I1015597" i="4"/>
  <c r="I1015598" i="4"/>
  <c r="I1015599" i="4"/>
  <c r="I1015600" i="4"/>
  <c r="I1015601" i="4"/>
  <c r="I1015602" i="4"/>
  <c r="I1015603" i="4"/>
  <c r="I1015604" i="4"/>
  <c r="I1015605" i="4"/>
  <c r="I1015606" i="4"/>
  <c r="I1015607" i="4"/>
  <c r="I1015608" i="4"/>
  <c r="I1015609" i="4"/>
  <c r="I1015610" i="4"/>
  <c r="I1015611" i="4"/>
  <c r="I1015612" i="4"/>
  <c r="I1015613" i="4"/>
  <c r="I1015614" i="4"/>
  <c r="I1015615" i="4"/>
  <c r="I1015616" i="4"/>
  <c r="I1015617" i="4"/>
  <c r="I1015618" i="4"/>
  <c r="I1015619" i="4"/>
  <c r="I1015620" i="4"/>
  <c r="I1015621" i="4"/>
  <c r="I1015622" i="4"/>
  <c r="I1015623" i="4"/>
  <c r="I1015624" i="4"/>
  <c r="I1015625" i="4"/>
  <c r="I1015626" i="4"/>
  <c r="I1015627" i="4"/>
  <c r="I1015628" i="4"/>
  <c r="I1015629" i="4"/>
  <c r="I1015630" i="4"/>
  <c r="I1015631" i="4"/>
  <c r="I1015632" i="4"/>
  <c r="I1015633" i="4"/>
  <c r="I1015634" i="4"/>
  <c r="I1015635" i="4"/>
  <c r="I1015636" i="4"/>
  <c r="I1015637" i="4"/>
  <c r="I1015638" i="4"/>
  <c r="I1015639" i="4"/>
  <c r="I1015640" i="4"/>
  <c r="I1015641" i="4"/>
  <c r="I1015642" i="4"/>
  <c r="I1015643" i="4"/>
  <c r="I1015644" i="4"/>
  <c r="I1015645" i="4"/>
  <c r="I1015646" i="4"/>
  <c r="I1015647" i="4"/>
  <c r="I1015648" i="4"/>
  <c r="I1015649" i="4"/>
  <c r="I1015650" i="4"/>
  <c r="I1015651" i="4"/>
  <c r="I1015652" i="4"/>
  <c r="I1015653" i="4"/>
  <c r="I1015654" i="4"/>
  <c r="I1015655" i="4"/>
  <c r="I1015656" i="4"/>
  <c r="I1015657" i="4"/>
  <c r="I1015658" i="4"/>
  <c r="I1015659" i="4"/>
  <c r="I1015660" i="4"/>
  <c r="I1015661" i="4"/>
  <c r="I1015662" i="4"/>
  <c r="I1015663" i="4"/>
  <c r="I1015664" i="4"/>
  <c r="I1015665" i="4"/>
  <c r="I1015666" i="4"/>
  <c r="I1015667" i="4"/>
  <c r="I1015668" i="4"/>
  <c r="I1015669" i="4"/>
  <c r="I1015670" i="4"/>
  <c r="I1015671" i="4"/>
  <c r="I1015672" i="4"/>
  <c r="I1015673" i="4"/>
  <c r="I1015674" i="4"/>
  <c r="I1015675" i="4"/>
  <c r="I1015676" i="4"/>
  <c r="I1015677" i="4"/>
  <c r="I1015678" i="4"/>
  <c r="I1015679" i="4"/>
  <c r="I1015680" i="4"/>
  <c r="I1015681" i="4"/>
  <c r="I1015682" i="4"/>
  <c r="I1015683" i="4"/>
  <c r="I1015684" i="4"/>
  <c r="I1015685" i="4"/>
  <c r="I1015686" i="4"/>
  <c r="I1015687" i="4"/>
  <c r="I1015688" i="4"/>
  <c r="I1015689" i="4"/>
  <c r="I1015690" i="4"/>
  <c r="I1015691" i="4"/>
  <c r="I1015692" i="4"/>
  <c r="I1015693" i="4"/>
  <c r="I1015694" i="4"/>
  <c r="I1015695" i="4"/>
  <c r="I1015696" i="4"/>
  <c r="I1015697" i="4"/>
  <c r="I1015698" i="4"/>
  <c r="I1015699" i="4"/>
  <c r="I1015700" i="4"/>
  <c r="I1015701" i="4"/>
  <c r="I1015702" i="4"/>
  <c r="I1015703" i="4"/>
  <c r="I1015704" i="4"/>
  <c r="I1015705" i="4"/>
  <c r="I1015706" i="4"/>
  <c r="I1015707" i="4"/>
  <c r="I1015708" i="4"/>
  <c r="I1015709" i="4"/>
  <c r="I1015710" i="4"/>
  <c r="I1015711" i="4"/>
  <c r="I1015712" i="4"/>
  <c r="I1015713" i="4"/>
  <c r="I1015714" i="4"/>
  <c r="I1015715" i="4"/>
  <c r="I1015716" i="4"/>
  <c r="I1015717" i="4"/>
  <c r="I1015718" i="4"/>
  <c r="I1015719" i="4"/>
  <c r="I1015720" i="4"/>
  <c r="I1015721" i="4"/>
  <c r="I1015722" i="4"/>
  <c r="I1015723" i="4"/>
  <c r="I1015724" i="4"/>
  <c r="I1015725" i="4"/>
  <c r="I1015726" i="4"/>
  <c r="I1015727" i="4"/>
  <c r="I1015728" i="4"/>
  <c r="I1015729" i="4"/>
  <c r="I1015730" i="4"/>
  <c r="I1015731" i="4"/>
  <c r="I1015732" i="4"/>
  <c r="I1015733" i="4"/>
  <c r="I1015734" i="4"/>
  <c r="I1015735" i="4"/>
  <c r="I1015736" i="4"/>
  <c r="I1015737" i="4"/>
  <c r="I1015738" i="4"/>
  <c r="I1015739" i="4"/>
  <c r="I1015740" i="4"/>
  <c r="I1015741" i="4"/>
  <c r="I1015742" i="4"/>
  <c r="I1015743" i="4"/>
  <c r="I1015744" i="4"/>
  <c r="I1015745" i="4"/>
  <c r="I1015746" i="4"/>
  <c r="I1015747" i="4"/>
  <c r="I1015748" i="4"/>
  <c r="I1015749" i="4"/>
  <c r="I1015750" i="4"/>
  <c r="I1015751" i="4"/>
  <c r="I1015752" i="4"/>
  <c r="I1015753" i="4"/>
  <c r="I1015754" i="4"/>
  <c r="I1015755" i="4"/>
  <c r="I1015756" i="4"/>
  <c r="I1015757" i="4"/>
  <c r="I1015758" i="4"/>
  <c r="I1015759" i="4"/>
  <c r="I1015760" i="4"/>
  <c r="I1015761" i="4"/>
  <c r="I1015762" i="4"/>
  <c r="I1015763" i="4"/>
  <c r="I1015764" i="4"/>
  <c r="I1015765" i="4"/>
  <c r="I1015766" i="4"/>
  <c r="I1015767" i="4"/>
  <c r="I1015768" i="4"/>
  <c r="I1015769" i="4"/>
  <c r="I1015770" i="4"/>
  <c r="I1015771" i="4"/>
  <c r="I1015772" i="4"/>
  <c r="I1015773" i="4"/>
  <c r="I1015774" i="4"/>
  <c r="I1015775" i="4"/>
  <c r="I1015776" i="4"/>
  <c r="I1015777" i="4"/>
  <c r="I1015778" i="4"/>
  <c r="I1015779" i="4"/>
  <c r="I1015780" i="4"/>
  <c r="I1015781" i="4"/>
  <c r="I1015782" i="4"/>
  <c r="I1015783" i="4"/>
  <c r="I1015784" i="4"/>
  <c r="I1015785" i="4"/>
  <c r="I1015786" i="4"/>
  <c r="I1015787" i="4"/>
  <c r="I1015788" i="4"/>
  <c r="I1015789" i="4"/>
  <c r="I1015790" i="4"/>
  <c r="I1015791" i="4"/>
  <c r="I1015792" i="4"/>
  <c r="I1015793" i="4"/>
  <c r="I1015794" i="4"/>
  <c r="I1015795" i="4"/>
  <c r="I1015796" i="4"/>
  <c r="I1015797" i="4"/>
  <c r="I1015798" i="4"/>
  <c r="I1015799" i="4"/>
  <c r="I1015800" i="4"/>
  <c r="I1015801" i="4"/>
  <c r="I1015802" i="4"/>
  <c r="I1015803" i="4"/>
  <c r="I1015804" i="4"/>
  <c r="I1015805" i="4"/>
  <c r="I1015806" i="4"/>
  <c r="I1015807" i="4"/>
  <c r="I1015808" i="4"/>
  <c r="I1015809" i="4"/>
  <c r="I1015810" i="4"/>
  <c r="I1015811" i="4"/>
  <c r="I1015812" i="4"/>
  <c r="I1015813" i="4"/>
  <c r="I1015814" i="4"/>
  <c r="I1015815" i="4"/>
  <c r="I1015816" i="4"/>
  <c r="I1015817" i="4"/>
  <c r="I1015818" i="4"/>
  <c r="I1015819" i="4"/>
  <c r="I1015820" i="4"/>
  <c r="I1015821" i="4"/>
  <c r="I1015822" i="4"/>
  <c r="I1015823" i="4"/>
  <c r="I1015824" i="4"/>
  <c r="I1015825" i="4"/>
  <c r="I1015826" i="4"/>
  <c r="I1015827" i="4"/>
  <c r="I1015828" i="4"/>
  <c r="I1015829" i="4"/>
  <c r="I1015830" i="4"/>
  <c r="I1015831" i="4"/>
  <c r="I1015832" i="4"/>
  <c r="I1015833" i="4"/>
  <c r="I1015834" i="4"/>
  <c r="I1015835" i="4"/>
  <c r="I1015836" i="4"/>
  <c r="I1015837" i="4"/>
  <c r="I1015838" i="4"/>
  <c r="I1015839" i="4"/>
  <c r="I1015840" i="4"/>
  <c r="I1015841" i="4"/>
  <c r="I1015842" i="4"/>
  <c r="I1015843" i="4"/>
  <c r="I1015844" i="4"/>
  <c r="I1015845" i="4"/>
  <c r="I1015846" i="4"/>
  <c r="I1015847" i="4"/>
  <c r="I1015848" i="4"/>
  <c r="I1015849" i="4"/>
  <c r="I1015850" i="4"/>
  <c r="I1015851" i="4"/>
  <c r="I1015852" i="4"/>
  <c r="I1015853" i="4"/>
  <c r="I1015854" i="4"/>
  <c r="I1015855" i="4"/>
  <c r="I1015856" i="4"/>
  <c r="I1015857" i="4"/>
  <c r="I1015858" i="4"/>
  <c r="I1015859" i="4"/>
  <c r="I1015860" i="4"/>
  <c r="I1015861" i="4"/>
  <c r="I1015862" i="4"/>
  <c r="I1015863" i="4"/>
  <c r="I1015864" i="4"/>
  <c r="I1015865" i="4"/>
  <c r="I1015866" i="4"/>
  <c r="I1015867" i="4"/>
  <c r="I1015868" i="4"/>
  <c r="I1015869" i="4"/>
  <c r="I1015870" i="4"/>
  <c r="I1015871" i="4"/>
  <c r="I1015872" i="4"/>
  <c r="I1015873" i="4"/>
  <c r="I1015874" i="4"/>
  <c r="I1015875" i="4"/>
  <c r="I1015876" i="4"/>
  <c r="I1015877" i="4"/>
  <c r="I1015878" i="4"/>
  <c r="I1015879" i="4"/>
  <c r="I1015880" i="4"/>
  <c r="I1015881" i="4"/>
  <c r="I1015882" i="4"/>
  <c r="I1015883" i="4"/>
  <c r="I1015884" i="4"/>
  <c r="I1015885" i="4"/>
  <c r="I1015886" i="4"/>
  <c r="I1015887" i="4"/>
  <c r="I1015888" i="4"/>
  <c r="I1015889" i="4"/>
  <c r="I1015890" i="4"/>
  <c r="I1015891" i="4"/>
  <c r="I1015892" i="4"/>
  <c r="I1015893" i="4"/>
  <c r="I1015894" i="4"/>
  <c r="I1015895" i="4"/>
  <c r="I1015896" i="4"/>
  <c r="I1015897" i="4"/>
  <c r="I1015898" i="4"/>
  <c r="I1015899" i="4"/>
  <c r="I1015900" i="4"/>
  <c r="I1015901" i="4"/>
  <c r="I1015902" i="4"/>
  <c r="I1015903" i="4"/>
  <c r="I1015904" i="4"/>
  <c r="I1015905" i="4"/>
  <c r="I1015906" i="4"/>
  <c r="I1015907" i="4"/>
  <c r="I1015908" i="4"/>
  <c r="I1015909" i="4"/>
  <c r="I1015910" i="4"/>
  <c r="I1015911" i="4"/>
  <c r="I1015912" i="4"/>
  <c r="I1015913" i="4"/>
  <c r="I1015914" i="4"/>
  <c r="I1015915" i="4"/>
  <c r="I1015916" i="4"/>
  <c r="I1015917" i="4"/>
  <c r="I1015918" i="4"/>
  <c r="I1015919" i="4"/>
  <c r="I1015920" i="4"/>
  <c r="I1015921" i="4"/>
  <c r="I1015922" i="4"/>
  <c r="I1015923" i="4"/>
  <c r="I1015924" i="4"/>
  <c r="I1015925" i="4"/>
  <c r="I1015926" i="4"/>
  <c r="I1015927" i="4"/>
  <c r="I1015928" i="4"/>
  <c r="I1015929" i="4"/>
  <c r="I1015930" i="4"/>
  <c r="I1015931" i="4"/>
  <c r="I1015932" i="4"/>
  <c r="I1015933" i="4"/>
  <c r="I1015934" i="4"/>
  <c r="I1015935" i="4"/>
  <c r="I1015936" i="4"/>
  <c r="I1015937" i="4"/>
  <c r="I1015938" i="4"/>
  <c r="I1015939" i="4"/>
  <c r="I1015940" i="4"/>
  <c r="I1015941" i="4"/>
  <c r="I1015942" i="4"/>
  <c r="I1015943" i="4"/>
  <c r="I1015944" i="4"/>
  <c r="I1015945" i="4"/>
  <c r="I1015946" i="4"/>
  <c r="I1015947" i="4"/>
  <c r="I1015948" i="4"/>
  <c r="I1015949" i="4"/>
  <c r="I1015950" i="4"/>
  <c r="I1015951" i="4"/>
  <c r="I1015952" i="4"/>
  <c r="I1015953" i="4"/>
  <c r="I1015954" i="4"/>
  <c r="I1015955" i="4"/>
  <c r="I1015956" i="4"/>
  <c r="I1015957" i="4"/>
  <c r="I1015958" i="4"/>
  <c r="I1015959" i="4"/>
  <c r="I1015960" i="4"/>
  <c r="I1015961" i="4"/>
  <c r="I1015962" i="4"/>
  <c r="I1015963" i="4"/>
  <c r="I1015964" i="4"/>
  <c r="I1015965" i="4"/>
  <c r="I1015966" i="4"/>
  <c r="I1015967" i="4"/>
  <c r="I1015968" i="4"/>
  <c r="I1015969" i="4"/>
  <c r="I1015970" i="4"/>
  <c r="I1015971" i="4"/>
  <c r="I1015972" i="4"/>
  <c r="I1015973" i="4"/>
  <c r="I1015974" i="4"/>
  <c r="I1015975" i="4"/>
  <c r="I1015976" i="4"/>
  <c r="I1015977" i="4"/>
  <c r="I1015978" i="4"/>
  <c r="I1015979" i="4"/>
  <c r="I1015980" i="4"/>
  <c r="I1015981" i="4"/>
  <c r="I1015982" i="4"/>
  <c r="I1015983" i="4"/>
  <c r="I1015984" i="4"/>
  <c r="I1015985" i="4"/>
  <c r="I1015986" i="4"/>
  <c r="I1015987" i="4"/>
  <c r="I1015988" i="4"/>
  <c r="I1015989" i="4"/>
  <c r="I1015990" i="4"/>
  <c r="I1015991" i="4"/>
  <c r="I1015992" i="4"/>
  <c r="I1015993" i="4"/>
  <c r="I1015994" i="4"/>
  <c r="I1015995" i="4"/>
  <c r="I1015996" i="4"/>
  <c r="I1015997" i="4"/>
  <c r="I1015998" i="4"/>
  <c r="I1015999" i="4"/>
  <c r="I1016000" i="4"/>
  <c r="I1016001" i="4"/>
  <c r="I1016002" i="4"/>
  <c r="I1016003" i="4"/>
  <c r="I1016004" i="4"/>
  <c r="I1016005" i="4"/>
  <c r="I1016006" i="4"/>
  <c r="I1016007" i="4"/>
  <c r="I1016008" i="4"/>
  <c r="I1016009" i="4"/>
  <c r="I1016010" i="4"/>
  <c r="I1016011" i="4"/>
  <c r="I1016012" i="4"/>
  <c r="I1016013" i="4"/>
  <c r="I1016014" i="4"/>
  <c r="I1016015" i="4"/>
  <c r="I1016016" i="4"/>
  <c r="I1016017" i="4"/>
  <c r="I1016018" i="4"/>
  <c r="I1016019" i="4"/>
  <c r="I1016020" i="4"/>
  <c r="I1016021" i="4"/>
  <c r="I1016022" i="4"/>
  <c r="I1016023" i="4"/>
  <c r="I1016024" i="4"/>
  <c r="I1016025" i="4"/>
  <c r="I1016026" i="4"/>
  <c r="I1016027" i="4"/>
  <c r="I1016028" i="4"/>
  <c r="I1016029" i="4"/>
  <c r="I1016030" i="4"/>
  <c r="I1016031" i="4"/>
  <c r="I1016032" i="4"/>
  <c r="I1016033" i="4"/>
  <c r="I1016034" i="4"/>
  <c r="I1016035" i="4"/>
  <c r="I1016036" i="4"/>
  <c r="I1016037" i="4"/>
  <c r="I1016038" i="4"/>
  <c r="I1016039" i="4"/>
  <c r="I1016040" i="4"/>
  <c r="I1016041" i="4"/>
  <c r="I1016042" i="4"/>
  <c r="I1016043" i="4"/>
  <c r="I1016044" i="4"/>
  <c r="I1016045" i="4"/>
  <c r="I1016046" i="4"/>
  <c r="I1016047" i="4"/>
  <c r="I1016048" i="4"/>
  <c r="I1016049" i="4"/>
  <c r="I1016050" i="4"/>
  <c r="I1016051" i="4"/>
  <c r="I1016052" i="4"/>
  <c r="I1016053" i="4"/>
  <c r="I1016054" i="4"/>
  <c r="I1016055" i="4"/>
  <c r="I1016056" i="4"/>
  <c r="I1016057" i="4"/>
  <c r="I1016058" i="4"/>
  <c r="I1016059" i="4"/>
  <c r="I1016060" i="4"/>
  <c r="I1016061" i="4"/>
  <c r="I1016062" i="4"/>
  <c r="I1016063" i="4"/>
  <c r="I1016064" i="4"/>
  <c r="I1016065" i="4"/>
  <c r="I1016066" i="4"/>
  <c r="I1016067" i="4"/>
  <c r="I1016068" i="4"/>
  <c r="I1016069" i="4"/>
  <c r="I1016070" i="4"/>
  <c r="I1016071" i="4"/>
  <c r="I1016072" i="4"/>
  <c r="I1016073" i="4"/>
  <c r="I1016074" i="4"/>
  <c r="I1016075" i="4"/>
  <c r="I1016076" i="4"/>
  <c r="I1016077" i="4"/>
  <c r="I1016078" i="4"/>
  <c r="I1016079" i="4"/>
  <c r="I1016080" i="4"/>
  <c r="I1016081" i="4"/>
  <c r="I1016082" i="4"/>
  <c r="I1016083" i="4"/>
  <c r="I1016084" i="4"/>
  <c r="I1016085" i="4"/>
  <c r="I1016086" i="4"/>
  <c r="I1016087" i="4"/>
  <c r="I1016088" i="4"/>
  <c r="I1016089" i="4"/>
  <c r="I1016090" i="4"/>
  <c r="I1016091" i="4"/>
  <c r="I1016092" i="4"/>
  <c r="I1016093" i="4"/>
  <c r="I1016094" i="4"/>
  <c r="I1016095" i="4"/>
  <c r="I1016096" i="4"/>
  <c r="I1016097" i="4"/>
  <c r="I1016098" i="4"/>
  <c r="I1016099" i="4"/>
  <c r="I1016100" i="4"/>
  <c r="I1016101" i="4"/>
  <c r="I1016102" i="4"/>
  <c r="I1016103" i="4"/>
  <c r="I1016104" i="4"/>
  <c r="I1016105" i="4"/>
  <c r="I1016106" i="4"/>
  <c r="I1016107" i="4"/>
  <c r="I1016108" i="4"/>
  <c r="I1016109" i="4"/>
  <c r="I1016110" i="4"/>
  <c r="I1016111" i="4"/>
  <c r="I1016112" i="4"/>
  <c r="I1016113" i="4"/>
  <c r="I1016114" i="4"/>
  <c r="I1016115" i="4"/>
  <c r="I1016116" i="4"/>
  <c r="I1016117" i="4"/>
  <c r="I1016118" i="4"/>
  <c r="I1016119" i="4"/>
  <c r="I1016120" i="4"/>
  <c r="I1016121" i="4"/>
  <c r="I1016122" i="4"/>
  <c r="I1016123" i="4"/>
  <c r="I1016124" i="4"/>
  <c r="I1016125" i="4"/>
  <c r="I1016126" i="4"/>
  <c r="I1016127" i="4"/>
  <c r="I1016128" i="4"/>
  <c r="I1016129" i="4"/>
  <c r="I1016130" i="4"/>
  <c r="I1016131" i="4"/>
  <c r="I1016132" i="4"/>
  <c r="I1016133" i="4"/>
  <c r="I1016134" i="4"/>
  <c r="I1016135" i="4"/>
  <c r="I1016136" i="4"/>
  <c r="I1016137" i="4"/>
  <c r="I1016138" i="4"/>
  <c r="I1016139" i="4"/>
  <c r="I1016140" i="4"/>
  <c r="I1016141" i="4"/>
  <c r="I1016142" i="4"/>
  <c r="I1016143" i="4"/>
  <c r="I1016144" i="4"/>
  <c r="I1016145" i="4"/>
  <c r="I1016146" i="4"/>
  <c r="I1016147" i="4"/>
  <c r="I1016148" i="4"/>
  <c r="I1016149" i="4"/>
  <c r="I1016150" i="4"/>
  <c r="I1016151" i="4"/>
  <c r="I1016152" i="4"/>
  <c r="I1016153" i="4"/>
  <c r="I1016154" i="4"/>
  <c r="I1016155" i="4"/>
  <c r="I1016156" i="4"/>
  <c r="I1016157" i="4"/>
  <c r="I1016158" i="4"/>
  <c r="I1016159" i="4"/>
  <c r="I1016160" i="4"/>
  <c r="I1016161" i="4"/>
  <c r="I1016162" i="4"/>
  <c r="I1016163" i="4"/>
  <c r="I1016164" i="4"/>
  <c r="I1016165" i="4"/>
  <c r="I1016166" i="4"/>
  <c r="I1016167" i="4"/>
  <c r="I1016168" i="4"/>
  <c r="I1016169" i="4"/>
  <c r="I1016170" i="4"/>
  <c r="I1016171" i="4"/>
  <c r="I1016172" i="4"/>
  <c r="I1016173" i="4"/>
  <c r="I1016174" i="4"/>
  <c r="I1016175" i="4"/>
  <c r="I1016176" i="4"/>
  <c r="I1016177" i="4"/>
  <c r="I1016178" i="4"/>
  <c r="I1016179" i="4"/>
  <c r="I1016180" i="4"/>
  <c r="I1016181" i="4"/>
  <c r="I1016182" i="4"/>
  <c r="I1016183" i="4"/>
  <c r="I1016184" i="4"/>
  <c r="I1016185" i="4"/>
  <c r="I1016186" i="4"/>
  <c r="I1016187" i="4"/>
  <c r="I1016188" i="4"/>
  <c r="I1016189" i="4"/>
  <c r="I1016190" i="4"/>
  <c r="I1016191" i="4"/>
  <c r="I1016192" i="4"/>
  <c r="I1016193" i="4"/>
  <c r="I1016194" i="4"/>
  <c r="I1016195" i="4"/>
  <c r="I1016196" i="4"/>
  <c r="I1016197" i="4"/>
  <c r="I1016198" i="4"/>
  <c r="I1016199" i="4"/>
  <c r="I1016200" i="4"/>
  <c r="I1016201" i="4"/>
  <c r="I1016202" i="4"/>
  <c r="I1016203" i="4"/>
  <c r="I1016204" i="4"/>
  <c r="I1016205" i="4"/>
  <c r="I1016206" i="4"/>
  <c r="I1016207" i="4"/>
  <c r="I1016208" i="4"/>
  <c r="I1016209" i="4"/>
  <c r="I1016210" i="4"/>
  <c r="I1016211" i="4"/>
  <c r="I1016212" i="4"/>
  <c r="I1016213" i="4"/>
  <c r="I1016214" i="4"/>
  <c r="I1016215" i="4"/>
  <c r="I1016216" i="4"/>
  <c r="I1016217" i="4"/>
  <c r="I1016218" i="4"/>
  <c r="I1016219" i="4"/>
  <c r="I1016220" i="4"/>
  <c r="I1016221" i="4"/>
  <c r="I1016222" i="4"/>
  <c r="I1016223" i="4"/>
  <c r="I1016224" i="4"/>
  <c r="I1016225" i="4"/>
  <c r="I1016226" i="4"/>
  <c r="I1016227" i="4"/>
  <c r="I1016228" i="4"/>
  <c r="I1016229" i="4"/>
  <c r="I1016230" i="4"/>
  <c r="I1016231" i="4"/>
  <c r="I1016232" i="4"/>
  <c r="I1016233" i="4"/>
  <c r="I1016234" i="4"/>
  <c r="I1016235" i="4"/>
  <c r="I1016236" i="4"/>
  <c r="I1016237" i="4"/>
  <c r="I1016238" i="4"/>
  <c r="I1016239" i="4"/>
  <c r="I1016240" i="4"/>
  <c r="I1016241" i="4"/>
  <c r="I1016242" i="4"/>
  <c r="I1016243" i="4"/>
  <c r="I1016244" i="4"/>
  <c r="I1016245" i="4"/>
  <c r="I1016246" i="4"/>
  <c r="I1016247" i="4"/>
  <c r="I1016248" i="4"/>
  <c r="I1016249" i="4"/>
  <c r="I1016250" i="4"/>
  <c r="I1016251" i="4"/>
  <c r="I1016252" i="4"/>
  <c r="I1016253" i="4"/>
  <c r="I1016254" i="4"/>
  <c r="I1016255" i="4"/>
  <c r="I1016256" i="4"/>
  <c r="I1016257" i="4"/>
  <c r="I1016258" i="4"/>
  <c r="I1016259" i="4"/>
  <c r="I1016260" i="4"/>
  <c r="I1016261" i="4"/>
  <c r="I1016262" i="4"/>
  <c r="I1016263" i="4"/>
  <c r="I1016264" i="4"/>
  <c r="I1016265" i="4"/>
  <c r="I1016266" i="4"/>
  <c r="I1016267" i="4"/>
  <c r="I1016268" i="4"/>
  <c r="I1016269" i="4"/>
  <c r="I1016270" i="4"/>
  <c r="I1016271" i="4"/>
  <c r="I1016272" i="4"/>
  <c r="I1016273" i="4"/>
  <c r="I1016274" i="4"/>
  <c r="I1016275" i="4"/>
  <c r="I1016276" i="4"/>
  <c r="I1016277" i="4"/>
  <c r="I1016278" i="4"/>
  <c r="I1016279" i="4"/>
  <c r="I1016280" i="4"/>
  <c r="I1016281" i="4"/>
  <c r="I1016282" i="4"/>
  <c r="I1016283" i="4"/>
  <c r="I1016284" i="4"/>
  <c r="I1016285" i="4"/>
  <c r="I1016286" i="4"/>
  <c r="I1016287" i="4"/>
  <c r="I1016288" i="4"/>
  <c r="I1016289" i="4"/>
  <c r="I1016290" i="4"/>
  <c r="I1016291" i="4"/>
  <c r="I1016292" i="4"/>
  <c r="I1016293" i="4"/>
  <c r="I1016294" i="4"/>
  <c r="I1016295" i="4"/>
  <c r="I1016296" i="4"/>
  <c r="I1016297" i="4"/>
  <c r="I1016298" i="4"/>
  <c r="I1016299" i="4"/>
  <c r="I1016300" i="4"/>
  <c r="I1016301" i="4"/>
  <c r="I1016302" i="4"/>
  <c r="I1016303" i="4"/>
  <c r="I1016304" i="4"/>
  <c r="I1016305" i="4"/>
  <c r="I1016306" i="4"/>
  <c r="I1016307" i="4"/>
  <c r="I1016308" i="4"/>
  <c r="I1016309" i="4"/>
  <c r="I1016310" i="4"/>
  <c r="I1016311" i="4"/>
  <c r="I1016312" i="4"/>
  <c r="I1016313" i="4"/>
  <c r="I1016314" i="4"/>
  <c r="I1016315" i="4"/>
  <c r="I1016316" i="4"/>
  <c r="I1016317" i="4"/>
  <c r="I1016318" i="4"/>
  <c r="I1016319" i="4"/>
  <c r="I1016320" i="4"/>
  <c r="I1016321" i="4"/>
  <c r="I1016322" i="4"/>
  <c r="I1016323" i="4"/>
  <c r="I1016324" i="4"/>
  <c r="I1016325" i="4"/>
  <c r="I1016326" i="4"/>
  <c r="I1016327" i="4"/>
  <c r="I1016328" i="4"/>
  <c r="I1016329" i="4"/>
  <c r="I1016330" i="4"/>
  <c r="I1016331" i="4"/>
  <c r="I1016332" i="4"/>
  <c r="I1016333" i="4"/>
  <c r="I1016334" i="4"/>
  <c r="I1016335" i="4"/>
  <c r="I1016336" i="4"/>
  <c r="I1016337" i="4"/>
  <c r="I1016338" i="4"/>
  <c r="I1016339" i="4"/>
  <c r="I1016340" i="4"/>
  <c r="I1016341" i="4"/>
  <c r="I1016342" i="4"/>
  <c r="I1016343" i="4"/>
  <c r="I1016344" i="4"/>
  <c r="I1016345" i="4"/>
  <c r="I1016346" i="4"/>
  <c r="I1016347" i="4"/>
  <c r="I1016348" i="4"/>
  <c r="I1016349" i="4"/>
  <c r="I1016350" i="4"/>
  <c r="I1016351" i="4"/>
  <c r="I1016352" i="4"/>
  <c r="I1016353" i="4"/>
  <c r="I1016354" i="4"/>
  <c r="I1016355" i="4"/>
  <c r="I1016356" i="4"/>
  <c r="I1016357" i="4"/>
  <c r="I1016358" i="4"/>
  <c r="I1016359" i="4"/>
  <c r="I1016360" i="4"/>
  <c r="I1016361" i="4"/>
  <c r="I1016362" i="4"/>
  <c r="I1016363" i="4"/>
  <c r="I1016364" i="4"/>
  <c r="I1016365" i="4"/>
  <c r="I1016366" i="4"/>
  <c r="I1016367" i="4"/>
  <c r="I1016368" i="4"/>
  <c r="I1016369" i="4"/>
  <c r="I1016370" i="4"/>
  <c r="I1016371" i="4"/>
  <c r="I1016372" i="4"/>
  <c r="I1016373" i="4"/>
  <c r="I1016374" i="4"/>
  <c r="I1016375" i="4"/>
  <c r="I1016376" i="4"/>
  <c r="I1016377" i="4"/>
  <c r="I1016378" i="4"/>
  <c r="I1016379" i="4"/>
  <c r="I1016380" i="4"/>
  <c r="I1016381" i="4"/>
  <c r="I1016382" i="4"/>
  <c r="I1016383" i="4"/>
  <c r="I1016384" i="4"/>
  <c r="I1016385" i="4"/>
  <c r="I1016386" i="4"/>
  <c r="I1016387" i="4"/>
  <c r="I1016388" i="4"/>
  <c r="I1016389" i="4"/>
  <c r="I1016390" i="4"/>
  <c r="I1016391" i="4"/>
  <c r="I1016392" i="4"/>
  <c r="I1016393" i="4"/>
  <c r="I1016394" i="4"/>
  <c r="I1016395" i="4"/>
  <c r="I1016396" i="4"/>
  <c r="I1016397" i="4"/>
  <c r="I1016398" i="4"/>
  <c r="I1016399" i="4"/>
  <c r="I1016400" i="4"/>
  <c r="I1016401" i="4"/>
  <c r="I1016402" i="4"/>
  <c r="I1016403" i="4"/>
  <c r="I1016404" i="4"/>
  <c r="I1016405" i="4"/>
  <c r="I1016406" i="4"/>
  <c r="I1016407" i="4"/>
  <c r="I1016408" i="4"/>
  <c r="I1016409" i="4"/>
  <c r="I1016410" i="4"/>
  <c r="I1016411" i="4"/>
  <c r="I1016412" i="4"/>
  <c r="I1016413" i="4"/>
  <c r="I1016414" i="4"/>
  <c r="I1016415" i="4"/>
  <c r="I1016416" i="4"/>
  <c r="I1016417" i="4"/>
  <c r="I1016418" i="4"/>
  <c r="I1016419" i="4"/>
  <c r="I1016420" i="4"/>
  <c r="I1016421" i="4"/>
  <c r="I1016422" i="4"/>
  <c r="I1016423" i="4"/>
  <c r="I1016424" i="4"/>
  <c r="I1016425" i="4"/>
  <c r="I1016426" i="4"/>
  <c r="I1016427" i="4"/>
  <c r="I1016428" i="4"/>
  <c r="I1016429" i="4"/>
  <c r="I1016430" i="4"/>
  <c r="I1016431" i="4"/>
  <c r="I1016432" i="4"/>
  <c r="I1016433" i="4"/>
  <c r="I1016434" i="4"/>
  <c r="I1016435" i="4"/>
  <c r="I1016436" i="4"/>
  <c r="I1016437" i="4"/>
  <c r="I1016438" i="4"/>
  <c r="I1016439" i="4"/>
  <c r="I1016440" i="4"/>
  <c r="I1016441" i="4"/>
  <c r="I1016442" i="4"/>
  <c r="I1016443" i="4"/>
  <c r="I1016444" i="4"/>
  <c r="I1016445" i="4"/>
  <c r="I1016446" i="4"/>
  <c r="I1016447" i="4"/>
  <c r="I1016448" i="4"/>
  <c r="I1016449" i="4"/>
  <c r="I1016450" i="4"/>
  <c r="I1016451" i="4"/>
  <c r="I1016452" i="4"/>
  <c r="I1016453" i="4"/>
  <c r="I1016454" i="4"/>
  <c r="I1016455" i="4"/>
  <c r="I1016456" i="4"/>
  <c r="I1016457" i="4"/>
  <c r="I1016458" i="4"/>
  <c r="I1016459" i="4"/>
  <c r="I1016460" i="4"/>
  <c r="I1016461" i="4"/>
  <c r="I1016462" i="4"/>
  <c r="I1016463" i="4"/>
  <c r="I1016464" i="4"/>
  <c r="I1016465" i="4"/>
  <c r="I1016466" i="4"/>
  <c r="I1016467" i="4"/>
  <c r="I1016468" i="4"/>
  <c r="I1016469" i="4"/>
  <c r="I1016470" i="4"/>
  <c r="I1016471" i="4"/>
  <c r="I1016472" i="4"/>
  <c r="I1016473" i="4"/>
  <c r="I1016474" i="4"/>
  <c r="I1016475" i="4"/>
  <c r="I1016476" i="4"/>
  <c r="I1016477" i="4"/>
  <c r="I1016478" i="4"/>
  <c r="I1016479" i="4"/>
  <c r="I1016480" i="4"/>
  <c r="I1016481" i="4"/>
  <c r="I1016482" i="4"/>
  <c r="I1016483" i="4"/>
  <c r="I1016484" i="4"/>
  <c r="I1016485" i="4"/>
  <c r="I1016486" i="4"/>
  <c r="I1016487" i="4"/>
  <c r="I1016488" i="4"/>
  <c r="I1016489" i="4"/>
  <c r="I1016490" i="4"/>
  <c r="I1016491" i="4"/>
  <c r="I1016492" i="4"/>
  <c r="I1016493" i="4"/>
  <c r="I1016494" i="4"/>
  <c r="I1016495" i="4"/>
  <c r="I1016496" i="4"/>
  <c r="I1016497" i="4"/>
  <c r="I1016498" i="4"/>
  <c r="I1016499" i="4"/>
  <c r="I1016500" i="4"/>
  <c r="I1016501" i="4"/>
  <c r="I1016502" i="4"/>
  <c r="I1016503" i="4"/>
  <c r="I1016504" i="4"/>
  <c r="I1016505" i="4"/>
  <c r="I1016506" i="4"/>
  <c r="I1016507" i="4"/>
  <c r="I1016508" i="4"/>
  <c r="I1016509" i="4"/>
  <c r="I1016510" i="4"/>
  <c r="I1016511" i="4"/>
  <c r="I1016512" i="4"/>
  <c r="I1016513" i="4"/>
  <c r="I1016514" i="4"/>
  <c r="I1016515" i="4"/>
  <c r="I1016516" i="4"/>
  <c r="I1016517" i="4"/>
  <c r="I1016518" i="4"/>
  <c r="I1016519" i="4"/>
  <c r="I1016520" i="4"/>
  <c r="I1016521" i="4"/>
  <c r="I1016522" i="4"/>
  <c r="I1016523" i="4"/>
  <c r="I1016524" i="4"/>
  <c r="I1016525" i="4"/>
  <c r="I1016526" i="4"/>
  <c r="I1016527" i="4"/>
  <c r="I1016528" i="4"/>
  <c r="I1016529" i="4"/>
  <c r="I1016530" i="4"/>
  <c r="I1016531" i="4"/>
  <c r="I1016532" i="4"/>
  <c r="I1016533" i="4"/>
  <c r="I1016534" i="4"/>
  <c r="I1016535" i="4"/>
  <c r="I1016536" i="4"/>
  <c r="I1016537" i="4"/>
  <c r="I1016538" i="4"/>
  <c r="I1016539" i="4"/>
  <c r="I1016540" i="4"/>
  <c r="I1016541" i="4"/>
  <c r="I1016542" i="4"/>
  <c r="I1016543" i="4"/>
  <c r="I1016544" i="4"/>
  <c r="I1016545" i="4"/>
  <c r="I1016546" i="4"/>
  <c r="I1016547" i="4"/>
  <c r="I1016548" i="4"/>
  <c r="I1016549" i="4"/>
  <c r="I1016550" i="4"/>
  <c r="I1016551" i="4"/>
  <c r="I1016552" i="4"/>
  <c r="I1016553" i="4"/>
  <c r="I1016554" i="4"/>
  <c r="I1016555" i="4"/>
  <c r="I1016556" i="4"/>
  <c r="I1016557" i="4"/>
  <c r="I1016558" i="4"/>
  <c r="I1016559" i="4"/>
  <c r="I1016560" i="4"/>
  <c r="I1016561" i="4"/>
  <c r="I1016562" i="4"/>
  <c r="I1016563" i="4"/>
  <c r="I1016564" i="4"/>
  <c r="I1016565" i="4"/>
  <c r="I1016566" i="4"/>
  <c r="I1016567" i="4"/>
  <c r="I1016568" i="4"/>
  <c r="I1016569" i="4"/>
  <c r="I1016570" i="4"/>
  <c r="I1016571" i="4"/>
  <c r="I1016572" i="4"/>
  <c r="I1016573" i="4"/>
  <c r="I1016574" i="4"/>
  <c r="I1016575" i="4"/>
  <c r="I1016576" i="4"/>
  <c r="I1016577" i="4"/>
  <c r="I1016578" i="4"/>
  <c r="I1016579" i="4"/>
  <c r="I1016580" i="4"/>
  <c r="I1016581" i="4"/>
  <c r="I1016582" i="4"/>
  <c r="I1016583" i="4"/>
  <c r="I1016584" i="4"/>
  <c r="I1016585" i="4"/>
  <c r="I1016586" i="4"/>
  <c r="I1016587" i="4"/>
  <c r="I1016588" i="4"/>
  <c r="I1016589" i="4"/>
  <c r="I1016590" i="4"/>
  <c r="I1016591" i="4"/>
  <c r="I1016592" i="4"/>
  <c r="I1016593" i="4"/>
  <c r="I1016594" i="4"/>
  <c r="I1016595" i="4"/>
  <c r="I1016596" i="4"/>
  <c r="I1016597" i="4"/>
  <c r="I1016598" i="4"/>
  <c r="I1016599" i="4"/>
  <c r="I1016600" i="4"/>
  <c r="I1016601" i="4"/>
  <c r="I1016602" i="4"/>
  <c r="I1016603" i="4"/>
  <c r="I1016604" i="4"/>
  <c r="I1016605" i="4"/>
  <c r="I1016606" i="4"/>
  <c r="I1016607" i="4"/>
  <c r="I1016608" i="4"/>
  <c r="I1016609" i="4"/>
  <c r="I1016610" i="4"/>
  <c r="I1016611" i="4"/>
  <c r="I1016612" i="4"/>
  <c r="I1016613" i="4"/>
  <c r="I1016614" i="4"/>
  <c r="I1016615" i="4"/>
  <c r="I1016616" i="4"/>
  <c r="I1016617" i="4"/>
  <c r="I1016618" i="4"/>
  <c r="I1016619" i="4"/>
  <c r="I1016620" i="4"/>
  <c r="I1016621" i="4"/>
  <c r="I1016622" i="4"/>
  <c r="I1016623" i="4"/>
  <c r="I1016624" i="4"/>
  <c r="I1016625" i="4"/>
  <c r="I1016626" i="4"/>
  <c r="I1016627" i="4"/>
  <c r="I1016628" i="4"/>
  <c r="I1016629" i="4"/>
  <c r="I1016630" i="4"/>
  <c r="I1016631" i="4"/>
  <c r="I1016632" i="4"/>
  <c r="I1016633" i="4"/>
  <c r="I1016634" i="4"/>
  <c r="I1016635" i="4"/>
  <c r="I1016636" i="4"/>
  <c r="I1016637" i="4"/>
  <c r="I1016638" i="4"/>
  <c r="I1016639" i="4"/>
  <c r="I1016640" i="4"/>
  <c r="I1016641" i="4"/>
  <c r="I1016642" i="4"/>
  <c r="I1016643" i="4"/>
  <c r="I1016644" i="4"/>
  <c r="I1016645" i="4"/>
  <c r="I1016646" i="4"/>
  <c r="I1016647" i="4"/>
  <c r="I1016648" i="4"/>
  <c r="I1016649" i="4"/>
  <c r="I1016650" i="4"/>
  <c r="I1016651" i="4"/>
  <c r="I1016652" i="4"/>
  <c r="I1016653" i="4"/>
  <c r="I1016654" i="4"/>
  <c r="I1016655" i="4"/>
  <c r="I1016656" i="4"/>
  <c r="I1016657" i="4"/>
  <c r="I1016658" i="4"/>
  <c r="I1016659" i="4"/>
  <c r="I1016660" i="4"/>
  <c r="I1016661" i="4"/>
  <c r="I1016662" i="4"/>
  <c r="I1016663" i="4"/>
  <c r="I1016664" i="4"/>
  <c r="I1016665" i="4"/>
  <c r="I1016666" i="4"/>
  <c r="I1016667" i="4"/>
  <c r="I1016668" i="4"/>
  <c r="I1016669" i="4"/>
  <c r="I1016670" i="4"/>
  <c r="I1016671" i="4"/>
  <c r="I1016672" i="4"/>
  <c r="I1016673" i="4"/>
  <c r="I1016674" i="4"/>
  <c r="I1016675" i="4"/>
  <c r="I1016676" i="4"/>
  <c r="I1016677" i="4"/>
  <c r="I1016678" i="4"/>
  <c r="I1016679" i="4"/>
  <c r="I1016680" i="4"/>
  <c r="I1016681" i="4"/>
  <c r="I1016682" i="4"/>
  <c r="I1016683" i="4"/>
  <c r="I1016684" i="4"/>
  <c r="I1016685" i="4"/>
  <c r="I1016686" i="4"/>
  <c r="I1016687" i="4"/>
  <c r="I1016688" i="4"/>
  <c r="I1016689" i="4"/>
  <c r="I1016690" i="4"/>
  <c r="I1016691" i="4"/>
  <c r="I1016692" i="4"/>
  <c r="I1016693" i="4"/>
  <c r="I1016694" i="4"/>
  <c r="I1016695" i="4"/>
  <c r="I1016696" i="4"/>
  <c r="I1016697" i="4"/>
  <c r="I1016698" i="4"/>
  <c r="I1016699" i="4"/>
  <c r="I1016700" i="4"/>
  <c r="I1016701" i="4"/>
  <c r="I1016702" i="4"/>
  <c r="I1016703" i="4"/>
  <c r="I1016704" i="4"/>
  <c r="I1016705" i="4"/>
  <c r="I1016706" i="4"/>
  <c r="I1016707" i="4"/>
  <c r="I1016708" i="4"/>
  <c r="I1016709" i="4"/>
  <c r="I1016710" i="4"/>
  <c r="I1016711" i="4"/>
  <c r="I1016712" i="4"/>
  <c r="I1016713" i="4"/>
  <c r="I1016714" i="4"/>
  <c r="I1016715" i="4"/>
  <c r="I1016716" i="4"/>
  <c r="I1016717" i="4"/>
  <c r="I1016718" i="4"/>
  <c r="I1016719" i="4"/>
  <c r="I1016720" i="4"/>
  <c r="I1016721" i="4"/>
  <c r="I1016722" i="4"/>
  <c r="I1016723" i="4"/>
  <c r="I1016724" i="4"/>
  <c r="I1016725" i="4"/>
  <c r="I1016726" i="4"/>
  <c r="I1016727" i="4"/>
  <c r="I1016728" i="4"/>
  <c r="I1016729" i="4"/>
  <c r="I1016730" i="4"/>
  <c r="I1016731" i="4"/>
  <c r="I1016732" i="4"/>
  <c r="I1016733" i="4"/>
  <c r="I1016734" i="4"/>
  <c r="I1016735" i="4"/>
  <c r="I1016736" i="4"/>
  <c r="I1016737" i="4"/>
  <c r="I1016738" i="4"/>
  <c r="I1016739" i="4"/>
  <c r="I1016740" i="4"/>
  <c r="I1016741" i="4"/>
  <c r="I1016742" i="4"/>
  <c r="I1016743" i="4"/>
  <c r="I1016744" i="4"/>
  <c r="I1016745" i="4"/>
  <c r="I1016746" i="4"/>
  <c r="I1016747" i="4"/>
  <c r="I1016748" i="4"/>
  <c r="I1016749" i="4"/>
  <c r="I1016750" i="4"/>
  <c r="I1016751" i="4"/>
  <c r="I1016752" i="4"/>
  <c r="I1016753" i="4"/>
  <c r="I1016754" i="4"/>
  <c r="I1016755" i="4"/>
  <c r="I1016756" i="4"/>
  <c r="I1016757" i="4"/>
  <c r="I1016758" i="4"/>
  <c r="I1016759" i="4"/>
  <c r="I1016760" i="4"/>
  <c r="I1016761" i="4"/>
  <c r="I1016762" i="4"/>
  <c r="I1016763" i="4"/>
  <c r="I1016764" i="4"/>
  <c r="I1016765" i="4"/>
  <c r="I1016766" i="4"/>
  <c r="I1016767" i="4"/>
  <c r="I1016768" i="4"/>
  <c r="I1016769" i="4"/>
  <c r="I1016770" i="4"/>
  <c r="I1016771" i="4"/>
  <c r="I1016772" i="4"/>
  <c r="I1016773" i="4"/>
  <c r="I1016774" i="4"/>
  <c r="I1016775" i="4"/>
  <c r="I1016776" i="4"/>
  <c r="I1016777" i="4"/>
  <c r="I1016778" i="4"/>
  <c r="I1016779" i="4"/>
  <c r="I1016780" i="4"/>
  <c r="I1016781" i="4"/>
  <c r="I1016782" i="4"/>
  <c r="I1016783" i="4"/>
  <c r="I1016784" i="4"/>
  <c r="I1016785" i="4"/>
  <c r="I1016786" i="4"/>
  <c r="I1016787" i="4"/>
  <c r="I1016788" i="4"/>
  <c r="I1016789" i="4"/>
  <c r="I1016790" i="4"/>
  <c r="I1016791" i="4"/>
  <c r="I1016792" i="4"/>
  <c r="I1016793" i="4"/>
  <c r="I1016794" i="4"/>
  <c r="I1016795" i="4"/>
  <c r="I1016796" i="4"/>
  <c r="I1016797" i="4"/>
  <c r="I1016798" i="4"/>
  <c r="I1016799" i="4"/>
  <c r="I1016800" i="4"/>
  <c r="I1016801" i="4"/>
  <c r="I1016802" i="4"/>
  <c r="I1016803" i="4"/>
  <c r="I1016804" i="4"/>
  <c r="I1016805" i="4"/>
  <c r="I1016806" i="4"/>
  <c r="I1016807" i="4"/>
  <c r="I1016808" i="4"/>
  <c r="I1016809" i="4"/>
  <c r="I1016810" i="4"/>
  <c r="I1016811" i="4"/>
  <c r="I1016812" i="4"/>
  <c r="I1016813" i="4"/>
  <c r="I1016814" i="4"/>
  <c r="I1016815" i="4"/>
  <c r="I1016816" i="4"/>
  <c r="I1016817" i="4"/>
  <c r="I1016818" i="4"/>
  <c r="I1016819" i="4"/>
  <c r="I1016820" i="4"/>
  <c r="I1016821" i="4"/>
  <c r="I1016822" i="4"/>
  <c r="I1016823" i="4"/>
  <c r="I1016824" i="4"/>
  <c r="I1016825" i="4"/>
  <c r="I1016826" i="4"/>
  <c r="I1016827" i="4"/>
  <c r="I1016828" i="4"/>
  <c r="I1016829" i="4"/>
  <c r="I1016830" i="4"/>
  <c r="I1016831" i="4"/>
  <c r="I1016832" i="4"/>
  <c r="I1016833" i="4"/>
  <c r="I1016834" i="4"/>
  <c r="I1016835" i="4"/>
  <c r="I1016836" i="4"/>
  <c r="I1016837" i="4"/>
  <c r="I1016838" i="4"/>
  <c r="I1016839" i="4"/>
  <c r="I1016840" i="4"/>
  <c r="I1016841" i="4"/>
  <c r="I1016842" i="4"/>
  <c r="I1016843" i="4"/>
  <c r="I1016844" i="4"/>
  <c r="I1016845" i="4"/>
  <c r="I1016846" i="4"/>
  <c r="I1016847" i="4"/>
  <c r="I1016848" i="4"/>
  <c r="I1016849" i="4"/>
  <c r="I1016850" i="4"/>
  <c r="I1016851" i="4"/>
  <c r="I1016852" i="4"/>
  <c r="I1016853" i="4"/>
  <c r="I1016854" i="4"/>
  <c r="I1016855" i="4"/>
  <c r="I1016856" i="4"/>
  <c r="I1016857" i="4"/>
  <c r="I1016858" i="4"/>
  <c r="I1016859" i="4"/>
  <c r="I1016860" i="4"/>
  <c r="I1016861" i="4"/>
  <c r="I1016862" i="4"/>
  <c r="I1016863" i="4"/>
  <c r="I1016864" i="4"/>
  <c r="I1016865" i="4"/>
  <c r="I1016866" i="4"/>
  <c r="I1016867" i="4"/>
  <c r="I1016868" i="4"/>
  <c r="I1016869" i="4"/>
  <c r="I1016870" i="4"/>
  <c r="I1016871" i="4"/>
  <c r="I1016872" i="4"/>
  <c r="I1016873" i="4"/>
  <c r="I1016874" i="4"/>
  <c r="I1016875" i="4"/>
  <c r="I1016876" i="4"/>
  <c r="I1016877" i="4"/>
  <c r="I1016878" i="4"/>
  <c r="I1016879" i="4"/>
  <c r="I1016880" i="4"/>
  <c r="I1016881" i="4"/>
  <c r="I1016882" i="4"/>
  <c r="I1016883" i="4"/>
  <c r="I1016884" i="4"/>
  <c r="I1016885" i="4"/>
  <c r="I1016886" i="4"/>
  <c r="I1016887" i="4"/>
  <c r="I1016888" i="4"/>
  <c r="I1016889" i="4"/>
  <c r="I1016890" i="4"/>
  <c r="I1016891" i="4"/>
  <c r="I1016892" i="4"/>
  <c r="I1016893" i="4"/>
  <c r="I1016894" i="4"/>
  <c r="I1016895" i="4"/>
  <c r="I1016896" i="4"/>
  <c r="I1016897" i="4"/>
  <c r="I1016898" i="4"/>
  <c r="I1016899" i="4"/>
  <c r="I1016900" i="4"/>
  <c r="I1016901" i="4"/>
  <c r="I1016902" i="4"/>
  <c r="I1016903" i="4"/>
  <c r="I1016904" i="4"/>
  <c r="I1016905" i="4"/>
  <c r="I1016906" i="4"/>
  <c r="I1016907" i="4"/>
  <c r="I1016908" i="4"/>
  <c r="I1016909" i="4"/>
  <c r="I1016910" i="4"/>
  <c r="I1016911" i="4"/>
  <c r="I1016912" i="4"/>
  <c r="I1016913" i="4"/>
  <c r="I1016914" i="4"/>
  <c r="I1016915" i="4"/>
  <c r="I1016916" i="4"/>
  <c r="I1016917" i="4"/>
  <c r="I1016918" i="4"/>
  <c r="I1016919" i="4"/>
  <c r="I1016920" i="4"/>
  <c r="I1016921" i="4"/>
  <c r="I1016922" i="4"/>
  <c r="I1016923" i="4"/>
  <c r="I1016924" i="4"/>
  <c r="I1016925" i="4"/>
  <c r="I1016926" i="4"/>
  <c r="I1016927" i="4"/>
  <c r="I1016928" i="4"/>
  <c r="I1016929" i="4"/>
  <c r="I1016930" i="4"/>
  <c r="I1016931" i="4"/>
  <c r="I1016932" i="4"/>
  <c r="I1016933" i="4"/>
  <c r="I1016934" i="4"/>
  <c r="I1016935" i="4"/>
  <c r="I1016936" i="4"/>
  <c r="I1016937" i="4"/>
  <c r="I1016938" i="4"/>
  <c r="I1016939" i="4"/>
  <c r="I1016940" i="4"/>
  <c r="I1016941" i="4"/>
  <c r="I1016942" i="4"/>
  <c r="I1016943" i="4"/>
  <c r="I1016944" i="4"/>
  <c r="I1016945" i="4"/>
  <c r="I1016946" i="4"/>
  <c r="I1016947" i="4"/>
  <c r="I1016948" i="4"/>
  <c r="I1016949" i="4"/>
  <c r="I1016950" i="4"/>
  <c r="I1016951" i="4"/>
  <c r="I1016952" i="4"/>
  <c r="I1016953" i="4"/>
  <c r="I1016954" i="4"/>
  <c r="I1016955" i="4"/>
  <c r="I1016956" i="4"/>
  <c r="I1016957" i="4"/>
  <c r="I1016958" i="4"/>
  <c r="I1016959" i="4"/>
  <c r="I1016960" i="4"/>
  <c r="I1016961" i="4"/>
  <c r="I1016962" i="4"/>
  <c r="I1016963" i="4"/>
  <c r="I1016964" i="4"/>
  <c r="I1016965" i="4"/>
  <c r="I1016966" i="4"/>
  <c r="I1016967" i="4"/>
  <c r="I1016968" i="4"/>
  <c r="I1016969" i="4"/>
  <c r="I1016970" i="4"/>
  <c r="I1016971" i="4"/>
  <c r="I1016972" i="4"/>
  <c r="I1016973" i="4"/>
  <c r="I1016974" i="4"/>
  <c r="I1016975" i="4"/>
  <c r="I1016976" i="4"/>
  <c r="I1016977" i="4"/>
  <c r="I1016978" i="4"/>
  <c r="I1016979" i="4"/>
  <c r="I1016980" i="4"/>
  <c r="I1016981" i="4"/>
  <c r="I1016982" i="4"/>
  <c r="I1016983" i="4"/>
  <c r="I1016984" i="4"/>
  <c r="I1016985" i="4"/>
  <c r="I1016986" i="4"/>
  <c r="I1016987" i="4"/>
  <c r="I1016988" i="4"/>
  <c r="I1016989" i="4"/>
  <c r="I1016990" i="4"/>
  <c r="I1016991" i="4"/>
  <c r="I1016992" i="4"/>
  <c r="I1016993" i="4"/>
  <c r="I1016994" i="4"/>
  <c r="I1016995" i="4"/>
  <c r="I1016996" i="4"/>
  <c r="I1016997" i="4"/>
  <c r="I1016998" i="4"/>
  <c r="I1016999" i="4"/>
  <c r="I1017000" i="4"/>
  <c r="I1017001" i="4"/>
  <c r="I1017002" i="4"/>
  <c r="I1017003" i="4"/>
  <c r="I1017004" i="4"/>
  <c r="I1017005" i="4"/>
  <c r="I1017006" i="4"/>
  <c r="I1017007" i="4"/>
  <c r="I1017008" i="4"/>
  <c r="I1017009" i="4"/>
  <c r="I1017010" i="4"/>
  <c r="I1017011" i="4"/>
  <c r="I1017012" i="4"/>
  <c r="I1017013" i="4"/>
  <c r="I1017014" i="4"/>
  <c r="I1017015" i="4"/>
  <c r="I1017016" i="4"/>
  <c r="I1017017" i="4"/>
  <c r="I1017018" i="4"/>
  <c r="I1017019" i="4"/>
  <c r="I1017020" i="4"/>
  <c r="I1017021" i="4"/>
  <c r="I1017022" i="4"/>
  <c r="I1017023" i="4"/>
  <c r="I1017024" i="4"/>
  <c r="I1017025" i="4"/>
  <c r="I1017026" i="4"/>
  <c r="I1017027" i="4"/>
  <c r="I1017028" i="4"/>
  <c r="I1017029" i="4"/>
  <c r="I1017030" i="4"/>
  <c r="I1017031" i="4"/>
  <c r="I1017032" i="4"/>
  <c r="I1017033" i="4"/>
  <c r="I1017034" i="4"/>
  <c r="I1017035" i="4"/>
  <c r="I1017036" i="4"/>
  <c r="I1017037" i="4"/>
  <c r="I1017038" i="4"/>
  <c r="I1017039" i="4"/>
  <c r="I1017040" i="4"/>
  <c r="I1017041" i="4"/>
  <c r="I1017042" i="4"/>
  <c r="I1017043" i="4"/>
  <c r="I1017044" i="4"/>
  <c r="I1017045" i="4"/>
  <c r="I1017046" i="4"/>
  <c r="I1017047" i="4"/>
  <c r="I1017048" i="4"/>
  <c r="I1017049" i="4"/>
  <c r="I1017050" i="4"/>
  <c r="I1017051" i="4"/>
  <c r="I1017052" i="4"/>
  <c r="I1017053" i="4"/>
  <c r="I1017054" i="4"/>
  <c r="I1017055" i="4"/>
  <c r="I1017056" i="4"/>
  <c r="I1017057" i="4"/>
  <c r="I1017058" i="4"/>
  <c r="I1017059" i="4"/>
  <c r="I1017060" i="4"/>
  <c r="I1017061" i="4"/>
  <c r="I1017062" i="4"/>
  <c r="I1017063" i="4"/>
  <c r="I1017064" i="4"/>
  <c r="I1017065" i="4"/>
  <c r="I1017066" i="4"/>
  <c r="I1017067" i="4"/>
  <c r="I1017068" i="4"/>
  <c r="I1017069" i="4"/>
  <c r="I1017070" i="4"/>
  <c r="I1017071" i="4"/>
  <c r="I1017072" i="4"/>
  <c r="I1017073" i="4"/>
  <c r="I1017074" i="4"/>
  <c r="I1017075" i="4"/>
  <c r="I1017076" i="4"/>
  <c r="I1017077" i="4"/>
  <c r="I1017078" i="4"/>
  <c r="I1017079" i="4"/>
  <c r="I1017080" i="4"/>
  <c r="I1017081" i="4"/>
  <c r="I1017082" i="4"/>
  <c r="I1017083" i="4"/>
  <c r="I1017084" i="4"/>
  <c r="I1017085" i="4"/>
  <c r="I1017086" i="4"/>
  <c r="I1017087" i="4"/>
  <c r="I1017088" i="4"/>
  <c r="I1017089" i="4"/>
  <c r="I1017090" i="4"/>
  <c r="I1017091" i="4"/>
  <c r="I1017092" i="4"/>
  <c r="I1017093" i="4"/>
  <c r="I1017094" i="4"/>
  <c r="I1017095" i="4"/>
  <c r="I1017096" i="4"/>
  <c r="I1017097" i="4"/>
  <c r="I1017098" i="4"/>
  <c r="I1017099" i="4"/>
  <c r="I1017100" i="4"/>
  <c r="I1017101" i="4"/>
  <c r="I1017102" i="4"/>
  <c r="I1017103" i="4"/>
  <c r="I1017104" i="4"/>
  <c r="I1017105" i="4"/>
  <c r="I1017106" i="4"/>
  <c r="I1017107" i="4"/>
  <c r="I1017108" i="4"/>
  <c r="I1017109" i="4"/>
  <c r="I1017110" i="4"/>
  <c r="I1017111" i="4"/>
  <c r="I1017112" i="4"/>
  <c r="I1017113" i="4"/>
  <c r="I1017114" i="4"/>
  <c r="I1017115" i="4"/>
  <c r="I1017116" i="4"/>
  <c r="I1017117" i="4"/>
  <c r="I1017118" i="4"/>
  <c r="I1017119" i="4"/>
  <c r="I1017120" i="4"/>
  <c r="I1017121" i="4"/>
  <c r="I1017122" i="4"/>
  <c r="I1017123" i="4"/>
  <c r="I1017124" i="4"/>
  <c r="I1017125" i="4"/>
  <c r="I1017126" i="4"/>
  <c r="I1017127" i="4"/>
  <c r="I1017128" i="4"/>
  <c r="I1017129" i="4"/>
  <c r="I1017130" i="4"/>
  <c r="I1017131" i="4"/>
  <c r="I1017132" i="4"/>
  <c r="I1017133" i="4"/>
  <c r="I1017134" i="4"/>
  <c r="I1017135" i="4"/>
  <c r="I1017136" i="4"/>
  <c r="I1017137" i="4"/>
  <c r="I1017138" i="4"/>
  <c r="I1017139" i="4"/>
  <c r="I1017140" i="4"/>
  <c r="I1017141" i="4"/>
  <c r="I1017142" i="4"/>
  <c r="I1017143" i="4"/>
  <c r="I1017144" i="4"/>
  <c r="I1017145" i="4"/>
  <c r="I1017146" i="4"/>
  <c r="I1017147" i="4"/>
  <c r="I1017148" i="4"/>
  <c r="I1017149" i="4"/>
  <c r="I1017150" i="4"/>
  <c r="I1017151" i="4"/>
  <c r="I1017152" i="4"/>
  <c r="I1017153" i="4"/>
  <c r="I1017154" i="4"/>
  <c r="I1017155" i="4"/>
  <c r="I1017156" i="4"/>
  <c r="I1017157" i="4"/>
  <c r="I1017158" i="4"/>
  <c r="I1017159" i="4"/>
  <c r="I1017160" i="4"/>
  <c r="I1017161" i="4"/>
  <c r="I1017162" i="4"/>
  <c r="I1017163" i="4"/>
  <c r="I1017164" i="4"/>
  <c r="I1017165" i="4"/>
  <c r="I1017166" i="4"/>
  <c r="I1017167" i="4"/>
  <c r="I1017168" i="4"/>
  <c r="I1017169" i="4"/>
  <c r="I1017170" i="4"/>
  <c r="I1017171" i="4"/>
  <c r="I1017172" i="4"/>
  <c r="I1017173" i="4"/>
  <c r="I1017174" i="4"/>
  <c r="I1017175" i="4"/>
  <c r="I1017176" i="4"/>
  <c r="I1017177" i="4"/>
  <c r="I1017178" i="4"/>
  <c r="I1017179" i="4"/>
  <c r="I1017180" i="4"/>
  <c r="I1017181" i="4"/>
  <c r="I1017182" i="4"/>
  <c r="I1017183" i="4"/>
  <c r="I1017184" i="4"/>
  <c r="I1017185" i="4"/>
  <c r="I1017186" i="4"/>
  <c r="I1017187" i="4"/>
  <c r="I1017188" i="4"/>
  <c r="I1017189" i="4"/>
  <c r="I1017190" i="4"/>
  <c r="I1017191" i="4"/>
  <c r="I1017192" i="4"/>
  <c r="I1017193" i="4"/>
  <c r="I1017194" i="4"/>
  <c r="I1017195" i="4"/>
  <c r="I1017196" i="4"/>
  <c r="I1017197" i="4"/>
  <c r="I1017198" i="4"/>
  <c r="I1017199" i="4"/>
  <c r="I1017200" i="4"/>
  <c r="I1017201" i="4"/>
  <c r="I1017202" i="4"/>
  <c r="I1017203" i="4"/>
  <c r="I1017204" i="4"/>
  <c r="I1017205" i="4"/>
  <c r="I1017206" i="4"/>
  <c r="I1017207" i="4"/>
  <c r="I1017208" i="4"/>
  <c r="I1017209" i="4"/>
  <c r="I1017210" i="4"/>
  <c r="I1017211" i="4"/>
  <c r="I1017212" i="4"/>
  <c r="I1017213" i="4"/>
  <c r="I1017214" i="4"/>
  <c r="I1017215" i="4"/>
  <c r="I1017216" i="4"/>
  <c r="I1017217" i="4"/>
  <c r="I1017218" i="4"/>
  <c r="I1017219" i="4"/>
  <c r="I1017220" i="4"/>
  <c r="I1017221" i="4"/>
  <c r="I1017222" i="4"/>
  <c r="I1017223" i="4"/>
  <c r="I1017224" i="4"/>
  <c r="I1017225" i="4"/>
  <c r="I1017226" i="4"/>
  <c r="I1017227" i="4"/>
  <c r="I1017228" i="4"/>
  <c r="I1017229" i="4"/>
  <c r="I1017230" i="4"/>
  <c r="I1017231" i="4"/>
  <c r="I1017232" i="4"/>
  <c r="I1017233" i="4"/>
  <c r="I1017234" i="4"/>
  <c r="I1017235" i="4"/>
  <c r="I1017236" i="4"/>
  <c r="I1017237" i="4"/>
  <c r="I1017238" i="4"/>
  <c r="I1017239" i="4"/>
  <c r="I1017240" i="4"/>
  <c r="I1017241" i="4"/>
  <c r="I1017242" i="4"/>
  <c r="I1017243" i="4"/>
  <c r="I1017244" i="4"/>
  <c r="I1017245" i="4"/>
  <c r="I1017246" i="4"/>
  <c r="I1017247" i="4"/>
  <c r="I1017248" i="4"/>
  <c r="I1017249" i="4"/>
  <c r="I1017250" i="4"/>
  <c r="I1017251" i="4"/>
  <c r="I1017252" i="4"/>
  <c r="I1017253" i="4"/>
  <c r="I1017254" i="4"/>
  <c r="I1017255" i="4"/>
  <c r="I1017256" i="4"/>
  <c r="I1017257" i="4"/>
  <c r="I1017258" i="4"/>
  <c r="I1017259" i="4"/>
  <c r="I1017260" i="4"/>
  <c r="I1017261" i="4"/>
  <c r="I1017262" i="4"/>
  <c r="I1017263" i="4"/>
  <c r="I1017264" i="4"/>
  <c r="I1017265" i="4"/>
  <c r="I1017266" i="4"/>
  <c r="I1017267" i="4"/>
  <c r="I1017268" i="4"/>
  <c r="I1017269" i="4"/>
  <c r="I1017270" i="4"/>
  <c r="I1017271" i="4"/>
  <c r="I1017272" i="4"/>
  <c r="I1017273" i="4"/>
  <c r="I1017274" i="4"/>
  <c r="I1017275" i="4"/>
  <c r="I1017276" i="4"/>
  <c r="I1017277" i="4"/>
  <c r="I1017278" i="4"/>
  <c r="I1017279" i="4"/>
  <c r="I1017280" i="4"/>
  <c r="I1017281" i="4"/>
  <c r="I1017282" i="4"/>
  <c r="I1017283" i="4"/>
  <c r="I1017284" i="4"/>
  <c r="I1017285" i="4"/>
  <c r="I1017286" i="4"/>
  <c r="I1017287" i="4"/>
  <c r="I1017288" i="4"/>
  <c r="I1017289" i="4"/>
  <c r="I1017290" i="4"/>
  <c r="I1017291" i="4"/>
  <c r="I1017292" i="4"/>
  <c r="I1017293" i="4"/>
  <c r="I1017294" i="4"/>
  <c r="I1017295" i="4"/>
  <c r="I1017296" i="4"/>
  <c r="I1017297" i="4"/>
  <c r="I1017298" i="4"/>
  <c r="I1017299" i="4"/>
  <c r="I1017300" i="4"/>
  <c r="I1017301" i="4"/>
  <c r="I1017302" i="4"/>
  <c r="I1017303" i="4"/>
  <c r="I1017304" i="4"/>
  <c r="I1017305" i="4"/>
  <c r="I1017306" i="4"/>
  <c r="I1017307" i="4"/>
  <c r="I1017308" i="4"/>
  <c r="I1017309" i="4"/>
  <c r="I1017310" i="4"/>
  <c r="I1017311" i="4"/>
  <c r="I1017312" i="4"/>
  <c r="I1017313" i="4"/>
  <c r="I1017314" i="4"/>
  <c r="I1017315" i="4"/>
  <c r="I1017316" i="4"/>
  <c r="I1017317" i="4"/>
  <c r="I1017318" i="4"/>
  <c r="I1017319" i="4"/>
  <c r="I1017320" i="4"/>
  <c r="I1017321" i="4"/>
  <c r="I1017322" i="4"/>
  <c r="I1017323" i="4"/>
  <c r="I1017324" i="4"/>
  <c r="I1017325" i="4"/>
  <c r="I1017326" i="4"/>
  <c r="I1017327" i="4"/>
  <c r="I1017328" i="4"/>
  <c r="I1017329" i="4"/>
  <c r="I1017330" i="4"/>
  <c r="I1017331" i="4"/>
  <c r="I1017332" i="4"/>
  <c r="I1017333" i="4"/>
  <c r="I1017334" i="4"/>
  <c r="I1017335" i="4"/>
  <c r="I1017336" i="4"/>
  <c r="I1017337" i="4"/>
  <c r="I1017338" i="4"/>
  <c r="I1017339" i="4"/>
  <c r="I1017340" i="4"/>
  <c r="I1017341" i="4"/>
  <c r="I1017342" i="4"/>
  <c r="I1017343" i="4"/>
  <c r="I1017344" i="4"/>
  <c r="I1017345" i="4"/>
  <c r="I1017346" i="4"/>
  <c r="I1017347" i="4"/>
  <c r="I1017348" i="4"/>
  <c r="I1017349" i="4"/>
  <c r="I1017350" i="4"/>
  <c r="I1017351" i="4"/>
  <c r="I1017352" i="4"/>
  <c r="I1017353" i="4"/>
  <c r="I1017354" i="4"/>
  <c r="I1017355" i="4"/>
  <c r="I1017356" i="4"/>
  <c r="I1017357" i="4"/>
  <c r="I1017358" i="4"/>
  <c r="I1017359" i="4"/>
  <c r="I1017360" i="4"/>
  <c r="I1017361" i="4"/>
  <c r="I1017362" i="4"/>
  <c r="I1017363" i="4"/>
  <c r="I1017364" i="4"/>
  <c r="I1017365" i="4"/>
  <c r="I1017366" i="4"/>
  <c r="I1017367" i="4"/>
  <c r="I1017368" i="4"/>
  <c r="I1017369" i="4"/>
  <c r="I1017370" i="4"/>
  <c r="I1017371" i="4"/>
  <c r="I1017372" i="4"/>
  <c r="I1017373" i="4"/>
  <c r="I1017374" i="4"/>
  <c r="I1017375" i="4"/>
  <c r="I1017376" i="4"/>
  <c r="I1017377" i="4"/>
  <c r="I1017378" i="4"/>
  <c r="I1017379" i="4"/>
  <c r="I1017380" i="4"/>
  <c r="I1017381" i="4"/>
  <c r="I1017382" i="4"/>
  <c r="I1017383" i="4"/>
  <c r="I1017384" i="4"/>
  <c r="I1017385" i="4"/>
  <c r="I1017386" i="4"/>
  <c r="I1017387" i="4"/>
  <c r="I1017388" i="4"/>
  <c r="I1017389" i="4"/>
  <c r="I1017390" i="4"/>
  <c r="I1017391" i="4"/>
  <c r="I1017392" i="4"/>
  <c r="I1017393" i="4"/>
  <c r="I1017394" i="4"/>
  <c r="I1017395" i="4"/>
  <c r="I1017396" i="4"/>
  <c r="I1017397" i="4"/>
  <c r="I1017398" i="4"/>
  <c r="I1017399" i="4"/>
  <c r="I1017400" i="4"/>
  <c r="I1017401" i="4"/>
  <c r="I1017402" i="4"/>
  <c r="I1017403" i="4"/>
  <c r="I1017404" i="4"/>
  <c r="I1017405" i="4"/>
  <c r="I1017406" i="4"/>
  <c r="I1017407" i="4"/>
  <c r="I1017408" i="4"/>
  <c r="I1017409" i="4"/>
  <c r="I1017410" i="4"/>
  <c r="I1017411" i="4"/>
  <c r="I1017412" i="4"/>
  <c r="I1017413" i="4"/>
  <c r="I1017414" i="4"/>
  <c r="I1017415" i="4"/>
  <c r="I1017416" i="4"/>
  <c r="I1017417" i="4"/>
  <c r="I1017418" i="4"/>
  <c r="I1017419" i="4"/>
  <c r="I1017420" i="4"/>
  <c r="I1017421" i="4"/>
  <c r="I1017422" i="4"/>
  <c r="I1017423" i="4"/>
  <c r="I1017424" i="4"/>
  <c r="I1017425" i="4"/>
  <c r="I1017426" i="4"/>
  <c r="I1017427" i="4"/>
  <c r="I1017428" i="4"/>
  <c r="I1017429" i="4"/>
  <c r="I1017430" i="4"/>
  <c r="I1017431" i="4"/>
  <c r="I1017432" i="4"/>
  <c r="I1017433" i="4"/>
  <c r="I1017434" i="4"/>
  <c r="I1017435" i="4"/>
  <c r="I1017436" i="4"/>
  <c r="I1017437" i="4"/>
  <c r="I1017438" i="4"/>
  <c r="I1017439" i="4"/>
  <c r="I1017440" i="4"/>
  <c r="I1017441" i="4"/>
  <c r="I1017442" i="4"/>
  <c r="I1017443" i="4"/>
  <c r="I1017444" i="4"/>
  <c r="I1017445" i="4"/>
  <c r="I1017446" i="4"/>
  <c r="I1017447" i="4"/>
  <c r="I1017448" i="4"/>
  <c r="I1017449" i="4"/>
  <c r="I1017450" i="4"/>
  <c r="I1017451" i="4"/>
  <c r="I1017452" i="4"/>
  <c r="I1017453" i="4"/>
  <c r="I1017454" i="4"/>
  <c r="I1017455" i="4"/>
  <c r="I1017456" i="4"/>
  <c r="I1017457" i="4"/>
  <c r="I1017458" i="4"/>
  <c r="I1017459" i="4"/>
  <c r="I1017460" i="4"/>
  <c r="I1017461" i="4"/>
  <c r="I1017462" i="4"/>
  <c r="I1017463" i="4"/>
  <c r="I1017464" i="4"/>
  <c r="I1017465" i="4"/>
  <c r="I1017466" i="4"/>
  <c r="I1017467" i="4"/>
  <c r="I1017468" i="4"/>
  <c r="I1017469" i="4"/>
  <c r="I1017470" i="4"/>
  <c r="I1017471" i="4"/>
  <c r="I1017472" i="4"/>
  <c r="I1017473" i="4"/>
  <c r="I1017474" i="4"/>
  <c r="I1017475" i="4"/>
  <c r="I1017476" i="4"/>
  <c r="I1017477" i="4"/>
  <c r="I1017478" i="4"/>
  <c r="I1017479" i="4"/>
  <c r="I1017480" i="4"/>
  <c r="I1017481" i="4"/>
  <c r="I1017482" i="4"/>
  <c r="I1017483" i="4"/>
  <c r="I1017484" i="4"/>
  <c r="I1017485" i="4"/>
  <c r="I1017486" i="4"/>
  <c r="I1017487" i="4"/>
  <c r="I1017488" i="4"/>
  <c r="I1017489" i="4"/>
  <c r="I1017490" i="4"/>
  <c r="I1017491" i="4"/>
  <c r="I1017492" i="4"/>
  <c r="I1017493" i="4"/>
  <c r="I1017494" i="4"/>
  <c r="I1017495" i="4"/>
  <c r="I1017496" i="4"/>
  <c r="I1017497" i="4"/>
  <c r="I1017498" i="4"/>
  <c r="I1017499" i="4"/>
  <c r="I1017500" i="4"/>
  <c r="I1017501" i="4"/>
  <c r="I1017502" i="4"/>
  <c r="I1017503" i="4"/>
  <c r="I1017504" i="4"/>
  <c r="I1017505" i="4"/>
  <c r="I1017506" i="4"/>
  <c r="I1017507" i="4"/>
  <c r="I1017508" i="4"/>
  <c r="I1017509" i="4"/>
  <c r="I1017510" i="4"/>
  <c r="I1017511" i="4"/>
  <c r="I1017512" i="4"/>
  <c r="I1017513" i="4"/>
  <c r="I1017514" i="4"/>
  <c r="I1017515" i="4"/>
  <c r="I1017516" i="4"/>
  <c r="I1017517" i="4"/>
  <c r="I1017518" i="4"/>
  <c r="I1017519" i="4"/>
  <c r="I1017520" i="4"/>
  <c r="I1017521" i="4"/>
  <c r="I1017522" i="4"/>
  <c r="I1017523" i="4"/>
  <c r="I1017524" i="4"/>
  <c r="I1017525" i="4"/>
  <c r="I1017526" i="4"/>
  <c r="I1017527" i="4"/>
  <c r="I1017528" i="4"/>
  <c r="I1017529" i="4"/>
  <c r="I1017530" i="4"/>
  <c r="I1017531" i="4"/>
  <c r="I1017532" i="4"/>
  <c r="I1017533" i="4"/>
  <c r="I1017534" i="4"/>
  <c r="I1017535" i="4"/>
  <c r="I1017536" i="4"/>
  <c r="I1017537" i="4"/>
  <c r="I1017538" i="4"/>
  <c r="I1017539" i="4"/>
  <c r="I1017540" i="4"/>
  <c r="I1017541" i="4"/>
  <c r="I1017542" i="4"/>
  <c r="I1017543" i="4"/>
  <c r="I1017544" i="4"/>
  <c r="I1017545" i="4"/>
  <c r="I1017546" i="4"/>
  <c r="I1017547" i="4"/>
  <c r="I1017548" i="4"/>
  <c r="I1017549" i="4"/>
  <c r="I1017550" i="4"/>
  <c r="I1017551" i="4"/>
  <c r="I1017552" i="4"/>
  <c r="I1017553" i="4"/>
  <c r="I1017554" i="4"/>
  <c r="I1017555" i="4"/>
  <c r="I1017556" i="4"/>
  <c r="I1017557" i="4"/>
  <c r="I1017558" i="4"/>
  <c r="I1017559" i="4"/>
  <c r="I1017560" i="4"/>
  <c r="I1017561" i="4"/>
  <c r="I1017562" i="4"/>
  <c r="I1017563" i="4"/>
  <c r="I1017564" i="4"/>
  <c r="I1017565" i="4"/>
  <c r="I1017566" i="4"/>
  <c r="I1017567" i="4"/>
  <c r="I1017568" i="4"/>
  <c r="I1017569" i="4"/>
  <c r="I1017570" i="4"/>
  <c r="I1017571" i="4"/>
  <c r="I1017572" i="4"/>
  <c r="I1017573" i="4"/>
  <c r="I1017574" i="4"/>
  <c r="I1017575" i="4"/>
  <c r="I1017576" i="4"/>
  <c r="I1017577" i="4"/>
  <c r="I1017578" i="4"/>
  <c r="I1017579" i="4"/>
  <c r="I1017580" i="4"/>
  <c r="I1017581" i="4"/>
  <c r="I1017582" i="4"/>
  <c r="I1017583" i="4"/>
  <c r="I1017584" i="4"/>
  <c r="I1017585" i="4"/>
  <c r="I1017586" i="4"/>
  <c r="I1017587" i="4"/>
  <c r="I1017588" i="4"/>
  <c r="I1017589" i="4"/>
  <c r="I1017590" i="4"/>
  <c r="I1017591" i="4"/>
  <c r="I1017592" i="4"/>
  <c r="I1017593" i="4"/>
  <c r="I1017594" i="4"/>
  <c r="I1017595" i="4"/>
  <c r="I1017596" i="4"/>
  <c r="I1017597" i="4"/>
  <c r="I1017598" i="4"/>
  <c r="I1017599" i="4"/>
  <c r="I1017600" i="4"/>
  <c r="I1017601" i="4"/>
  <c r="I1017602" i="4"/>
  <c r="I1017603" i="4"/>
  <c r="I1017604" i="4"/>
  <c r="I1017605" i="4"/>
  <c r="I1017606" i="4"/>
  <c r="I1017607" i="4"/>
  <c r="I1017608" i="4"/>
  <c r="I1017609" i="4"/>
  <c r="I1017610" i="4"/>
  <c r="I1017611" i="4"/>
  <c r="I1017612" i="4"/>
  <c r="I1017613" i="4"/>
  <c r="I1017614" i="4"/>
  <c r="I1017615" i="4"/>
  <c r="I1017616" i="4"/>
  <c r="I1017617" i="4"/>
  <c r="I1017618" i="4"/>
  <c r="I1017619" i="4"/>
  <c r="I1017620" i="4"/>
  <c r="I1017621" i="4"/>
  <c r="I1017622" i="4"/>
  <c r="I1017623" i="4"/>
  <c r="I1017624" i="4"/>
  <c r="I1017625" i="4"/>
  <c r="I1017626" i="4"/>
  <c r="I1017627" i="4"/>
  <c r="I1017628" i="4"/>
  <c r="I1017629" i="4"/>
  <c r="I1017630" i="4"/>
  <c r="I1017631" i="4"/>
  <c r="I1017632" i="4"/>
  <c r="I1017633" i="4"/>
  <c r="I1017634" i="4"/>
  <c r="I1017635" i="4"/>
  <c r="I1017636" i="4"/>
  <c r="I1017637" i="4"/>
  <c r="I1017638" i="4"/>
  <c r="I1017639" i="4"/>
  <c r="I1017640" i="4"/>
  <c r="I1017641" i="4"/>
  <c r="I1017642" i="4"/>
  <c r="I1017643" i="4"/>
  <c r="I1017644" i="4"/>
  <c r="I1017645" i="4"/>
  <c r="I1017646" i="4"/>
  <c r="I1017647" i="4"/>
  <c r="I1017648" i="4"/>
  <c r="I1017649" i="4"/>
  <c r="I1017650" i="4"/>
  <c r="I1017651" i="4"/>
  <c r="I1017652" i="4"/>
  <c r="I1017653" i="4"/>
  <c r="I1017654" i="4"/>
  <c r="I1017655" i="4"/>
  <c r="I1017656" i="4"/>
  <c r="I1017657" i="4"/>
  <c r="I1017658" i="4"/>
  <c r="I1017659" i="4"/>
  <c r="I1017660" i="4"/>
  <c r="I1017661" i="4"/>
  <c r="I1017662" i="4"/>
  <c r="I1017663" i="4"/>
  <c r="I1017664" i="4"/>
  <c r="I1017665" i="4"/>
  <c r="I1017666" i="4"/>
  <c r="I1017667" i="4"/>
  <c r="I1017668" i="4"/>
  <c r="I1017669" i="4"/>
  <c r="I1017670" i="4"/>
  <c r="I1017671" i="4"/>
  <c r="I1017672" i="4"/>
  <c r="I1017673" i="4"/>
  <c r="I1017674" i="4"/>
  <c r="I1017675" i="4"/>
  <c r="I1017676" i="4"/>
  <c r="I1017677" i="4"/>
  <c r="I1017678" i="4"/>
  <c r="I1017679" i="4"/>
  <c r="I1017680" i="4"/>
  <c r="I1017681" i="4"/>
  <c r="I1017682" i="4"/>
  <c r="I1017683" i="4"/>
  <c r="I1017684" i="4"/>
  <c r="I1017685" i="4"/>
  <c r="I1017686" i="4"/>
  <c r="I1017687" i="4"/>
  <c r="I1017688" i="4"/>
  <c r="I1017689" i="4"/>
  <c r="I1017690" i="4"/>
  <c r="I1017691" i="4"/>
  <c r="I1017692" i="4"/>
  <c r="I1017693" i="4"/>
  <c r="I1017694" i="4"/>
  <c r="I1017695" i="4"/>
  <c r="I1017696" i="4"/>
  <c r="I1017697" i="4"/>
  <c r="I1017698" i="4"/>
  <c r="I1017699" i="4"/>
  <c r="I1017700" i="4"/>
  <c r="I1017701" i="4"/>
  <c r="I1017702" i="4"/>
  <c r="I1017703" i="4"/>
  <c r="I1017704" i="4"/>
  <c r="I1017705" i="4"/>
  <c r="I1017706" i="4"/>
  <c r="I1017707" i="4"/>
  <c r="I1017708" i="4"/>
  <c r="I1017709" i="4"/>
  <c r="I1017710" i="4"/>
  <c r="I1017711" i="4"/>
  <c r="I1017712" i="4"/>
  <c r="I1017713" i="4"/>
  <c r="I1017714" i="4"/>
  <c r="I1017715" i="4"/>
  <c r="I1017716" i="4"/>
  <c r="I1017717" i="4"/>
  <c r="I1017718" i="4"/>
  <c r="I1017719" i="4"/>
  <c r="I1017720" i="4"/>
  <c r="I1017721" i="4"/>
  <c r="I1017722" i="4"/>
  <c r="I1017723" i="4"/>
  <c r="I1017724" i="4"/>
  <c r="I1017725" i="4"/>
  <c r="I1017726" i="4"/>
  <c r="I1017727" i="4"/>
  <c r="I1017728" i="4"/>
  <c r="I1017729" i="4"/>
  <c r="I1017730" i="4"/>
  <c r="I1017731" i="4"/>
  <c r="I1017732" i="4"/>
  <c r="I1017733" i="4"/>
  <c r="I1017734" i="4"/>
  <c r="I1017735" i="4"/>
  <c r="I1017736" i="4"/>
  <c r="I1017737" i="4"/>
  <c r="I1017738" i="4"/>
  <c r="I1017739" i="4"/>
  <c r="I1017740" i="4"/>
  <c r="I1017741" i="4"/>
  <c r="I1017742" i="4"/>
  <c r="I1017743" i="4"/>
  <c r="I1017744" i="4"/>
  <c r="I1017745" i="4"/>
  <c r="I1017746" i="4"/>
  <c r="I1017747" i="4"/>
  <c r="I1017748" i="4"/>
  <c r="I1017749" i="4"/>
  <c r="I1017750" i="4"/>
  <c r="I1017751" i="4"/>
  <c r="I1017752" i="4"/>
  <c r="I1017753" i="4"/>
  <c r="I1017754" i="4"/>
  <c r="I1017755" i="4"/>
  <c r="I1017756" i="4"/>
  <c r="I1017757" i="4"/>
  <c r="I1017758" i="4"/>
  <c r="I1017759" i="4"/>
  <c r="I1017760" i="4"/>
  <c r="I1017761" i="4"/>
  <c r="I1017762" i="4"/>
  <c r="I1017763" i="4"/>
  <c r="I1017764" i="4"/>
  <c r="I1017765" i="4"/>
  <c r="I1017766" i="4"/>
  <c r="I1017767" i="4"/>
  <c r="I1017768" i="4"/>
  <c r="I1017769" i="4"/>
  <c r="I1017770" i="4"/>
  <c r="I1017771" i="4"/>
  <c r="I1017772" i="4"/>
  <c r="I1017773" i="4"/>
  <c r="I1017774" i="4"/>
  <c r="I1017775" i="4"/>
  <c r="I1017776" i="4"/>
  <c r="I1017777" i="4"/>
  <c r="I1017778" i="4"/>
  <c r="I1017779" i="4"/>
  <c r="I1017780" i="4"/>
  <c r="I1017781" i="4"/>
  <c r="I1017782" i="4"/>
  <c r="I1017783" i="4"/>
  <c r="I1017784" i="4"/>
  <c r="I1017785" i="4"/>
  <c r="I1017786" i="4"/>
  <c r="I1017787" i="4"/>
  <c r="I1017788" i="4"/>
  <c r="I1017789" i="4"/>
  <c r="I1017790" i="4"/>
  <c r="I1017791" i="4"/>
  <c r="I1017792" i="4"/>
  <c r="I1017793" i="4"/>
  <c r="I1017794" i="4"/>
  <c r="I1017795" i="4"/>
  <c r="I1017796" i="4"/>
  <c r="I1017797" i="4"/>
  <c r="I1017798" i="4"/>
  <c r="I1017799" i="4"/>
  <c r="I1017800" i="4"/>
  <c r="I1017801" i="4"/>
  <c r="I1017802" i="4"/>
  <c r="I1017803" i="4"/>
  <c r="I1017804" i="4"/>
  <c r="I1017805" i="4"/>
  <c r="I1017806" i="4"/>
  <c r="I1017807" i="4"/>
  <c r="I1017808" i="4"/>
  <c r="I1017809" i="4"/>
  <c r="I1017810" i="4"/>
  <c r="I1017811" i="4"/>
  <c r="I1017812" i="4"/>
  <c r="I1017813" i="4"/>
  <c r="I1017814" i="4"/>
  <c r="I1017815" i="4"/>
  <c r="I1017816" i="4"/>
  <c r="I1017817" i="4"/>
  <c r="I1017818" i="4"/>
  <c r="I1017819" i="4"/>
  <c r="I1017820" i="4"/>
  <c r="I1017821" i="4"/>
  <c r="I1017822" i="4"/>
  <c r="I1017823" i="4"/>
  <c r="I1017824" i="4"/>
  <c r="I1017825" i="4"/>
  <c r="I1017826" i="4"/>
  <c r="I1017827" i="4"/>
  <c r="I1017828" i="4"/>
  <c r="I1017829" i="4"/>
  <c r="I1017830" i="4"/>
  <c r="I1017831" i="4"/>
  <c r="I1017832" i="4"/>
  <c r="I1017833" i="4"/>
  <c r="I1017834" i="4"/>
  <c r="I1017835" i="4"/>
  <c r="I1017836" i="4"/>
  <c r="I1017837" i="4"/>
  <c r="I1017838" i="4"/>
  <c r="I1017839" i="4"/>
  <c r="I1017840" i="4"/>
  <c r="I1017841" i="4"/>
  <c r="I1017842" i="4"/>
  <c r="I1017843" i="4"/>
  <c r="I1017844" i="4"/>
  <c r="I1017845" i="4"/>
  <c r="I1017846" i="4"/>
  <c r="I1017847" i="4"/>
  <c r="I1017848" i="4"/>
  <c r="I1017849" i="4"/>
  <c r="I1017850" i="4"/>
  <c r="I1017851" i="4"/>
  <c r="I1017852" i="4"/>
  <c r="I1017853" i="4"/>
  <c r="I1017854" i="4"/>
  <c r="I1017855" i="4"/>
  <c r="I1017856" i="4"/>
  <c r="I1017857" i="4"/>
  <c r="I1017858" i="4"/>
  <c r="I1017859" i="4"/>
  <c r="I1017860" i="4"/>
  <c r="I1017861" i="4"/>
  <c r="I1017862" i="4"/>
  <c r="I1017863" i="4"/>
  <c r="I1017864" i="4"/>
  <c r="I1017865" i="4"/>
  <c r="I1017866" i="4"/>
  <c r="I1017867" i="4"/>
  <c r="I1017868" i="4"/>
  <c r="I1017869" i="4"/>
  <c r="I1017870" i="4"/>
  <c r="I1017871" i="4"/>
  <c r="I1017872" i="4"/>
  <c r="I1017873" i="4"/>
  <c r="I1017874" i="4"/>
  <c r="I1017875" i="4"/>
  <c r="I1017876" i="4"/>
  <c r="I1017877" i="4"/>
  <c r="I1017878" i="4"/>
  <c r="I1017879" i="4"/>
  <c r="I1017880" i="4"/>
  <c r="I1017881" i="4"/>
  <c r="I1017882" i="4"/>
  <c r="I1017883" i="4"/>
  <c r="I1017884" i="4"/>
  <c r="I1017885" i="4"/>
  <c r="I1017886" i="4"/>
  <c r="I1017887" i="4"/>
  <c r="I1017888" i="4"/>
  <c r="I1017889" i="4"/>
  <c r="I1017890" i="4"/>
  <c r="I1017891" i="4"/>
  <c r="I1017892" i="4"/>
  <c r="I1017893" i="4"/>
  <c r="I1017894" i="4"/>
  <c r="I1017895" i="4"/>
  <c r="I1017896" i="4"/>
  <c r="I1017897" i="4"/>
  <c r="I1017898" i="4"/>
  <c r="I1017899" i="4"/>
  <c r="I1017900" i="4"/>
  <c r="I1017901" i="4"/>
  <c r="I1017902" i="4"/>
  <c r="I1017903" i="4"/>
  <c r="I1017904" i="4"/>
  <c r="I1017905" i="4"/>
  <c r="I1017906" i="4"/>
  <c r="I1017907" i="4"/>
  <c r="I1017908" i="4"/>
  <c r="I1017909" i="4"/>
  <c r="I1017910" i="4"/>
  <c r="I1017911" i="4"/>
  <c r="I1017912" i="4"/>
  <c r="I1017913" i="4"/>
  <c r="I1017914" i="4"/>
  <c r="I1017915" i="4"/>
  <c r="I1017916" i="4"/>
  <c r="I1017917" i="4"/>
  <c r="I1017918" i="4"/>
  <c r="I1017919" i="4"/>
  <c r="I1017920" i="4"/>
  <c r="I1017921" i="4"/>
  <c r="I1017922" i="4"/>
  <c r="I1017923" i="4"/>
  <c r="I1017924" i="4"/>
  <c r="I1017925" i="4"/>
  <c r="I1017926" i="4"/>
  <c r="I1017927" i="4"/>
  <c r="I1017928" i="4"/>
  <c r="I1017929" i="4"/>
  <c r="I1017930" i="4"/>
  <c r="I1017931" i="4"/>
  <c r="I1017932" i="4"/>
  <c r="I1017933" i="4"/>
  <c r="I1017934" i="4"/>
  <c r="I1017935" i="4"/>
  <c r="I1017936" i="4"/>
  <c r="I1017937" i="4"/>
  <c r="I1017938" i="4"/>
  <c r="I1017939" i="4"/>
  <c r="I1017940" i="4"/>
  <c r="I1017941" i="4"/>
  <c r="I1017942" i="4"/>
  <c r="I1017943" i="4"/>
  <c r="I1017944" i="4"/>
  <c r="I1017945" i="4"/>
  <c r="I1017946" i="4"/>
  <c r="I1017947" i="4"/>
  <c r="I1017948" i="4"/>
  <c r="I1017949" i="4"/>
  <c r="I1017950" i="4"/>
  <c r="I1017951" i="4"/>
  <c r="I1017952" i="4"/>
  <c r="I1017953" i="4"/>
  <c r="I1017954" i="4"/>
  <c r="I1017955" i="4"/>
  <c r="I1017956" i="4"/>
  <c r="I1017957" i="4"/>
  <c r="I1017958" i="4"/>
  <c r="I1017959" i="4"/>
  <c r="I1017960" i="4"/>
  <c r="I1017961" i="4"/>
  <c r="I1017962" i="4"/>
  <c r="I1017963" i="4"/>
  <c r="I1017964" i="4"/>
  <c r="I1017965" i="4"/>
  <c r="I1017966" i="4"/>
  <c r="I1017967" i="4"/>
  <c r="I1017968" i="4"/>
  <c r="I1017969" i="4"/>
  <c r="I1017970" i="4"/>
  <c r="I1017971" i="4"/>
  <c r="I1017972" i="4"/>
  <c r="I1017973" i="4"/>
  <c r="I1017974" i="4"/>
  <c r="I1017975" i="4"/>
  <c r="I1017976" i="4"/>
  <c r="I1017977" i="4"/>
  <c r="I1017978" i="4"/>
  <c r="I1017979" i="4"/>
  <c r="I1017980" i="4"/>
  <c r="I1017981" i="4"/>
  <c r="I1017982" i="4"/>
  <c r="I1017983" i="4"/>
  <c r="I1017984" i="4"/>
  <c r="I1017985" i="4"/>
  <c r="I1017986" i="4"/>
  <c r="I1017987" i="4"/>
  <c r="I1017988" i="4"/>
  <c r="I1017989" i="4"/>
  <c r="I1017990" i="4"/>
  <c r="I1017991" i="4"/>
  <c r="I1017992" i="4"/>
  <c r="I1017993" i="4"/>
  <c r="I1017994" i="4"/>
  <c r="I1017995" i="4"/>
  <c r="I1017996" i="4"/>
  <c r="I1017997" i="4"/>
  <c r="I1017998" i="4"/>
  <c r="I1017999" i="4"/>
  <c r="I1018000" i="4"/>
  <c r="I1018001" i="4"/>
  <c r="I1018002" i="4"/>
  <c r="I1018003" i="4"/>
  <c r="I1018004" i="4"/>
  <c r="I1018005" i="4"/>
  <c r="I1018006" i="4"/>
  <c r="I1018007" i="4"/>
  <c r="I1018008" i="4"/>
  <c r="I1018009" i="4"/>
  <c r="I1018010" i="4"/>
  <c r="I1018011" i="4"/>
  <c r="I1018012" i="4"/>
  <c r="I1018013" i="4"/>
  <c r="I1018014" i="4"/>
  <c r="I1018015" i="4"/>
  <c r="I1018016" i="4"/>
  <c r="I1018017" i="4"/>
  <c r="I1018018" i="4"/>
  <c r="I1018019" i="4"/>
  <c r="I1018020" i="4"/>
  <c r="I1018021" i="4"/>
  <c r="I1018022" i="4"/>
  <c r="I1018023" i="4"/>
  <c r="I1018024" i="4"/>
  <c r="I1018025" i="4"/>
  <c r="I1018026" i="4"/>
  <c r="I1018027" i="4"/>
  <c r="I1018028" i="4"/>
  <c r="I1018029" i="4"/>
  <c r="I1018030" i="4"/>
  <c r="I1018031" i="4"/>
  <c r="I1018032" i="4"/>
  <c r="I1018033" i="4"/>
  <c r="I1018034" i="4"/>
  <c r="I1018035" i="4"/>
  <c r="I1018036" i="4"/>
  <c r="I1018037" i="4"/>
  <c r="I1018038" i="4"/>
  <c r="I1018039" i="4"/>
  <c r="I1018040" i="4"/>
  <c r="I1018041" i="4"/>
  <c r="I1018042" i="4"/>
  <c r="I1018043" i="4"/>
  <c r="I1018044" i="4"/>
  <c r="I1018045" i="4"/>
  <c r="I1018046" i="4"/>
  <c r="I1018047" i="4"/>
  <c r="I1018048" i="4"/>
  <c r="I1018049" i="4"/>
  <c r="I1018050" i="4"/>
  <c r="I1018051" i="4"/>
  <c r="I1018052" i="4"/>
  <c r="I1018053" i="4"/>
  <c r="I1018054" i="4"/>
  <c r="I1018055" i="4"/>
  <c r="I1018056" i="4"/>
  <c r="I1018057" i="4"/>
  <c r="I1018058" i="4"/>
  <c r="I1018059" i="4"/>
  <c r="I1018060" i="4"/>
  <c r="I1018061" i="4"/>
  <c r="I1018062" i="4"/>
  <c r="I1018063" i="4"/>
  <c r="I1018064" i="4"/>
  <c r="I1018065" i="4"/>
  <c r="I1018066" i="4"/>
  <c r="I1018067" i="4"/>
  <c r="I1018068" i="4"/>
  <c r="I1018069" i="4"/>
  <c r="I1018070" i="4"/>
  <c r="I1018071" i="4"/>
  <c r="I1018072" i="4"/>
  <c r="I1018073" i="4"/>
  <c r="I1018074" i="4"/>
  <c r="I1018075" i="4"/>
  <c r="I1018076" i="4"/>
  <c r="I1018077" i="4"/>
  <c r="I1018078" i="4"/>
  <c r="I1018079" i="4"/>
  <c r="I1018080" i="4"/>
  <c r="I1018081" i="4"/>
  <c r="I1018082" i="4"/>
  <c r="I1018083" i="4"/>
  <c r="I1018084" i="4"/>
  <c r="I1018085" i="4"/>
  <c r="I1018086" i="4"/>
  <c r="I1018087" i="4"/>
  <c r="I1018088" i="4"/>
  <c r="I1018089" i="4"/>
  <c r="I1018090" i="4"/>
  <c r="I1018091" i="4"/>
  <c r="I1018092" i="4"/>
  <c r="I1018093" i="4"/>
  <c r="I1018094" i="4"/>
  <c r="I1018095" i="4"/>
  <c r="I1018096" i="4"/>
  <c r="I1018097" i="4"/>
  <c r="I1018098" i="4"/>
  <c r="I1018099" i="4"/>
  <c r="I1018100" i="4"/>
  <c r="I1018101" i="4"/>
  <c r="I1018102" i="4"/>
  <c r="I1018103" i="4"/>
  <c r="I1018104" i="4"/>
  <c r="I1018105" i="4"/>
  <c r="I1018106" i="4"/>
  <c r="I1018107" i="4"/>
  <c r="I1018108" i="4"/>
  <c r="I1018109" i="4"/>
  <c r="I1018110" i="4"/>
  <c r="I1018111" i="4"/>
  <c r="I1018112" i="4"/>
  <c r="I1018113" i="4"/>
  <c r="I1018114" i="4"/>
  <c r="I1018115" i="4"/>
  <c r="I1018116" i="4"/>
  <c r="I1018117" i="4"/>
  <c r="I1018118" i="4"/>
  <c r="I1018119" i="4"/>
  <c r="I1018120" i="4"/>
  <c r="I1018121" i="4"/>
  <c r="I1018122" i="4"/>
  <c r="I1018123" i="4"/>
  <c r="I1018124" i="4"/>
  <c r="I1018125" i="4"/>
  <c r="I1018126" i="4"/>
  <c r="I1018127" i="4"/>
  <c r="I1018128" i="4"/>
  <c r="I1018129" i="4"/>
  <c r="I1018130" i="4"/>
  <c r="I1018131" i="4"/>
  <c r="I1018132" i="4"/>
  <c r="I1018133" i="4"/>
  <c r="I1018134" i="4"/>
  <c r="I1018135" i="4"/>
  <c r="I1018136" i="4"/>
  <c r="I1018137" i="4"/>
  <c r="I1018138" i="4"/>
  <c r="I1018139" i="4"/>
  <c r="I1018140" i="4"/>
  <c r="I1018141" i="4"/>
  <c r="I1018142" i="4"/>
  <c r="I1018143" i="4"/>
  <c r="I1018144" i="4"/>
  <c r="I1018145" i="4"/>
  <c r="I1018146" i="4"/>
  <c r="I1018147" i="4"/>
  <c r="I1018148" i="4"/>
  <c r="I1018149" i="4"/>
  <c r="I1018150" i="4"/>
  <c r="I1018151" i="4"/>
  <c r="I1018152" i="4"/>
  <c r="I1018153" i="4"/>
  <c r="I1018154" i="4"/>
  <c r="I1018155" i="4"/>
  <c r="I1018156" i="4"/>
  <c r="I1018157" i="4"/>
  <c r="I1018158" i="4"/>
  <c r="I1018159" i="4"/>
  <c r="I1018160" i="4"/>
  <c r="I1018161" i="4"/>
  <c r="I1018162" i="4"/>
  <c r="I1018163" i="4"/>
  <c r="I1018164" i="4"/>
  <c r="I1018165" i="4"/>
  <c r="I1018166" i="4"/>
  <c r="I1018167" i="4"/>
  <c r="I1018168" i="4"/>
  <c r="I1018169" i="4"/>
  <c r="I1018170" i="4"/>
  <c r="I1018171" i="4"/>
  <c r="I1018172" i="4"/>
  <c r="I1018173" i="4"/>
  <c r="I1018174" i="4"/>
  <c r="I1018175" i="4"/>
  <c r="I1018176" i="4"/>
  <c r="I1018177" i="4"/>
  <c r="I1018178" i="4"/>
  <c r="I1018179" i="4"/>
  <c r="I1018180" i="4"/>
  <c r="I1018181" i="4"/>
  <c r="I1018182" i="4"/>
  <c r="I1018183" i="4"/>
  <c r="I1018184" i="4"/>
  <c r="I1018185" i="4"/>
  <c r="I1018186" i="4"/>
  <c r="I1018187" i="4"/>
  <c r="I1018188" i="4"/>
  <c r="I1018189" i="4"/>
  <c r="I1018190" i="4"/>
  <c r="I1018191" i="4"/>
  <c r="I1018192" i="4"/>
  <c r="I1018193" i="4"/>
  <c r="I1018194" i="4"/>
  <c r="I1018195" i="4"/>
  <c r="I1018196" i="4"/>
  <c r="I1018197" i="4"/>
  <c r="I1018198" i="4"/>
  <c r="I1018199" i="4"/>
  <c r="I1018200" i="4"/>
  <c r="I1018201" i="4"/>
  <c r="I1018202" i="4"/>
  <c r="I1018203" i="4"/>
  <c r="I1018204" i="4"/>
  <c r="I1018205" i="4"/>
  <c r="I1018206" i="4"/>
  <c r="I1018207" i="4"/>
  <c r="I1018208" i="4"/>
  <c r="I1018209" i="4"/>
  <c r="I1018210" i="4"/>
  <c r="I1018211" i="4"/>
  <c r="I1018212" i="4"/>
  <c r="I1018213" i="4"/>
  <c r="I1018214" i="4"/>
  <c r="I1018215" i="4"/>
  <c r="I1018216" i="4"/>
  <c r="I1018217" i="4"/>
  <c r="I1018218" i="4"/>
  <c r="I1018219" i="4"/>
  <c r="I1018220" i="4"/>
  <c r="I1018221" i="4"/>
  <c r="I1018222" i="4"/>
  <c r="I1018223" i="4"/>
  <c r="I1018224" i="4"/>
  <c r="I1018225" i="4"/>
  <c r="I1018226" i="4"/>
  <c r="I1018227" i="4"/>
  <c r="I1018228" i="4"/>
  <c r="I1018229" i="4"/>
  <c r="I1018230" i="4"/>
  <c r="I1018231" i="4"/>
  <c r="I1018232" i="4"/>
  <c r="I1018233" i="4"/>
  <c r="I1018234" i="4"/>
  <c r="I1018235" i="4"/>
  <c r="I1018236" i="4"/>
  <c r="I1018237" i="4"/>
  <c r="I1018238" i="4"/>
  <c r="I1018239" i="4"/>
  <c r="I1018240" i="4"/>
  <c r="I1018241" i="4"/>
  <c r="I1018242" i="4"/>
  <c r="I1018243" i="4"/>
  <c r="I1018244" i="4"/>
  <c r="I1018245" i="4"/>
  <c r="I1018246" i="4"/>
  <c r="I1018247" i="4"/>
  <c r="I1018248" i="4"/>
  <c r="I1018249" i="4"/>
  <c r="I1018250" i="4"/>
  <c r="I1018251" i="4"/>
  <c r="I1018252" i="4"/>
  <c r="I1018253" i="4"/>
  <c r="I1018254" i="4"/>
  <c r="I1018255" i="4"/>
  <c r="I1018256" i="4"/>
  <c r="I1018257" i="4"/>
  <c r="I1018258" i="4"/>
  <c r="I1018259" i="4"/>
  <c r="I1018260" i="4"/>
  <c r="I1018261" i="4"/>
  <c r="I1018262" i="4"/>
  <c r="I1018263" i="4"/>
  <c r="I1018264" i="4"/>
  <c r="I1018265" i="4"/>
  <c r="I1018266" i="4"/>
  <c r="I1018267" i="4"/>
  <c r="I1018268" i="4"/>
  <c r="I1018269" i="4"/>
  <c r="I1018270" i="4"/>
  <c r="I1018271" i="4"/>
  <c r="I1018272" i="4"/>
  <c r="I1018273" i="4"/>
  <c r="I1018274" i="4"/>
  <c r="I1018275" i="4"/>
  <c r="I1018276" i="4"/>
  <c r="I1018277" i="4"/>
  <c r="I1018278" i="4"/>
  <c r="I1018279" i="4"/>
  <c r="I1018280" i="4"/>
  <c r="I1018281" i="4"/>
  <c r="I1018282" i="4"/>
  <c r="I1018283" i="4"/>
  <c r="I1018284" i="4"/>
  <c r="I1018285" i="4"/>
  <c r="I1018286" i="4"/>
  <c r="I1018287" i="4"/>
  <c r="I1018288" i="4"/>
  <c r="I1018289" i="4"/>
  <c r="I1018290" i="4"/>
  <c r="I1018291" i="4"/>
  <c r="I1018292" i="4"/>
  <c r="I1018293" i="4"/>
  <c r="I1018294" i="4"/>
  <c r="I1018295" i="4"/>
  <c r="I1018296" i="4"/>
  <c r="I1018297" i="4"/>
  <c r="I1018298" i="4"/>
  <c r="I1018299" i="4"/>
  <c r="I1018300" i="4"/>
  <c r="I1018301" i="4"/>
  <c r="I1018302" i="4"/>
  <c r="I1018303" i="4"/>
  <c r="I1018304" i="4"/>
  <c r="I1018305" i="4"/>
  <c r="I1018306" i="4"/>
  <c r="I1018307" i="4"/>
  <c r="I1018308" i="4"/>
  <c r="I1018309" i="4"/>
  <c r="I1018310" i="4"/>
  <c r="I1018311" i="4"/>
  <c r="I1018312" i="4"/>
  <c r="I1018313" i="4"/>
  <c r="I1018314" i="4"/>
  <c r="I1018315" i="4"/>
  <c r="I1018316" i="4"/>
  <c r="I1018317" i="4"/>
  <c r="I1018318" i="4"/>
  <c r="I1018319" i="4"/>
  <c r="I1018320" i="4"/>
  <c r="I1018321" i="4"/>
  <c r="I1018322" i="4"/>
  <c r="I1018323" i="4"/>
  <c r="I1018324" i="4"/>
  <c r="I1018325" i="4"/>
  <c r="I1018326" i="4"/>
  <c r="I1018327" i="4"/>
  <c r="I1018328" i="4"/>
  <c r="I1018329" i="4"/>
  <c r="I1018330" i="4"/>
  <c r="I1018331" i="4"/>
  <c r="I1018332" i="4"/>
  <c r="I1018333" i="4"/>
  <c r="I1018334" i="4"/>
  <c r="I1018335" i="4"/>
  <c r="I1018336" i="4"/>
  <c r="I1018337" i="4"/>
  <c r="I1018338" i="4"/>
  <c r="I1018339" i="4"/>
  <c r="I1018340" i="4"/>
  <c r="I1018341" i="4"/>
  <c r="I1018342" i="4"/>
  <c r="I1018343" i="4"/>
  <c r="I1018344" i="4"/>
  <c r="I1018345" i="4"/>
  <c r="I1018346" i="4"/>
  <c r="I1018347" i="4"/>
  <c r="I1018348" i="4"/>
  <c r="I1018349" i="4"/>
  <c r="I1018350" i="4"/>
  <c r="I1018351" i="4"/>
  <c r="I1018352" i="4"/>
  <c r="I1018353" i="4"/>
  <c r="I1018354" i="4"/>
  <c r="I1018355" i="4"/>
  <c r="I1018356" i="4"/>
  <c r="I1018357" i="4"/>
  <c r="I1018358" i="4"/>
  <c r="I1018359" i="4"/>
  <c r="I1018360" i="4"/>
  <c r="I1018361" i="4"/>
  <c r="I1018362" i="4"/>
  <c r="I1018363" i="4"/>
  <c r="I1018364" i="4"/>
  <c r="I1018365" i="4"/>
  <c r="I1018366" i="4"/>
  <c r="I1018367" i="4"/>
  <c r="I1018368" i="4"/>
  <c r="I1018369" i="4"/>
  <c r="I1018370" i="4"/>
  <c r="I1018371" i="4"/>
  <c r="I1018372" i="4"/>
  <c r="I1018373" i="4"/>
  <c r="I1018374" i="4"/>
  <c r="I1018375" i="4"/>
  <c r="I1018376" i="4"/>
  <c r="I1018377" i="4"/>
  <c r="I1018378" i="4"/>
  <c r="I1018379" i="4"/>
  <c r="I1018380" i="4"/>
  <c r="I1018381" i="4"/>
  <c r="I1018382" i="4"/>
  <c r="I1018383" i="4"/>
  <c r="I1018384" i="4"/>
  <c r="I1018385" i="4"/>
  <c r="I1018386" i="4"/>
  <c r="I1018387" i="4"/>
  <c r="I1018388" i="4"/>
  <c r="I1018389" i="4"/>
  <c r="I1018390" i="4"/>
  <c r="I1018391" i="4"/>
  <c r="I1018392" i="4"/>
  <c r="I1018393" i="4"/>
  <c r="I1018394" i="4"/>
  <c r="I1018395" i="4"/>
  <c r="I1018396" i="4"/>
  <c r="I1018397" i="4"/>
  <c r="I1018398" i="4"/>
  <c r="I1018399" i="4"/>
  <c r="I1018400" i="4"/>
  <c r="I1018401" i="4"/>
  <c r="I1018402" i="4"/>
  <c r="I1018403" i="4"/>
  <c r="I1018404" i="4"/>
  <c r="I1018405" i="4"/>
  <c r="I1018406" i="4"/>
  <c r="I1018407" i="4"/>
  <c r="I1018408" i="4"/>
  <c r="I1018409" i="4"/>
  <c r="I1018410" i="4"/>
  <c r="I1018411" i="4"/>
  <c r="I1018412" i="4"/>
  <c r="I1018413" i="4"/>
  <c r="I1018414" i="4"/>
  <c r="I1018415" i="4"/>
  <c r="I1018416" i="4"/>
  <c r="I1018417" i="4"/>
  <c r="I1018418" i="4"/>
  <c r="I1018419" i="4"/>
  <c r="I1018420" i="4"/>
  <c r="I1018421" i="4"/>
  <c r="I1018422" i="4"/>
  <c r="I1018423" i="4"/>
  <c r="I1018424" i="4"/>
  <c r="I1018425" i="4"/>
  <c r="I1018426" i="4"/>
  <c r="I1018427" i="4"/>
  <c r="I1018428" i="4"/>
  <c r="I1018429" i="4"/>
  <c r="I1018430" i="4"/>
  <c r="I1018431" i="4"/>
  <c r="I1018432" i="4"/>
  <c r="I1018433" i="4"/>
  <c r="I1018434" i="4"/>
  <c r="I1018435" i="4"/>
  <c r="I1018436" i="4"/>
  <c r="I1018437" i="4"/>
  <c r="I1018438" i="4"/>
  <c r="I1018439" i="4"/>
  <c r="I1018440" i="4"/>
  <c r="I1018441" i="4"/>
  <c r="I1018442" i="4"/>
  <c r="I1018443" i="4"/>
  <c r="I1018444" i="4"/>
  <c r="I1018445" i="4"/>
  <c r="I1018446" i="4"/>
  <c r="I1018447" i="4"/>
  <c r="I1018448" i="4"/>
  <c r="I1018449" i="4"/>
  <c r="I1018450" i="4"/>
  <c r="I1018451" i="4"/>
  <c r="I1018452" i="4"/>
  <c r="I1018453" i="4"/>
  <c r="I1018454" i="4"/>
  <c r="I1018455" i="4"/>
  <c r="I1018456" i="4"/>
  <c r="I1018457" i="4"/>
  <c r="I1018458" i="4"/>
  <c r="I1018459" i="4"/>
  <c r="I1018460" i="4"/>
  <c r="I1018461" i="4"/>
  <c r="I1018462" i="4"/>
  <c r="I1018463" i="4"/>
  <c r="I1018464" i="4"/>
  <c r="I1018465" i="4"/>
  <c r="I1018466" i="4"/>
  <c r="I1018467" i="4"/>
  <c r="I1018468" i="4"/>
  <c r="I1018469" i="4"/>
  <c r="I1018470" i="4"/>
  <c r="I1018471" i="4"/>
  <c r="I1018472" i="4"/>
  <c r="I1018473" i="4"/>
  <c r="I1018474" i="4"/>
  <c r="I1018475" i="4"/>
  <c r="I1018476" i="4"/>
  <c r="I1018477" i="4"/>
  <c r="I1018478" i="4"/>
  <c r="I1018479" i="4"/>
  <c r="I1018480" i="4"/>
  <c r="I1018481" i="4"/>
  <c r="I1018482" i="4"/>
  <c r="I1018483" i="4"/>
  <c r="I1018484" i="4"/>
  <c r="I1018485" i="4"/>
  <c r="I1018486" i="4"/>
  <c r="I1018487" i="4"/>
  <c r="I1018488" i="4"/>
  <c r="I1018489" i="4"/>
  <c r="I1018490" i="4"/>
  <c r="I1018491" i="4"/>
  <c r="I1018492" i="4"/>
  <c r="I1018493" i="4"/>
  <c r="I1018494" i="4"/>
  <c r="I1018495" i="4"/>
  <c r="I1018496" i="4"/>
  <c r="I1018497" i="4"/>
  <c r="I1018498" i="4"/>
  <c r="I1018499" i="4"/>
  <c r="I1018500" i="4"/>
  <c r="I1018501" i="4"/>
  <c r="I1018502" i="4"/>
  <c r="I1018503" i="4"/>
  <c r="I1018504" i="4"/>
  <c r="I1018505" i="4"/>
  <c r="I1018506" i="4"/>
  <c r="I1018507" i="4"/>
  <c r="I1018508" i="4"/>
  <c r="I1018509" i="4"/>
  <c r="I1018510" i="4"/>
  <c r="I1018511" i="4"/>
  <c r="I1018512" i="4"/>
  <c r="I1018513" i="4"/>
  <c r="I1018514" i="4"/>
  <c r="I1018515" i="4"/>
  <c r="I1018516" i="4"/>
  <c r="I1018517" i="4"/>
  <c r="I1018518" i="4"/>
  <c r="I1018519" i="4"/>
  <c r="I1018520" i="4"/>
  <c r="I1018521" i="4"/>
  <c r="I1018522" i="4"/>
  <c r="I1018523" i="4"/>
  <c r="I1018524" i="4"/>
  <c r="I1018525" i="4"/>
  <c r="I1018526" i="4"/>
  <c r="I1018527" i="4"/>
  <c r="I1018528" i="4"/>
  <c r="I1018529" i="4"/>
  <c r="I1018530" i="4"/>
  <c r="I1018531" i="4"/>
  <c r="I1018532" i="4"/>
  <c r="I1018533" i="4"/>
  <c r="I1018534" i="4"/>
  <c r="I1018535" i="4"/>
  <c r="I1018536" i="4"/>
  <c r="I1018537" i="4"/>
  <c r="I1018538" i="4"/>
  <c r="I1018539" i="4"/>
  <c r="I1018540" i="4"/>
  <c r="I1018541" i="4"/>
  <c r="I1018542" i="4"/>
  <c r="I1018543" i="4"/>
  <c r="I1018544" i="4"/>
  <c r="I1018545" i="4"/>
  <c r="I1018546" i="4"/>
  <c r="I1018547" i="4"/>
  <c r="I1018548" i="4"/>
  <c r="I1018549" i="4"/>
  <c r="I1018550" i="4"/>
  <c r="I1018551" i="4"/>
  <c r="I1018552" i="4"/>
  <c r="I1018553" i="4"/>
  <c r="I1018554" i="4"/>
  <c r="I1018555" i="4"/>
  <c r="I1018556" i="4"/>
  <c r="I1018557" i="4"/>
  <c r="I1018558" i="4"/>
  <c r="I1018559" i="4"/>
  <c r="I1018560" i="4"/>
  <c r="I1018561" i="4"/>
  <c r="I1018562" i="4"/>
  <c r="I1018563" i="4"/>
  <c r="I1018564" i="4"/>
  <c r="I1018565" i="4"/>
  <c r="I1018566" i="4"/>
  <c r="I1018567" i="4"/>
  <c r="I1018568" i="4"/>
  <c r="I1018569" i="4"/>
  <c r="I1018570" i="4"/>
  <c r="I1018571" i="4"/>
  <c r="I1018572" i="4"/>
  <c r="I1018573" i="4"/>
  <c r="I1018574" i="4"/>
  <c r="I1018575" i="4"/>
  <c r="I1018576" i="4"/>
  <c r="I1018577" i="4"/>
  <c r="I1018578" i="4"/>
  <c r="I1018579" i="4"/>
  <c r="I1018580" i="4"/>
  <c r="I1018581" i="4"/>
  <c r="I1018582" i="4"/>
  <c r="I1018583" i="4"/>
  <c r="I1018584" i="4"/>
  <c r="I1018585" i="4"/>
  <c r="I1018586" i="4"/>
  <c r="I1018587" i="4"/>
  <c r="I1018588" i="4"/>
  <c r="I1018589" i="4"/>
  <c r="I1018590" i="4"/>
  <c r="I1018591" i="4"/>
  <c r="I1018592" i="4"/>
  <c r="I1018593" i="4"/>
  <c r="I1018594" i="4"/>
  <c r="I1018595" i="4"/>
  <c r="I1018596" i="4"/>
  <c r="I1018597" i="4"/>
  <c r="I1018598" i="4"/>
  <c r="I1018599" i="4"/>
  <c r="I1018600" i="4"/>
  <c r="I1018601" i="4"/>
  <c r="I1018602" i="4"/>
  <c r="I1018603" i="4"/>
  <c r="I1018604" i="4"/>
  <c r="I1018605" i="4"/>
  <c r="I1018606" i="4"/>
  <c r="I1018607" i="4"/>
  <c r="I1018608" i="4"/>
  <c r="I1018609" i="4"/>
  <c r="I1018610" i="4"/>
  <c r="I1018611" i="4"/>
  <c r="I1018612" i="4"/>
  <c r="I1018613" i="4"/>
  <c r="I1018614" i="4"/>
  <c r="I1018615" i="4"/>
  <c r="I1018616" i="4"/>
  <c r="I1018617" i="4"/>
  <c r="I1018618" i="4"/>
  <c r="I1018619" i="4"/>
  <c r="I1018620" i="4"/>
  <c r="I1018621" i="4"/>
  <c r="I1018622" i="4"/>
  <c r="I1018623" i="4"/>
  <c r="I1018624" i="4"/>
  <c r="I1018625" i="4"/>
  <c r="I1018626" i="4"/>
  <c r="I1018627" i="4"/>
  <c r="I1018628" i="4"/>
  <c r="I1018629" i="4"/>
  <c r="I1018630" i="4"/>
  <c r="I1018631" i="4"/>
  <c r="I1018632" i="4"/>
  <c r="I1018633" i="4"/>
  <c r="I1018634" i="4"/>
  <c r="I1018635" i="4"/>
  <c r="I1018636" i="4"/>
  <c r="I1018637" i="4"/>
  <c r="I1018638" i="4"/>
  <c r="I1018639" i="4"/>
  <c r="I1018640" i="4"/>
  <c r="I1018641" i="4"/>
  <c r="I1018642" i="4"/>
  <c r="I1018643" i="4"/>
  <c r="I1018644" i="4"/>
  <c r="I1018645" i="4"/>
  <c r="I1018646" i="4"/>
  <c r="I1018647" i="4"/>
  <c r="I1018648" i="4"/>
  <c r="I1018649" i="4"/>
  <c r="I1018650" i="4"/>
  <c r="I1018651" i="4"/>
  <c r="I1018652" i="4"/>
  <c r="I1018653" i="4"/>
  <c r="I1018654" i="4"/>
  <c r="I1018655" i="4"/>
  <c r="I1018656" i="4"/>
  <c r="I1018657" i="4"/>
  <c r="I1018658" i="4"/>
  <c r="I1018659" i="4"/>
  <c r="I1018660" i="4"/>
  <c r="I1018661" i="4"/>
  <c r="I1018662" i="4"/>
  <c r="I1018663" i="4"/>
  <c r="I1018664" i="4"/>
  <c r="I1018665" i="4"/>
  <c r="I1018666" i="4"/>
  <c r="I1018667" i="4"/>
  <c r="I1018668" i="4"/>
  <c r="I1018669" i="4"/>
  <c r="I1018670" i="4"/>
  <c r="I1018671" i="4"/>
  <c r="I1018672" i="4"/>
  <c r="I1018673" i="4"/>
  <c r="I1018674" i="4"/>
  <c r="I1018675" i="4"/>
  <c r="I1018676" i="4"/>
  <c r="I1018677" i="4"/>
  <c r="I1018678" i="4"/>
  <c r="I1018679" i="4"/>
  <c r="I1018680" i="4"/>
  <c r="I1018681" i="4"/>
  <c r="I1018682" i="4"/>
  <c r="I1018683" i="4"/>
  <c r="I1018684" i="4"/>
  <c r="I1018685" i="4"/>
  <c r="I1018686" i="4"/>
  <c r="I1018687" i="4"/>
  <c r="I1018688" i="4"/>
  <c r="I1018689" i="4"/>
  <c r="I1018690" i="4"/>
  <c r="I1018691" i="4"/>
  <c r="I1018692" i="4"/>
  <c r="I1018693" i="4"/>
  <c r="I1018694" i="4"/>
  <c r="I1018695" i="4"/>
  <c r="I1018696" i="4"/>
  <c r="I1018697" i="4"/>
  <c r="I1018698" i="4"/>
  <c r="I1018699" i="4"/>
  <c r="I1018700" i="4"/>
  <c r="I1018701" i="4"/>
  <c r="I1018702" i="4"/>
  <c r="I1018703" i="4"/>
  <c r="I1018704" i="4"/>
  <c r="I1018705" i="4"/>
  <c r="I1018706" i="4"/>
  <c r="I1018707" i="4"/>
  <c r="I1018708" i="4"/>
  <c r="I1018709" i="4"/>
  <c r="I1018710" i="4"/>
  <c r="I1018711" i="4"/>
  <c r="I1018712" i="4"/>
  <c r="I1018713" i="4"/>
  <c r="I1018714" i="4"/>
  <c r="I1018715" i="4"/>
  <c r="I1018716" i="4"/>
  <c r="I1018717" i="4"/>
  <c r="I1018718" i="4"/>
  <c r="I1018719" i="4"/>
  <c r="I1018720" i="4"/>
  <c r="I1018721" i="4"/>
  <c r="I1018722" i="4"/>
  <c r="I1018723" i="4"/>
  <c r="I1018724" i="4"/>
  <c r="I1018725" i="4"/>
  <c r="I1018726" i="4"/>
  <c r="I1018727" i="4"/>
  <c r="I1018728" i="4"/>
  <c r="I1018729" i="4"/>
  <c r="I1018730" i="4"/>
  <c r="I1018731" i="4"/>
  <c r="I1018732" i="4"/>
  <c r="I1018733" i="4"/>
  <c r="I1018734" i="4"/>
  <c r="I1018735" i="4"/>
  <c r="I1018736" i="4"/>
  <c r="I1018737" i="4"/>
  <c r="I1018738" i="4"/>
  <c r="I1018739" i="4"/>
  <c r="I1018740" i="4"/>
  <c r="I1018741" i="4"/>
  <c r="I1018742" i="4"/>
  <c r="I1018743" i="4"/>
  <c r="I1018744" i="4"/>
  <c r="I1018745" i="4"/>
  <c r="I1018746" i="4"/>
  <c r="I1018747" i="4"/>
  <c r="I1018748" i="4"/>
  <c r="I1018749" i="4"/>
  <c r="I1018750" i="4"/>
  <c r="I1018751" i="4"/>
  <c r="I1018752" i="4"/>
  <c r="I1018753" i="4"/>
  <c r="I1018754" i="4"/>
  <c r="I1018755" i="4"/>
  <c r="I1018756" i="4"/>
  <c r="I1018757" i="4"/>
  <c r="I1018758" i="4"/>
  <c r="I1018759" i="4"/>
  <c r="I1018760" i="4"/>
  <c r="I1018761" i="4"/>
  <c r="I1018762" i="4"/>
  <c r="I1018763" i="4"/>
  <c r="I1018764" i="4"/>
  <c r="I1018765" i="4"/>
  <c r="I1018766" i="4"/>
  <c r="I1018767" i="4"/>
  <c r="I1018768" i="4"/>
  <c r="I1018769" i="4"/>
  <c r="I1018770" i="4"/>
  <c r="I1018771" i="4"/>
  <c r="I1018772" i="4"/>
  <c r="I1018773" i="4"/>
  <c r="I1018774" i="4"/>
  <c r="I1018775" i="4"/>
  <c r="I1018776" i="4"/>
  <c r="I1018777" i="4"/>
  <c r="I1018778" i="4"/>
  <c r="I1018779" i="4"/>
  <c r="I1018780" i="4"/>
  <c r="I1018781" i="4"/>
  <c r="I1018782" i="4"/>
  <c r="I1018783" i="4"/>
  <c r="I1018784" i="4"/>
  <c r="I1018785" i="4"/>
  <c r="I1018786" i="4"/>
  <c r="I1018787" i="4"/>
  <c r="I1018788" i="4"/>
  <c r="I1018789" i="4"/>
  <c r="I1018790" i="4"/>
  <c r="I1018791" i="4"/>
  <c r="I1018792" i="4"/>
  <c r="I1018793" i="4"/>
  <c r="I1018794" i="4"/>
  <c r="I1018795" i="4"/>
  <c r="I1018796" i="4"/>
  <c r="I1018797" i="4"/>
  <c r="I1018798" i="4"/>
  <c r="I1018799" i="4"/>
  <c r="I1018800" i="4"/>
  <c r="I1018801" i="4"/>
  <c r="I1018802" i="4"/>
  <c r="I1018803" i="4"/>
  <c r="I1018804" i="4"/>
  <c r="I1018805" i="4"/>
  <c r="I1018806" i="4"/>
  <c r="I1018807" i="4"/>
  <c r="I1018808" i="4"/>
  <c r="I1018809" i="4"/>
  <c r="I1018810" i="4"/>
  <c r="I1018811" i="4"/>
  <c r="I1018812" i="4"/>
  <c r="I1018813" i="4"/>
  <c r="I1018814" i="4"/>
  <c r="I1018815" i="4"/>
  <c r="I1018816" i="4"/>
  <c r="I1018817" i="4"/>
  <c r="I1018818" i="4"/>
  <c r="I1018819" i="4"/>
  <c r="I1018820" i="4"/>
  <c r="I1018821" i="4"/>
  <c r="I1018822" i="4"/>
  <c r="I1018823" i="4"/>
  <c r="I1018824" i="4"/>
  <c r="I1018825" i="4"/>
  <c r="I1018826" i="4"/>
  <c r="I1018827" i="4"/>
  <c r="I1018828" i="4"/>
  <c r="I1018829" i="4"/>
  <c r="I1018830" i="4"/>
  <c r="I1018831" i="4"/>
  <c r="I1018832" i="4"/>
  <c r="I1018833" i="4"/>
  <c r="I1018834" i="4"/>
  <c r="I1018835" i="4"/>
  <c r="I1018836" i="4"/>
  <c r="I1018837" i="4"/>
  <c r="I1018838" i="4"/>
  <c r="I1018839" i="4"/>
  <c r="I1018840" i="4"/>
  <c r="I1018841" i="4"/>
  <c r="I1018842" i="4"/>
  <c r="I1018843" i="4"/>
  <c r="I1018844" i="4"/>
  <c r="I1018845" i="4"/>
  <c r="I1018846" i="4"/>
  <c r="I1018847" i="4"/>
  <c r="I1018848" i="4"/>
  <c r="I1018849" i="4"/>
  <c r="I1018850" i="4"/>
  <c r="I1018851" i="4"/>
  <c r="I1018852" i="4"/>
  <c r="I1018853" i="4"/>
  <c r="I1018854" i="4"/>
  <c r="I1018855" i="4"/>
  <c r="I1018856" i="4"/>
  <c r="I1018857" i="4"/>
  <c r="I1018858" i="4"/>
  <c r="I1018859" i="4"/>
  <c r="I1018860" i="4"/>
  <c r="I1018861" i="4"/>
  <c r="I1018862" i="4"/>
  <c r="I1018863" i="4"/>
  <c r="I1018864" i="4"/>
  <c r="I1018865" i="4"/>
  <c r="I1018866" i="4"/>
  <c r="I1018867" i="4"/>
  <c r="I1018868" i="4"/>
  <c r="I1018869" i="4"/>
  <c r="I1018870" i="4"/>
  <c r="I1018871" i="4"/>
  <c r="I1018872" i="4"/>
  <c r="I1018873" i="4"/>
  <c r="I1018874" i="4"/>
  <c r="I1018875" i="4"/>
  <c r="I1018876" i="4"/>
  <c r="I1018877" i="4"/>
  <c r="I1018878" i="4"/>
  <c r="I1018879" i="4"/>
  <c r="I1018880" i="4"/>
  <c r="I1018881" i="4"/>
  <c r="I1018882" i="4"/>
  <c r="I1018883" i="4"/>
  <c r="I1018884" i="4"/>
  <c r="I1018885" i="4"/>
  <c r="I1018886" i="4"/>
  <c r="I1018887" i="4"/>
  <c r="I1018888" i="4"/>
  <c r="I1018889" i="4"/>
  <c r="I1018890" i="4"/>
  <c r="I1018891" i="4"/>
  <c r="I1018892" i="4"/>
  <c r="I1018893" i="4"/>
  <c r="I1018894" i="4"/>
  <c r="I1018895" i="4"/>
  <c r="I1018896" i="4"/>
  <c r="I1018897" i="4"/>
  <c r="I1018898" i="4"/>
  <c r="I1018899" i="4"/>
  <c r="I1018900" i="4"/>
  <c r="I1018901" i="4"/>
  <c r="I1018902" i="4"/>
  <c r="I1018903" i="4"/>
  <c r="I1018904" i="4"/>
  <c r="I1018905" i="4"/>
  <c r="I1018906" i="4"/>
  <c r="I1018907" i="4"/>
  <c r="I1018908" i="4"/>
  <c r="I1018909" i="4"/>
  <c r="I1018910" i="4"/>
  <c r="I1018911" i="4"/>
  <c r="I1018912" i="4"/>
  <c r="I1018913" i="4"/>
  <c r="I1018914" i="4"/>
  <c r="I1018915" i="4"/>
  <c r="I1018916" i="4"/>
  <c r="I1018917" i="4"/>
  <c r="I1018918" i="4"/>
  <c r="I1018919" i="4"/>
  <c r="I1018920" i="4"/>
  <c r="I1018921" i="4"/>
  <c r="I1018922" i="4"/>
  <c r="I1018923" i="4"/>
  <c r="I1018924" i="4"/>
  <c r="I1018925" i="4"/>
  <c r="I1018926" i="4"/>
  <c r="I1018927" i="4"/>
  <c r="I1018928" i="4"/>
  <c r="I1018929" i="4"/>
  <c r="I1018930" i="4"/>
  <c r="I1018931" i="4"/>
  <c r="I1018932" i="4"/>
  <c r="I1018933" i="4"/>
  <c r="I1018934" i="4"/>
  <c r="I1018935" i="4"/>
  <c r="I1018936" i="4"/>
  <c r="I1018937" i="4"/>
  <c r="I1018938" i="4"/>
  <c r="I1018939" i="4"/>
  <c r="I1018940" i="4"/>
  <c r="I1018941" i="4"/>
  <c r="I1018942" i="4"/>
  <c r="I1018943" i="4"/>
  <c r="I1018944" i="4"/>
  <c r="I1018945" i="4"/>
  <c r="I1018946" i="4"/>
  <c r="I1018947" i="4"/>
  <c r="I1018948" i="4"/>
  <c r="I1018949" i="4"/>
  <c r="I1018950" i="4"/>
  <c r="I1018951" i="4"/>
  <c r="I1018952" i="4"/>
  <c r="I1018953" i="4"/>
  <c r="I1018954" i="4"/>
  <c r="I1018955" i="4"/>
  <c r="I1018956" i="4"/>
  <c r="I1018957" i="4"/>
  <c r="I1018958" i="4"/>
  <c r="I1018959" i="4"/>
  <c r="I1018960" i="4"/>
  <c r="I1018961" i="4"/>
  <c r="I1018962" i="4"/>
  <c r="I1018963" i="4"/>
  <c r="I1018964" i="4"/>
  <c r="I1018965" i="4"/>
  <c r="I1018966" i="4"/>
  <c r="I1018967" i="4"/>
  <c r="I1018968" i="4"/>
  <c r="I1018969" i="4"/>
  <c r="I1018970" i="4"/>
  <c r="I1018971" i="4"/>
  <c r="I1018972" i="4"/>
  <c r="I1018973" i="4"/>
  <c r="I1018974" i="4"/>
  <c r="I1018975" i="4"/>
  <c r="I1018976" i="4"/>
  <c r="I1018977" i="4"/>
  <c r="I1018978" i="4"/>
  <c r="I1018979" i="4"/>
  <c r="I1018980" i="4"/>
  <c r="I1018981" i="4"/>
  <c r="I1018982" i="4"/>
  <c r="I1018983" i="4"/>
  <c r="I1018984" i="4"/>
  <c r="I1018985" i="4"/>
  <c r="I1018986" i="4"/>
  <c r="I1018987" i="4"/>
  <c r="I1018988" i="4"/>
  <c r="I1018989" i="4"/>
  <c r="I1018990" i="4"/>
  <c r="I1018991" i="4"/>
  <c r="I1018992" i="4"/>
  <c r="I1018993" i="4"/>
  <c r="I1018994" i="4"/>
  <c r="I1018995" i="4"/>
  <c r="I1018996" i="4"/>
  <c r="I1018997" i="4"/>
  <c r="I1018998" i="4"/>
  <c r="I1018999" i="4"/>
  <c r="I1019000" i="4"/>
  <c r="I1019001" i="4"/>
  <c r="I1019002" i="4"/>
  <c r="I1019003" i="4"/>
  <c r="I1019004" i="4"/>
  <c r="I1019005" i="4"/>
  <c r="I1019006" i="4"/>
  <c r="I1019007" i="4"/>
  <c r="I1019008" i="4"/>
  <c r="I1019009" i="4"/>
  <c r="I1019010" i="4"/>
  <c r="I1019011" i="4"/>
  <c r="I1019012" i="4"/>
  <c r="I1019013" i="4"/>
  <c r="I1019014" i="4"/>
  <c r="I1019015" i="4"/>
  <c r="I1019016" i="4"/>
  <c r="I1019017" i="4"/>
  <c r="I1019018" i="4"/>
  <c r="I1019019" i="4"/>
  <c r="I1019020" i="4"/>
  <c r="I1019021" i="4"/>
  <c r="I1019022" i="4"/>
  <c r="I1019023" i="4"/>
  <c r="I1019024" i="4"/>
  <c r="I1019025" i="4"/>
  <c r="I1019026" i="4"/>
  <c r="I1019027" i="4"/>
  <c r="I1019028" i="4"/>
  <c r="I1019029" i="4"/>
  <c r="I1019030" i="4"/>
  <c r="I1019031" i="4"/>
  <c r="I1019032" i="4"/>
  <c r="I1019033" i="4"/>
  <c r="I1019034" i="4"/>
  <c r="I1019035" i="4"/>
  <c r="I1019036" i="4"/>
  <c r="I1019037" i="4"/>
  <c r="I1019038" i="4"/>
  <c r="I1019039" i="4"/>
  <c r="I1019040" i="4"/>
  <c r="I1019041" i="4"/>
  <c r="I1019042" i="4"/>
  <c r="I1019043" i="4"/>
  <c r="I1019044" i="4"/>
  <c r="I1019045" i="4"/>
  <c r="I1019046" i="4"/>
  <c r="I1019047" i="4"/>
  <c r="I1019048" i="4"/>
  <c r="I1019049" i="4"/>
  <c r="I1019050" i="4"/>
  <c r="I1019051" i="4"/>
  <c r="I1019052" i="4"/>
  <c r="I1019053" i="4"/>
  <c r="I1019054" i="4"/>
  <c r="I1019055" i="4"/>
  <c r="I1019056" i="4"/>
  <c r="I1019057" i="4"/>
  <c r="I1019058" i="4"/>
  <c r="I1019059" i="4"/>
  <c r="I1019060" i="4"/>
  <c r="I1019061" i="4"/>
  <c r="I1019062" i="4"/>
  <c r="I1019063" i="4"/>
  <c r="I1019064" i="4"/>
  <c r="I1019065" i="4"/>
  <c r="I1019066" i="4"/>
  <c r="I1019067" i="4"/>
  <c r="I1019068" i="4"/>
  <c r="I1019069" i="4"/>
  <c r="I1019070" i="4"/>
  <c r="I1019071" i="4"/>
  <c r="I1019072" i="4"/>
  <c r="I1019073" i="4"/>
  <c r="I1019074" i="4"/>
  <c r="I1019075" i="4"/>
  <c r="I1019076" i="4"/>
  <c r="I1019077" i="4"/>
  <c r="I1019078" i="4"/>
  <c r="I1019079" i="4"/>
  <c r="I1019080" i="4"/>
  <c r="I1019081" i="4"/>
  <c r="I1019082" i="4"/>
  <c r="I1019083" i="4"/>
  <c r="I1019084" i="4"/>
  <c r="I1019085" i="4"/>
  <c r="I1019086" i="4"/>
  <c r="I1019087" i="4"/>
  <c r="I1019088" i="4"/>
  <c r="I1019089" i="4"/>
  <c r="I1019090" i="4"/>
  <c r="I1019091" i="4"/>
  <c r="I1019092" i="4"/>
  <c r="I1019093" i="4"/>
  <c r="I1019094" i="4"/>
  <c r="I1019095" i="4"/>
  <c r="I1019096" i="4"/>
  <c r="I1019097" i="4"/>
  <c r="I1019098" i="4"/>
  <c r="I1019099" i="4"/>
  <c r="I1019100" i="4"/>
  <c r="I1019101" i="4"/>
  <c r="I1019102" i="4"/>
  <c r="I1019103" i="4"/>
  <c r="I1019104" i="4"/>
  <c r="I1019105" i="4"/>
  <c r="I1019106" i="4"/>
  <c r="I1019107" i="4"/>
  <c r="I1019108" i="4"/>
  <c r="I1019109" i="4"/>
  <c r="I1019110" i="4"/>
  <c r="I1019111" i="4"/>
  <c r="I1019112" i="4"/>
  <c r="I1019113" i="4"/>
  <c r="I1019114" i="4"/>
  <c r="I1019115" i="4"/>
  <c r="I1019116" i="4"/>
  <c r="I1019117" i="4"/>
  <c r="I1019118" i="4"/>
  <c r="I1019119" i="4"/>
  <c r="I1019120" i="4"/>
  <c r="I1019121" i="4"/>
  <c r="I1019122" i="4"/>
  <c r="I1019123" i="4"/>
  <c r="I1019124" i="4"/>
  <c r="I1019125" i="4"/>
  <c r="I1019126" i="4"/>
  <c r="I1019127" i="4"/>
  <c r="I1019128" i="4"/>
  <c r="I1019129" i="4"/>
  <c r="I1019130" i="4"/>
  <c r="I1019131" i="4"/>
  <c r="I1019132" i="4"/>
  <c r="I1019133" i="4"/>
  <c r="I1019134" i="4"/>
  <c r="I1019135" i="4"/>
  <c r="I1019136" i="4"/>
  <c r="I1019137" i="4"/>
  <c r="I1019138" i="4"/>
  <c r="I1019139" i="4"/>
  <c r="I1019140" i="4"/>
  <c r="I1019141" i="4"/>
  <c r="I1019142" i="4"/>
  <c r="I1019143" i="4"/>
  <c r="I1019144" i="4"/>
  <c r="I1019145" i="4"/>
  <c r="I1019146" i="4"/>
  <c r="I1019147" i="4"/>
  <c r="I1019148" i="4"/>
  <c r="I1019149" i="4"/>
  <c r="I1019150" i="4"/>
  <c r="I1019151" i="4"/>
  <c r="I1019152" i="4"/>
  <c r="I1019153" i="4"/>
  <c r="I1019154" i="4"/>
  <c r="I1019155" i="4"/>
  <c r="I1019156" i="4"/>
  <c r="I1019157" i="4"/>
  <c r="I1019158" i="4"/>
  <c r="I1019159" i="4"/>
  <c r="I1019160" i="4"/>
  <c r="I1019161" i="4"/>
  <c r="I1019162" i="4"/>
  <c r="I1019163" i="4"/>
  <c r="I1019164" i="4"/>
  <c r="I1019165" i="4"/>
  <c r="I1019166" i="4"/>
  <c r="I1019167" i="4"/>
  <c r="I1019168" i="4"/>
  <c r="I1019169" i="4"/>
  <c r="I1019170" i="4"/>
  <c r="I1019171" i="4"/>
  <c r="I1019172" i="4"/>
  <c r="I1019173" i="4"/>
  <c r="I1019174" i="4"/>
  <c r="I1019175" i="4"/>
  <c r="I1019176" i="4"/>
  <c r="I1019177" i="4"/>
  <c r="I1019178" i="4"/>
  <c r="I1019179" i="4"/>
  <c r="I1019180" i="4"/>
  <c r="I1019181" i="4"/>
  <c r="I1019182" i="4"/>
  <c r="I1019183" i="4"/>
  <c r="I1019184" i="4"/>
  <c r="I1019185" i="4"/>
  <c r="I1019186" i="4"/>
  <c r="I1019187" i="4"/>
  <c r="I1019188" i="4"/>
  <c r="I1019189" i="4"/>
  <c r="I1019190" i="4"/>
  <c r="I1019191" i="4"/>
  <c r="I1019192" i="4"/>
  <c r="I1019193" i="4"/>
  <c r="I1019194" i="4"/>
  <c r="I1019195" i="4"/>
  <c r="I1019196" i="4"/>
  <c r="I1019197" i="4"/>
  <c r="I1019198" i="4"/>
  <c r="I1019199" i="4"/>
  <c r="I1019200" i="4"/>
  <c r="I1019201" i="4"/>
  <c r="I1019202" i="4"/>
  <c r="I1019203" i="4"/>
  <c r="I1019204" i="4"/>
  <c r="I1019205" i="4"/>
  <c r="I1019206" i="4"/>
  <c r="I1019207" i="4"/>
  <c r="I1019208" i="4"/>
  <c r="I1019209" i="4"/>
  <c r="I1019210" i="4"/>
  <c r="I1019211" i="4"/>
  <c r="I1019212" i="4"/>
  <c r="I1019213" i="4"/>
  <c r="I1019214" i="4"/>
  <c r="I1019215" i="4"/>
  <c r="I1019216" i="4"/>
  <c r="I1019217" i="4"/>
  <c r="I1019218" i="4"/>
  <c r="I1019219" i="4"/>
  <c r="I1019220" i="4"/>
  <c r="I1019221" i="4"/>
  <c r="I1019222" i="4"/>
  <c r="I1019223" i="4"/>
  <c r="I1019224" i="4"/>
  <c r="I1019225" i="4"/>
  <c r="I1019226" i="4"/>
  <c r="I1019227" i="4"/>
  <c r="I1019228" i="4"/>
  <c r="I1019229" i="4"/>
  <c r="I1019230" i="4"/>
  <c r="I1019231" i="4"/>
  <c r="I1019232" i="4"/>
  <c r="I1019233" i="4"/>
  <c r="I1019234" i="4"/>
  <c r="I1019235" i="4"/>
  <c r="I1019236" i="4"/>
  <c r="I1019237" i="4"/>
  <c r="I1019238" i="4"/>
  <c r="I1019239" i="4"/>
  <c r="I1019240" i="4"/>
  <c r="I1019241" i="4"/>
  <c r="I1019242" i="4"/>
  <c r="I1019243" i="4"/>
  <c r="I1019244" i="4"/>
  <c r="I1019245" i="4"/>
  <c r="I1019246" i="4"/>
  <c r="I1019247" i="4"/>
  <c r="I1019248" i="4"/>
  <c r="I1019249" i="4"/>
  <c r="I1019250" i="4"/>
  <c r="I1019251" i="4"/>
  <c r="I1019252" i="4"/>
  <c r="I1019253" i="4"/>
  <c r="I1019254" i="4"/>
  <c r="I1019255" i="4"/>
  <c r="I1019256" i="4"/>
  <c r="I1019257" i="4"/>
  <c r="I1019258" i="4"/>
  <c r="I1019259" i="4"/>
  <c r="I1019260" i="4"/>
  <c r="I1019261" i="4"/>
  <c r="I1019262" i="4"/>
  <c r="I1019263" i="4"/>
  <c r="I1019264" i="4"/>
  <c r="I1019265" i="4"/>
  <c r="I1019266" i="4"/>
  <c r="I1019267" i="4"/>
  <c r="I1019268" i="4"/>
  <c r="I1019269" i="4"/>
  <c r="I1019270" i="4"/>
  <c r="I1019271" i="4"/>
  <c r="I1019272" i="4"/>
  <c r="I1019273" i="4"/>
  <c r="I1019274" i="4"/>
  <c r="I1019275" i="4"/>
  <c r="I1019276" i="4"/>
  <c r="I1019277" i="4"/>
  <c r="I1019278" i="4"/>
  <c r="I1019279" i="4"/>
  <c r="I1019280" i="4"/>
  <c r="I1019281" i="4"/>
  <c r="I1019282" i="4"/>
  <c r="I1019283" i="4"/>
  <c r="I1019284" i="4"/>
  <c r="I1019285" i="4"/>
  <c r="I1019286" i="4"/>
  <c r="I1019287" i="4"/>
  <c r="I1019288" i="4"/>
  <c r="I1019289" i="4"/>
  <c r="I1019290" i="4"/>
  <c r="I1019291" i="4"/>
  <c r="I1019292" i="4"/>
  <c r="I1019293" i="4"/>
  <c r="I1019294" i="4"/>
  <c r="I1019295" i="4"/>
  <c r="I1019296" i="4"/>
  <c r="I1019297" i="4"/>
  <c r="I1019298" i="4"/>
  <c r="I1019299" i="4"/>
  <c r="I1019300" i="4"/>
  <c r="I1019301" i="4"/>
  <c r="I1019302" i="4"/>
  <c r="I1019303" i="4"/>
  <c r="I1019304" i="4"/>
  <c r="I1019305" i="4"/>
  <c r="I1019306" i="4"/>
  <c r="I1019307" i="4"/>
  <c r="I1019308" i="4"/>
  <c r="I1019309" i="4"/>
  <c r="I1019310" i="4"/>
  <c r="I1019311" i="4"/>
  <c r="I1019312" i="4"/>
  <c r="I1019313" i="4"/>
  <c r="I1019314" i="4"/>
  <c r="I1019315" i="4"/>
  <c r="I1019316" i="4"/>
  <c r="I1019317" i="4"/>
  <c r="I1019318" i="4"/>
  <c r="I1019319" i="4"/>
  <c r="I1019320" i="4"/>
  <c r="I1019321" i="4"/>
  <c r="I1019322" i="4"/>
  <c r="I1019323" i="4"/>
  <c r="I1019324" i="4"/>
  <c r="I1019325" i="4"/>
  <c r="I1019326" i="4"/>
  <c r="I1019327" i="4"/>
  <c r="I1019328" i="4"/>
  <c r="I1019329" i="4"/>
  <c r="I1019330" i="4"/>
  <c r="I1019331" i="4"/>
  <c r="I1019332" i="4"/>
  <c r="I1019333" i="4"/>
  <c r="I1019334" i="4"/>
  <c r="I1019335" i="4"/>
  <c r="I1019336" i="4"/>
  <c r="I1019337" i="4"/>
  <c r="I1019338" i="4"/>
  <c r="I1019339" i="4"/>
  <c r="I1019340" i="4"/>
  <c r="I1019341" i="4"/>
  <c r="I1019342" i="4"/>
  <c r="I1019343" i="4"/>
  <c r="I1019344" i="4"/>
  <c r="I1019345" i="4"/>
  <c r="I1019346" i="4"/>
  <c r="I1019347" i="4"/>
  <c r="I1019348" i="4"/>
  <c r="I1019349" i="4"/>
  <c r="I1019350" i="4"/>
  <c r="I1019351" i="4"/>
  <c r="I1019352" i="4"/>
  <c r="I1019353" i="4"/>
  <c r="I1019354" i="4"/>
  <c r="I1019355" i="4"/>
  <c r="I1019356" i="4"/>
  <c r="I1019357" i="4"/>
  <c r="I1019358" i="4"/>
  <c r="I1019359" i="4"/>
  <c r="I1019360" i="4"/>
  <c r="I1019361" i="4"/>
  <c r="I1019362" i="4"/>
  <c r="I1019363" i="4"/>
  <c r="I1019364" i="4"/>
  <c r="I1019365" i="4"/>
  <c r="I1019366" i="4"/>
  <c r="I1019367" i="4"/>
  <c r="I1019368" i="4"/>
  <c r="I1019369" i="4"/>
  <c r="I1019370" i="4"/>
  <c r="I1019371" i="4"/>
  <c r="I1019372" i="4"/>
  <c r="I1019373" i="4"/>
  <c r="I1019374" i="4"/>
  <c r="I1019375" i="4"/>
  <c r="I1019376" i="4"/>
  <c r="I1019377" i="4"/>
  <c r="I1019378" i="4"/>
  <c r="I1019379" i="4"/>
  <c r="I1019380" i="4"/>
  <c r="I1019381" i="4"/>
  <c r="I1019382" i="4"/>
  <c r="I1019383" i="4"/>
  <c r="I1019384" i="4"/>
  <c r="I1019385" i="4"/>
  <c r="I1019386" i="4"/>
  <c r="I1019387" i="4"/>
  <c r="I1019388" i="4"/>
  <c r="I1019389" i="4"/>
  <c r="I1019390" i="4"/>
  <c r="I1019391" i="4"/>
  <c r="I1019392" i="4"/>
  <c r="I1019393" i="4"/>
  <c r="I1019394" i="4"/>
  <c r="I1019395" i="4"/>
  <c r="I1019396" i="4"/>
  <c r="I1019397" i="4"/>
  <c r="I1019398" i="4"/>
  <c r="I1019399" i="4"/>
  <c r="I1019400" i="4"/>
  <c r="I1019401" i="4"/>
  <c r="I1019402" i="4"/>
  <c r="I1019403" i="4"/>
  <c r="I1019404" i="4"/>
  <c r="I1019405" i="4"/>
  <c r="I1019406" i="4"/>
  <c r="I1019407" i="4"/>
  <c r="I1019408" i="4"/>
  <c r="I1019409" i="4"/>
  <c r="I1019410" i="4"/>
  <c r="I1019411" i="4"/>
  <c r="I1019412" i="4"/>
  <c r="I1019413" i="4"/>
  <c r="I1019414" i="4"/>
  <c r="I1019415" i="4"/>
  <c r="I1019416" i="4"/>
  <c r="I1019417" i="4"/>
  <c r="I1019418" i="4"/>
  <c r="I1019419" i="4"/>
  <c r="I1019420" i="4"/>
  <c r="I1019421" i="4"/>
  <c r="I1019422" i="4"/>
  <c r="I1019423" i="4"/>
  <c r="I1019424" i="4"/>
  <c r="I1019425" i="4"/>
  <c r="I1019426" i="4"/>
  <c r="I1019427" i="4"/>
  <c r="I1019428" i="4"/>
  <c r="I1019429" i="4"/>
  <c r="I1019430" i="4"/>
  <c r="I1019431" i="4"/>
  <c r="I1019432" i="4"/>
  <c r="I1019433" i="4"/>
  <c r="I1019434" i="4"/>
  <c r="I1019435" i="4"/>
  <c r="I1019436" i="4"/>
  <c r="I1019437" i="4"/>
  <c r="I1019438" i="4"/>
  <c r="I1019439" i="4"/>
  <c r="I1019440" i="4"/>
  <c r="I1019441" i="4"/>
  <c r="I1019442" i="4"/>
  <c r="I1019443" i="4"/>
  <c r="I1019444" i="4"/>
  <c r="I1019445" i="4"/>
  <c r="I1019446" i="4"/>
  <c r="I1019447" i="4"/>
  <c r="I1019448" i="4"/>
  <c r="I1019449" i="4"/>
  <c r="I1019450" i="4"/>
  <c r="I1019451" i="4"/>
  <c r="I1019452" i="4"/>
  <c r="I1019453" i="4"/>
  <c r="I1019454" i="4"/>
  <c r="I1019455" i="4"/>
  <c r="I1019456" i="4"/>
  <c r="I1019457" i="4"/>
  <c r="I1019458" i="4"/>
  <c r="I1019459" i="4"/>
  <c r="I1019460" i="4"/>
  <c r="I1019461" i="4"/>
  <c r="I1019462" i="4"/>
  <c r="I1019463" i="4"/>
  <c r="I1019464" i="4"/>
  <c r="I1019465" i="4"/>
  <c r="I1019466" i="4"/>
  <c r="I1019467" i="4"/>
  <c r="I1019468" i="4"/>
  <c r="I1019469" i="4"/>
  <c r="I1019470" i="4"/>
  <c r="I1019471" i="4"/>
  <c r="I1019472" i="4"/>
  <c r="I1019473" i="4"/>
  <c r="I1019474" i="4"/>
  <c r="I1019475" i="4"/>
  <c r="I1019476" i="4"/>
  <c r="I1019477" i="4"/>
  <c r="I1019478" i="4"/>
  <c r="I1019479" i="4"/>
  <c r="I1019480" i="4"/>
  <c r="I1019481" i="4"/>
  <c r="I1019482" i="4"/>
  <c r="I1019483" i="4"/>
  <c r="I1019484" i="4"/>
  <c r="I1019485" i="4"/>
  <c r="I1019486" i="4"/>
  <c r="I1019487" i="4"/>
  <c r="I1019488" i="4"/>
  <c r="I1019489" i="4"/>
  <c r="I1019490" i="4"/>
  <c r="I1019491" i="4"/>
  <c r="I1019492" i="4"/>
  <c r="I1019493" i="4"/>
  <c r="I1019494" i="4"/>
  <c r="I1019495" i="4"/>
  <c r="I1019496" i="4"/>
  <c r="I1019497" i="4"/>
  <c r="I1019498" i="4"/>
  <c r="I1019499" i="4"/>
  <c r="I1019500" i="4"/>
  <c r="I1019501" i="4"/>
  <c r="I1019502" i="4"/>
  <c r="I1019503" i="4"/>
  <c r="I1019504" i="4"/>
  <c r="I1019505" i="4"/>
  <c r="I1019506" i="4"/>
  <c r="I1019507" i="4"/>
  <c r="I1019508" i="4"/>
  <c r="I1019509" i="4"/>
  <c r="I1019510" i="4"/>
  <c r="I1019511" i="4"/>
  <c r="I1019512" i="4"/>
  <c r="I1019513" i="4"/>
  <c r="I1019514" i="4"/>
  <c r="I1019515" i="4"/>
  <c r="I1019516" i="4"/>
  <c r="I1019517" i="4"/>
  <c r="I1019518" i="4"/>
  <c r="I1019519" i="4"/>
  <c r="I1019520" i="4"/>
  <c r="I1019521" i="4"/>
  <c r="I1019522" i="4"/>
  <c r="I1019523" i="4"/>
  <c r="I1019524" i="4"/>
  <c r="I1019525" i="4"/>
  <c r="I1019526" i="4"/>
  <c r="I1019527" i="4"/>
  <c r="I1019528" i="4"/>
  <c r="I1019529" i="4"/>
  <c r="I1019530" i="4"/>
  <c r="I1019531" i="4"/>
  <c r="I1019532" i="4"/>
  <c r="I1019533" i="4"/>
  <c r="I1019534" i="4"/>
  <c r="I1019535" i="4"/>
  <c r="I1019536" i="4"/>
  <c r="I1019537" i="4"/>
  <c r="I1019538" i="4"/>
  <c r="I1019539" i="4"/>
  <c r="I1019540" i="4"/>
  <c r="I1019541" i="4"/>
  <c r="I1019542" i="4"/>
  <c r="I1019543" i="4"/>
  <c r="I1019544" i="4"/>
  <c r="I1019545" i="4"/>
  <c r="I1019546" i="4"/>
  <c r="I1019547" i="4"/>
  <c r="I1019548" i="4"/>
  <c r="I1019549" i="4"/>
  <c r="I1019550" i="4"/>
  <c r="I1019551" i="4"/>
  <c r="I1019552" i="4"/>
  <c r="I1019553" i="4"/>
  <c r="I1019554" i="4"/>
  <c r="I1019555" i="4"/>
  <c r="I1019556" i="4"/>
  <c r="I1019557" i="4"/>
  <c r="I1019558" i="4"/>
  <c r="I1019559" i="4"/>
  <c r="I1019560" i="4"/>
  <c r="I1019561" i="4"/>
  <c r="I1019562" i="4"/>
  <c r="I1019563" i="4"/>
  <c r="I1019564" i="4"/>
  <c r="I1019565" i="4"/>
  <c r="I1019566" i="4"/>
  <c r="I1019567" i="4"/>
  <c r="I1019568" i="4"/>
  <c r="I1019569" i="4"/>
  <c r="I1019570" i="4"/>
  <c r="I1019571" i="4"/>
  <c r="I1019572" i="4"/>
  <c r="I1019573" i="4"/>
  <c r="I1019574" i="4"/>
  <c r="I1019575" i="4"/>
  <c r="I1019576" i="4"/>
  <c r="I1019577" i="4"/>
  <c r="I1019578" i="4"/>
  <c r="I1019579" i="4"/>
  <c r="I1019580" i="4"/>
  <c r="I1019581" i="4"/>
  <c r="I1019582" i="4"/>
  <c r="I1019583" i="4"/>
  <c r="I1019584" i="4"/>
  <c r="I1019585" i="4"/>
  <c r="I1019586" i="4"/>
  <c r="I1019587" i="4"/>
  <c r="I1019588" i="4"/>
  <c r="I1019589" i="4"/>
  <c r="I1019590" i="4"/>
  <c r="I1019591" i="4"/>
  <c r="I1019592" i="4"/>
  <c r="I1019593" i="4"/>
  <c r="I1019594" i="4"/>
  <c r="I1019595" i="4"/>
  <c r="I1019596" i="4"/>
  <c r="I1019597" i="4"/>
  <c r="I1019598" i="4"/>
  <c r="I1019599" i="4"/>
  <c r="I1019600" i="4"/>
  <c r="I1019601" i="4"/>
  <c r="I1019602" i="4"/>
  <c r="I1019603" i="4"/>
  <c r="I1019604" i="4"/>
  <c r="I1019605" i="4"/>
  <c r="I1019606" i="4"/>
  <c r="I1019607" i="4"/>
  <c r="I1019608" i="4"/>
  <c r="I1019609" i="4"/>
  <c r="I1019610" i="4"/>
  <c r="I1019611" i="4"/>
  <c r="I1019612" i="4"/>
  <c r="I1019613" i="4"/>
  <c r="I1019614" i="4"/>
  <c r="I1019615" i="4"/>
  <c r="I1019616" i="4"/>
  <c r="I1019617" i="4"/>
  <c r="I1019618" i="4"/>
  <c r="I1019619" i="4"/>
  <c r="I1019620" i="4"/>
  <c r="I1019621" i="4"/>
  <c r="I1019622" i="4"/>
  <c r="I1019623" i="4"/>
  <c r="I1019624" i="4"/>
  <c r="I1019625" i="4"/>
  <c r="I1019626" i="4"/>
  <c r="I1019627" i="4"/>
  <c r="I1019628" i="4"/>
  <c r="I1019629" i="4"/>
  <c r="I1019630" i="4"/>
  <c r="I1019631" i="4"/>
  <c r="I1019632" i="4"/>
  <c r="I1019633" i="4"/>
  <c r="I1019634" i="4"/>
  <c r="I1019635" i="4"/>
  <c r="I1019636" i="4"/>
  <c r="I1019637" i="4"/>
  <c r="I1019638" i="4"/>
  <c r="I1019639" i="4"/>
  <c r="I1019640" i="4"/>
  <c r="I1019641" i="4"/>
  <c r="I1019642" i="4"/>
  <c r="I1019643" i="4"/>
  <c r="I1019644" i="4"/>
  <c r="I1019645" i="4"/>
  <c r="I1019646" i="4"/>
  <c r="I1019647" i="4"/>
  <c r="I1019648" i="4"/>
  <c r="I1019649" i="4"/>
  <c r="I1019650" i="4"/>
  <c r="I1019651" i="4"/>
  <c r="I1019652" i="4"/>
  <c r="I1019653" i="4"/>
  <c r="I1019654" i="4"/>
  <c r="I1019655" i="4"/>
  <c r="I1019656" i="4"/>
  <c r="I1019657" i="4"/>
  <c r="I1019658" i="4"/>
  <c r="I1019659" i="4"/>
  <c r="I1019660" i="4"/>
  <c r="I1019661" i="4"/>
  <c r="I1019662" i="4"/>
  <c r="I1019663" i="4"/>
  <c r="I1019664" i="4"/>
  <c r="I1019665" i="4"/>
  <c r="I1019666" i="4"/>
  <c r="I1019667" i="4"/>
  <c r="I1019668" i="4"/>
  <c r="I1019669" i="4"/>
  <c r="I1019670" i="4"/>
  <c r="I1019671" i="4"/>
  <c r="I1019672" i="4"/>
  <c r="I1019673" i="4"/>
  <c r="I1019674" i="4"/>
  <c r="I1019675" i="4"/>
  <c r="I1019676" i="4"/>
  <c r="I1019677" i="4"/>
  <c r="I1019678" i="4"/>
  <c r="I1019679" i="4"/>
  <c r="I1019680" i="4"/>
  <c r="I1019681" i="4"/>
  <c r="I1019682" i="4"/>
  <c r="I1019683" i="4"/>
  <c r="I1019684" i="4"/>
  <c r="I1019685" i="4"/>
  <c r="I1019686" i="4"/>
  <c r="I1019687" i="4"/>
  <c r="I1019688" i="4"/>
  <c r="I1019689" i="4"/>
  <c r="I1019690" i="4"/>
  <c r="I1019691" i="4"/>
  <c r="I1019692" i="4"/>
  <c r="I1019693" i="4"/>
  <c r="I1019694" i="4"/>
  <c r="I1019695" i="4"/>
  <c r="I1019696" i="4"/>
  <c r="I1019697" i="4"/>
  <c r="I1019698" i="4"/>
  <c r="I1019699" i="4"/>
  <c r="I1019700" i="4"/>
  <c r="I1019701" i="4"/>
  <c r="I1019702" i="4"/>
  <c r="I1019703" i="4"/>
  <c r="I1019704" i="4"/>
  <c r="I1019705" i="4"/>
  <c r="I1019706" i="4"/>
  <c r="I1019707" i="4"/>
  <c r="I1019708" i="4"/>
  <c r="I1019709" i="4"/>
  <c r="I1019710" i="4"/>
  <c r="I1019711" i="4"/>
  <c r="I1019712" i="4"/>
  <c r="I1019713" i="4"/>
  <c r="I1019714" i="4"/>
  <c r="I1019715" i="4"/>
  <c r="I1019716" i="4"/>
  <c r="I1019717" i="4"/>
  <c r="I1019718" i="4"/>
  <c r="I1019719" i="4"/>
  <c r="I1019720" i="4"/>
  <c r="I1019721" i="4"/>
  <c r="I1019722" i="4"/>
  <c r="I1019723" i="4"/>
  <c r="I1019724" i="4"/>
  <c r="I1019725" i="4"/>
  <c r="I1019726" i="4"/>
  <c r="I1019727" i="4"/>
  <c r="I1019728" i="4"/>
  <c r="I1019729" i="4"/>
  <c r="I1019730" i="4"/>
  <c r="I1019731" i="4"/>
  <c r="I1019732" i="4"/>
  <c r="I1019733" i="4"/>
  <c r="I1019734" i="4"/>
  <c r="I1019735" i="4"/>
  <c r="I1019736" i="4"/>
  <c r="I1019737" i="4"/>
  <c r="I1019738" i="4"/>
  <c r="I1019739" i="4"/>
  <c r="I1019740" i="4"/>
  <c r="I1019741" i="4"/>
  <c r="I1019742" i="4"/>
  <c r="I1019743" i="4"/>
  <c r="I1019744" i="4"/>
  <c r="I1019745" i="4"/>
  <c r="I1019746" i="4"/>
  <c r="I1019747" i="4"/>
  <c r="I1019748" i="4"/>
  <c r="I1019749" i="4"/>
  <c r="I1019750" i="4"/>
  <c r="I1019751" i="4"/>
  <c r="I1019752" i="4"/>
  <c r="I1019753" i="4"/>
  <c r="I1019754" i="4"/>
  <c r="I1019755" i="4"/>
  <c r="I1019756" i="4"/>
  <c r="I1019757" i="4"/>
  <c r="I1019758" i="4"/>
  <c r="I1019759" i="4"/>
  <c r="I1019760" i="4"/>
  <c r="I1019761" i="4"/>
  <c r="I1019762" i="4"/>
  <c r="I1019763" i="4"/>
  <c r="I1019764" i="4"/>
  <c r="I1019765" i="4"/>
  <c r="I1019766" i="4"/>
  <c r="I1019767" i="4"/>
  <c r="I1019768" i="4"/>
  <c r="I1019769" i="4"/>
  <c r="I1019770" i="4"/>
  <c r="I1019771" i="4"/>
  <c r="I1019772" i="4"/>
  <c r="I1019773" i="4"/>
  <c r="I1019774" i="4"/>
  <c r="I1019775" i="4"/>
  <c r="I1019776" i="4"/>
  <c r="I1019777" i="4"/>
  <c r="I1019778" i="4"/>
  <c r="I1019779" i="4"/>
  <c r="I1019780" i="4"/>
  <c r="I1019781" i="4"/>
  <c r="I1019782" i="4"/>
  <c r="I1019783" i="4"/>
  <c r="I1019784" i="4"/>
  <c r="I1019785" i="4"/>
  <c r="I1019786" i="4"/>
  <c r="I1019787" i="4"/>
  <c r="I1019788" i="4"/>
  <c r="I1019789" i="4"/>
  <c r="I1019790" i="4"/>
  <c r="I1019791" i="4"/>
  <c r="I1019792" i="4"/>
  <c r="I1019793" i="4"/>
  <c r="I1019794" i="4"/>
  <c r="I1019795" i="4"/>
  <c r="I1019796" i="4"/>
  <c r="I1019797" i="4"/>
  <c r="I1019798" i="4"/>
  <c r="I1019799" i="4"/>
  <c r="I1019800" i="4"/>
  <c r="I1019801" i="4"/>
  <c r="I1019802" i="4"/>
  <c r="I1019803" i="4"/>
  <c r="I1019804" i="4"/>
  <c r="I1019805" i="4"/>
  <c r="I1019806" i="4"/>
  <c r="I1019807" i="4"/>
  <c r="I1019808" i="4"/>
  <c r="I1019809" i="4"/>
  <c r="I1019810" i="4"/>
  <c r="I1019811" i="4"/>
  <c r="I1019812" i="4"/>
  <c r="I1019813" i="4"/>
  <c r="I1019814" i="4"/>
  <c r="I1019815" i="4"/>
  <c r="I1019816" i="4"/>
  <c r="I1019817" i="4"/>
  <c r="I1019818" i="4"/>
  <c r="I1019819" i="4"/>
  <c r="I1019820" i="4"/>
  <c r="I1019821" i="4"/>
  <c r="I1019822" i="4"/>
  <c r="I1019823" i="4"/>
  <c r="I1019824" i="4"/>
  <c r="I1019825" i="4"/>
  <c r="I1019826" i="4"/>
  <c r="I1019827" i="4"/>
  <c r="I1019828" i="4"/>
  <c r="I1019829" i="4"/>
  <c r="I1019830" i="4"/>
  <c r="I1019831" i="4"/>
  <c r="I1019832" i="4"/>
  <c r="I1019833" i="4"/>
  <c r="I1019834" i="4"/>
  <c r="I1019835" i="4"/>
  <c r="I1019836" i="4"/>
  <c r="I1019837" i="4"/>
  <c r="I1019838" i="4"/>
  <c r="I1019839" i="4"/>
  <c r="I1019840" i="4"/>
  <c r="I1019841" i="4"/>
  <c r="I1019842" i="4"/>
  <c r="I1019843" i="4"/>
  <c r="I1019844" i="4"/>
  <c r="I1019845" i="4"/>
  <c r="I1019846" i="4"/>
  <c r="I1019847" i="4"/>
  <c r="I1019848" i="4"/>
  <c r="I1019849" i="4"/>
  <c r="I1019850" i="4"/>
  <c r="I1019851" i="4"/>
  <c r="I1019852" i="4"/>
  <c r="I1019853" i="4"/>
  <c r="I1019854" i="4"/>
  <c r="I1019855" i="4"/>
  <c r="I1019856" i="4"/>
  <c r="I1019857" i="4"/>
  <c r="I1019858" i="4"/>
  <c r="I1019859" i="4"/>
  <c r="I1019860" i="4"/>
  <c r="I1019861" i="4"/>
  <c r="I1019862" i="4"/>
  <c r="I1019863" i="4"/>
  <c r="I1019864" i="4"/>
  <c r="I1019865" i="4"/>
  <c r="I1019866" i="4"/>
  <c r="I1019867" i="4"/>
  <c r="I1019868" i="4"/>
  <c r="I1019869" i="4"/>
  <c r="I1019870" i="4"/>
  <c r="I1019871" i="4"/>
  <c r="I1019872" i="4"/>
  <c r="I1019873" i="4"/>
  <c r="I1019874" i="4"/>
  <c r="I1019875" i="4"/>
  <c r="I1019876" i="4"/>
  <c r="I1019877" i="4"/>
  <c r="I1019878" i="4"/>
  <c r="I1019879" i="4"/>
  <c r="I1019880" i="4"/>
  <c r="I1019881" i="4"/>
  <c r="I1019882" i="4"/>
  <c r="I1019883" i="4"/>
  <c r="I1019884" i="4"/>
  <c r="I1019885" i="4"/>
  <c r="I1019886" i="4"/>
  <c r="I1019887" i="4"/>
  <c r="I1019888" i="4"/>
  <c r="I1019889" i="4"/>
  <c r="I1019890" i="4"/>
  <c r="I1019891" i="4"/>
  <c r="I1019892" i="4"/>
  <c r="I1019893" i="4"/>
  <c r="I1019894" i="4"/>
  <c r="I1019895" i="4"/>
  <c r="I1019896" i="4"/>
  <c r="I1019897" i="4"/>
  <c r="I1019898" i="4"/>
  <c r="I1019899" i="4"/>
  <c r="I1019900" i="4"/>
  <c r="I1019901" i="4"/>
  <c r="I1019902" i="4"/>
  <c r="I1019903" i="4"/>
  <c r="I1019904" i="4"/>
  <c r="I1019905" i="4"/>
  <c r="I1019906" i="4"/>
  <c r="I1019907" i="4"/>
  <c r="I1019908" i="4"/>
  <c r="I1019909" i="4"/>
  <c r="I1019910" i="4"/>
  <c r="I1019911" i="4"/>
  <c r="I1019912" i="4"/>
  <c r="I1019913" i="4"/>
  <c r="I1019914" i="4"/>
  <c r="I1019915" i="4"/>
  <c r="I1019916" i="4"/>
  <c r="I1019917" i="4"/>
  <c r="I1019918" i="4"/>
  <c r="I1019919" i="4"/>
  <c r="I1019920" i="4"/>
  <c r="I1019921" i="4"/>
  <c r="I1019922" i="4"/>
  <c r="I1019923" i="4"/>
  <c r="I1019924" i="4"/>
  <c r="I1019925" i="4"/>
  <c r="I1019926" i="4"/>
  <c r="I1019927" i="4"/>
  <c r="I1019928" i="4"/>
  <c r="I1019929" i="4"/>
  <c r="I1019930" i="4"/>
  <c r="I1019931" i="4"/>
  <c r="I1019932" i="4"/>
  <c r="I1019933" i="4"/>
  <c r="I1019934" i="4"/>
  <c r="I1019935" i="4"/>
  <c r="I1019936" i="4"/>
  <c r="I1019937" i="4"/>
  <c r="I1019938" i="4"/>
  <c r="I1019939" i="4"/>
  <c r="I1019940" i="4"/>
  <c r="I1019941" i="4"/>
  <c r="I1019942" i="4"/>
  <c r="I1019943" i="4"/>
  <c r="I1019944" i="4"/>
  <c r="I1019945" i="4"/>
  <c r="I1019946" i="4"/>
  <c r="I1019947" i="4"/>
  <c r="I1019948" i="4"/>
  <c r="I1019949" i="4"/>
  <c r="I1019950" i="4"/>
  <c r="I1019951" i="4"/>
  <c r="I1019952" i="4"/>
  <c r="I1019953" i="4"/>
  <c r="I1019954" i="4"/>
  <c r="I1019955" i="4"/>
  <c r="I1019956" i="4"/>
  <c r="I1019957" i="4"/>
  <c r="I1019958" i="4"/>
  <c r="I1019959" i="4"/>
  <c r="I1019960" i="4"/>
  <c r="I1019961" i="4"/>
  <c r="I1019962" i="4"/>
  <c r="I1019963" i="4"/>
  <c r="I1019964" i="4"/>
  <c r="I1019965" i="4"/>
  <c r="I1019966" i="4"/>
  <c r="I1019967" i="4"/>
  <c r="I1019968" i="4"/>
  <c r="I1019969" i="4"/>
  <c r="I1019970" i="4"/>
  <c r="I1019971" i="4"/>
  <c r="I1019972" i="4"/>
  <c r="I1019973" i="4"/>
  <c r="I1019974" i="4"/>
  <c r="I1019975" i="4"/>
  <c r="I1019976" i="4"/>
  <c r="I1019977" i="4"/>
  <c r="I1019978" i="4"/>
  <c r="I1019979" i="4"/>
  <c r="I1019980" i="4"/>
  <c r="I1019981" i="4"/>
  <c r="I1019982" i="4"/>
  <c r="I1019983" i="4"/>
  <c r="I1019984" i="4"/>
  <c r="I1019985" i="4"/>
  <c r="I1019986" i="4"/>
  <c r="I1019987" i="4"/>
  <c r="I1019988" i="4"/>
  <c r="I1019989" i="4"/>
  <c r="I1019990" i="4"/>
  <c r="I1019991" i="4"/>
  <c r="I1019992" i="4"/>
  <c r="I1019993" i="4"/>
  <c r="I1019994" i="4"/>
  <c r="I1019995" i="4"/>
  <c r="I1019996" i="4"/>
  <c r="I1019997" i="4"/>
  <c r="I1019998" i="4"/>
  <c r="I1019999" i="4"/>
  <c r="I1020000" i="4"/>
  <c r="I1020001" i="4"/>
  <c r="I1020002" i="4"/>
  <c r="I1020003" i="4"/>
  <c r="I1020004" i="4"/>
  <c r="I1020005" i="4"/>
  <c r="I1020006" i="4"/>
  <c r="I1020007" i="4"/>
  <c r="I1020008" i="4"/>
  <c r="I1020009" i="4"/>
  <c r="I1020010" i="4"/>
  <c r="I1020011" i="4"/>
  <c r="I1020012" i="4"/>
  <c r="I1020013" i="4"/>
  <c r="I1020014" i="4"/>
  <c r="I1020015" i="4"/>
  <c r="I1020016" i="4"/>
  <c r="I1020017" i="4"/>
  <c r="I1020018" i="4"/>
  <c r="I1020019" i="4"/>
  <c r="I1020020" i="4"/>
  <c r="I1020021" i="4"/>
  <c r="I1020022" i="4"/>
  <c r="I1020023" i="4"/>
  <c r="I1020024" i="4"/>
  <c r="I1020025" i="4"/>
  <c r="I1020026" i="4"/>
  <c r="I1020027" i="4"/>
  <c r="I1020028" i="4"/>
  <c r="I1020029" i="4"/>
  <c r="I1020030" i="4"/>
  <c r="I1020031" i="4"/>
  <c r="I1020032" i="4"/>
  <c r="I1020033" i="4"/>
  <c r="I1020034" i="4"/>
  <c r="I1020035" i="4"/>
  <c r="I1020036" i="4"/>
  <c r="I1020037" i="4"/>
  <c r="I1020038" i="4"/>
  <c r="I1020039" i="4"/>
  <c r="I1020040" i="4"/>
  <c r="I1020041" i="4"/>
  <c r="I1020042" i="4"/>
  <c r="I1020043" i="4"/>
  <c r="I1020044" i="4"/>
  <c r="I1020045" i="4"/>
  <c r="I1020046" i="4"/>
  <c r="I1020047" i="4"/>
  <c r="I1020048" i="4"/>
  <c r="I1020049" i="4"/>
  <c r="I1020050" i="4"/>
  <c r="I1020051" i="4"/>
  <c r="I1020052" i="4"/>
  <c r="I1020053" i="4"/>
  <c r="I1020054" i="4"/>
  <c r="I1020055" i="4"/>
  <c r="I1020056" i="4"/>
  <c r="I1020057" i="4"/>
  <c r="I1020058" i="4"/>
  <c r="I1020059" i="4"/>
  <c r="I1020060" i="4"/>
  <c r="I1020061" i="4"/>
  <c r="I1020062" i="4"/>
  <c r="I1020063" i="4"/>
  <c r="I1020064" i="4"/>
  <c r="I1020065" i="4"/>
  <c r="I1020066" i="4"/>
  <c r="I1020067" i="4"/>
  <c r="I1020068" i="4"/>
  <c r="I1020069" i="4"/>
  <c r="I1020070" i="4"/>
  <c r="I1020071" i="4"/>
  <c r="I1020072" i="4"/>
  <c r="I1020073" i="4"/>
  <c r="I1020074" i="4"/>
  <c r="I1020075" i="4"/>
  <c r="I1020076" i="4"/>
  <c r="I1020077" i="4"/>
  <c r="I1020078" i="4"/>
  <c r="I1020079" i="4"/>
  <c r="I1020080" i="4"/>
  <c r="I1020081" i="4"/>
  <c r="I1020082" i="4"/>
  <c r="I1020083" i="4"/>
  <c r="I1020084" i="4"/>
  <c r="I1020085" i="4"/>
  <c r="I1020086" i="4"/>
  <c r="I1020087" i="4"/>
  <c r="I1020088" i="4"/>
  <c r="I1020089" i="4"/>
  <c r="I1020090" i="4"/>
  <c r="I1020091" i="4"/>
  <c r="I1020092" i="4"/>
  <c r="I1020093" i="4"/>
  <c r="I1020094" i="4"/>
  <c r="I1020095" i="4"/>
  <c r="I1020096" i="4"/>
  <c r="I1020097" i="4"/>
  <c r="I1020098" i="4"/>
  <c r="I1020099" i="4"/>
  <c r="I1020100" i="4"/>
  <c r="I1020101" i="4"/>
  <c r="I1020102" i="4"/>
  <c r="I1020103" i="4"/>
  <c r="I1020104" i="4"/>
  <c r="I1020105" i="4"/>
  <c r="I1020106" i="4"/>
  <c r="I1020107" i="4"/>
  <c r="I1020108" i="4"/>
  <c r="I1020109" i="4"/>
  <c r="I1020110" i="4"/>
  <c r="I1020111" i="4"/>
  <c r="I1020112" i="4"/>
  <c r="I1020113" i="4"/>
  <c r="I1020114" i="4"/>
  <c r="I1020115" i="4"/>
  <c r="I1020116" i="4"/>
  <c r="I1020117" i="4"/>
  <c r="I1020118" i="4"/>
  <c r="I1020119" i="4"/>
  <c r="I1020120" i="4"/>
  <c r="I1020121" i="4"/>
  <c r="I1020122" i="4"/>
  <c r="I1020123" i="4"/>
  <c r="I1020124" i="4"/>
  <c r="I1020125" i="4"/>
  <c r="I1020126" i="4"/>
  <c r="I1020127" i="4"/>
  <c r="I1020128" i="4"/>
  <c r="I1020129" i="4"/>
  <c r="I1020130" i="4"/>
  <c r="I1020131" i="4"/>
  <c r="I1020132" i="4"/>
  <c r="I1020133" i="4"/>
  <c r="I1020134" i="4"/>
  <c r="I1020135" i="4"/>
  <c r="I1020136" i="4"/>
  <c r="I1020137" i="4"/>
  <c r="I1020138" i="4"/>
  <c r="I1020139" i="4"/>
  <c r="I1020140" i="4"/>
  <c r="I1020141" i="4"/>
  <c r="I1020142" i="4"/>
  <c r="I1020143" i="4"/>
  <c r="I1020144" i="4"/>
  <c r="I1020145" i="4"/>
  <c r="I1020146" i="4"/>
  <c r="I1020147" i="4"/>
  <c r="I1020148" i="4"/>
  <c r="I1020149" i="4"/>
  <c r="I1020150" i="4"/>
  <c r="I1020151" i="4"/>
  <c r="I1020152" i="4"/>
  <c r="I1020153" i="4"/>
  <c r="I1020154" i="4"/>
  <c r="I1020155" i="4"/>
  <c r="I1020156" i="4"/>
  <c r="I1020157" i="4"/>
  <c r="I1020158" i="4"/>
  <c r="I1020159" i="4"/>
  <c r="I1020160" i="4"/>
  <c r="I1020161" i="4"/>
  <c r="I1020162" i="4"/>
  <c r="I1020163" i="4"/>
  <c r="I1020164" i="4"/>
  <c r="I1020165" i="4"/>
  <c r="I1020166" i="4"/>
  <c r="I1020167" i="4"/>
  <c r="I1020168" i="4"/>
  <c r="I1020169" i="4"/>
  <c r="I1020170" i="4"/>
  <c r="I1020171" i="4"/>
  <c r="I1020172" i="4"/>
  <c r="I1020173" i="4"/>
  <c r="I1020174" i="4"/>
  <c r="I1020175" i="4"/>
  <c r="I1020176" i="4"/>
  <c r="I1020177" i="4"/>
  <c r="I1020178" i="4"/>
  <c r="I1020179" i="4"/>
  <c r="I1020180" i="4"/>
  <c r="I1020181" i="4"/>
  <c r="I1020182" i="4"/>
  <c r="I1020183" i="4"/>
  <c r="I1020184" i="4"/>
  <c r="I1020185" i="4"/>
  <c r="I1020186" i="4"/>
  <c r="I1020187" i="4"/>
  <c r="I1020188" i="4"/>
  <c r="I1020189" i="4"/>
  <c r="I1020190" i="4"/>
  <c r="I1020191" i="4"/>
  <c r="I1020192" i="4"/>
  <c r="I1020193" i="4"/>
  <c r="I1020194" i="4"/>
  <c r="I1020195" i="4"/>
  <c r="I1020196" i="4"/>
  <c r="I1020197" i="4"/>
  <c r="I1020198" i="4"/>
  <c r="I1020199" i="4"/>
  <c r="I1020200" i="4"/>
  <c r="I1020201" i="4"/>
  <c r="I1020202" i="4"/>
  <c r="I1020203" i="4"/>
  <c r="I1020204" i="4"/>
  <c r="I1020205" i="4"/>
  <c r="I1020206" i="4"/>
  <c r="I1020207" i="4"/>
  <c r="I1020208" i="4"/>
  <c r="I1020209" i="4"/>
  <c r="I1020210" i="4"/>
  <c r="I1020211" i="4"/>
  <c r="I1020212" i="4"/>
  <c r="I1020213" i="4"/>
  <c r="I1020214" i="4"/>
  <c r="I1020215" i="4"/>
  <c r="I1020216" i="4"/>
  <c r="I1020217" i="4"/>
  <c r="I1020218" i="4"/>
  <c r="I1020219" i="4"/>
  <c r="I1020220" i="4"/>
  <c r="I1020221" i="4"/>
  <c r="I1020222" i="4"/>
  <c r="I1020223" i="4"/>
  <c r="I1020224" i="4"/>
  <c r="I1020225" i="4"/>
  <c r="I1020226" i="4"/>
  <c r="I1020227" i="4"/>
  <c r="I1020228" i="4"/>
  <c r="I1020229" i="4"/>
  <c r="I1020230" i="4"/>
  <c r="I1020231" i="4"/>
  <c r="I1020232" i="4"/>
  <c r="I1020233" i="4"/>
  <c r="I1020234" i="4"/>
  <c r="I1020235" i="4"/>
  <c r="I1020236" i="4"/>
  <c r="I1020237" i="4"/>
  <c r="I1020238" i="4"/>
  <c r="I1020239" i="4"/>
  <c r="I1020240" i="4"/>
  <c r="I1020241" i="4"/>
  <c r="I1020242" i="4"/>
  <c r="I1020243" i="4"/>
  <c r="I1020244" i="4"/>
  <c r="I1020245" i="4"/>
  <c r="I1020246" i="4"/>
  <c r="I1020247" i="4"/>
  <c r="I1020248" i="4"/>
  <c r="I1020249" i="4"/>
  <c r="I1020250" i="4"/>
  <c r="I1020251" i="4"/>
  <c r="I1020252" i="4"/>
  <c r="I1020253" i="4"/>
  <c r="I1020254" i="4"/>
  <c r="I1020255" i="4"/>
  <c r="I1020256" i="4"/>
  <c r="I1020257" i="4"/>
  <c r="I1020258" i="4"/>
  <c r="I1020259" i="4"/>
  <c r="I1020260" i="4"/>
  <c r="I1020261" i="4"/>
  <c r="I1020262" i="4"/>
  <c r="I1020263" i="4"/>
  <c r="I1020264" i="4"/>
  <c r="I1020265" i="4"/>
  <c r="I1020266" i="4"/>
  <c r="I1020267" i="4"/>
  <c r="I1020268" i="4"/>
  <c r="I1020269" i="4"/>
  <c r="I1020270" i="4"/>
  <c r="I1020271" i="4"/>
  <c r="I1020272" i="4"/>
  <c r="I1020273" i="4"/>
  <c r="I1020274" i="4"/>
  <c r="I1020275" i="4"/>
  <c r="I1020276" i="4"/>
  <c r="I1020277" i="4"/>
  <c r="I1020278" i="4"/>
  <c r="I1020279" i="4"/>
  <c r="I1020280" i="4"/>
  <c r="I1020281" i="4"/>
  <c r="I1020282" i="4"/>
  <c r="I1020283" i="4"/>
  <c r="I1020284" i="4"/>
  <c r="I1020285" i="4"/>
  <c r="I1020286" i="4"/>
  <c r="I1020287" i="4"/>
  <c r="I1020288" i="4"/>
  <c r="I1020289" i="4"/>
  <c r="I1020290" i="4"/>
  <c r="I1020291" i="4"/>
  <c r="I1020292" i="4"/>
  <c r="I1020293" i="4"/>
  <c r="I1020294" i="4"/>
  <c r="I1020295" i="4"/>
  <c r="I1020296" i="4"/>
  <c r="I1020297" i="4"/>
  <c r="I1020298" i="4"/>
  <c r="I1020299" i="4"/>
  <c r="I1020300" i="4"/>
  <c r="I1020301" i="4"/>
  <c r="I1020302" i="4"/>
  <c r="I1020303" i="4"/>
  <c r="I1020304" i="4"/>
  <c r="I1020305" i="4"/>
  <c r="I1020306" i="4"/>
  <c r="I1020307" i="4"/>
  <c r="I1020308" i="4"/>
  <c r="I1020309" i="4"/>
  <c r="I1020310" i="4"/>
  <c r="I1020311" i="4"/>
  <c r="I1020312" i="4"/>
  <c r="I1020313" i="4"/>
  <c r="I1020314" i="4"/>
  <c r="I1020315" i="4"/>
  <c r="I1020316" i="4"/>
  <c r="I1020317" i="4"/>
  <c r="I1020318" i="4"/>
  <c r="I1020319" i="4"/>
  <c r="I1020320" i="4"/>
  <c r="I1020321" i="4"/>
  <c r="I1020322" i="4"/>
  <c r="I1020323" i="4"/>
  <c r="I1020324" i="4"/>
  <c r="I1020325" i="4"/>
  <c r="I1020326" i="4"/>
  <c r="I1020327" i="4"/>
  <c r="I1020328" i="4"/>
  <c r="I1020329" i="4"/>
  <c r="I1020330" i="4"/>
  <c r="I1020331" i="4"/>
  <c r="I1020332" i="4"/>
  <c r="I1020333" i="4"/>
  <c r="I1020334" i="4"/>
  <c r="I1020335" i="4"/>
  <c r="I1020336" i="4"/>
  <c r="I1020337" i="4"/>
  <c r="I1020338" i="4"/>
  <c r="I1020339" i="4"/>
  <c r="I1020340" i="4"/>
  <c r="I1020341" i="4"/>
  <c r="I1020342" i="4"/>
  <c r="I1020343" i="4"/>
  <c r="I1020344" i="4"/>
  <c r="I1020345" i="4"/>
  <c r="I1020346" i="4"/>
  <c r="I1020347" i="4"/>
  <c r="I1020348" i="4"/>
  <c r="I1020349" i="4"/>
  <c r="I1020350" i="4"/>
  <c r="I1020351" i="4"/>
  <c r="I1020352" i="4"/>
  <c r="I1020353" i="4"/>
  <c r="I1020354" i="4"/>
  <c r="I1020355" i="4"/>
  <c r="I1020356" i="4"/>
  <c r="I1020357" i="4"/>
  <c r="I1020358" i="4"/>
  <c r="I1020359" i="4"/>
  <c r="I1020360" i="4"/>
  <c r="I1020361" i="4"/>
  <c r="I1020362" i="4"/>
  <c r="I1020363" i="4"/>
  <c r="I1020364" i="4"/>
  <c r="I1020365" i="4"/>
  <c r="I1020366" i="4"/>
  <c r="I1020367" i="4"/>
  <c r="I1020368" i="4"/>
  <c r="I1020369" i="4"/>
  <c r="I1020370" i="4"/>
  <c r="I1020371" i="4"/>
  <c r="I1020372" i="4"/>
  <c r="I1020373" i="4"/>
  <c r="I1020374" i="4"/>
  <c r="I1020375" i="4"/>
  <c r="I1020376" i="4"/>
  <c r="I1020377" i="4"/>
  <c r="I1020378" i="4"/>
  <c r="I1020379" i="4"/>
  <c r="I1020380" i="4"/>
  <c r="I1020381" i="4"/>
  <c r="I1020382" i="4"/>
  <c r="I1020383" i="4"/>
  <c r="I1020384" i="4"/>
  <c r="I1020385" i="4"/>
  <c r="I1020386" i="4"/>
  <c r="I1020387" i="4"/>
  <c r="I1020388" i="4"/>
  <c r="I1020389" i="4"/>
  <c r="I1020390" i="4"/>
  <c r="I1020391" i="4"/>
  <c r="I1020392" i="4"/>
  <c r="I1020393" i="4"/>
  <c r="I1020394" i="4"/>
  <c r="I1020395" i="4"/>
  <c r="I1020396" i="4"/>
  <c r="I1020397" i="4"/>
  <c r="I1020398" i="4"/>
  <c r="I1020399" i="4"/>
  <c r="I1020400" i="4"/>
  <c r="I1020401" i="4"/>
  <c r="I1020402" i="4"/>
  <c r="I1020403" i="4"/>
  <c r="I1020404" i="4"/>
  <c r="I1020405" i="4"/>
  <c r="I1020406" i="4"/>
  <c r="I1020407" i="4"/>
  <c r="I1020408" i="4"/>
  <c r="I1020409" i="4"/>
  <c r="I1020410" i="4"/>
  <c r="I1020411" i="4"/>
  <c r="I1020412" i="4"/>
  <c r="I1020413" i="4"/>
  <c r="I1020414" i="4"/>
  <c r="I1020415" i="4"/>
  <c r="I1020416" i="4"/>
  <c r="I1020417" i="4"/>
  <c r="I1020418" i="4"/>
  <c r="I1020419" i="4"/>
  <c r="I1020420" i="4"/>
  <c r="I1020421" i="4"/>
  <c r="I1020422" i="4"/>
  <c r="I1020423" i="4"/>
  <c r="I1020424" i="4"/>
  <c r="I1020425" i="4"/>
  <c r="I1020426" i="4"/>
  <c r="I1020427" i="4"/>
  <c r="I1020428" i="4"/>
  <c r="I1020429" i="4"/>
  <c r="I1020430" i="4"/>
  <c r="I1020431" i="4"/>
  <c r="I1020432" i="4"/>
  <c r="I1020433" i="4"/>
  <c r="I1020434" i="4"/>
  <c r="I1020435" i="4"/>
  <c r="I1020436" i="4"/>
  <c r="I1020437" i="4"/>
  <c r="I1020438" i="4"/>
  <c r="I1020439" i="4"/>
  <c r="I1020440" i="4"/>
  <c r="I1020441" i="4"/>
  <c r="I1020442" i="4"/>
  <c r="I1020443" i="4"/>
  <c r="I1020444" i="4"/>
  <c r="I1020445" i="4"/>
  <c r="I1020446" i="4"/>
  <c r="I1020447" i="4"/>
  <c r="I1020448" i="4"/>
  <c r="I1020449" i="4"/>
  <c r="I1020450" i="4"/>
  <c r="I1020451" i="4"/>
  <c r="I1020452" i="4"/>
  <c r="I1020453" i="4"/>
  <c r="I1020454" i="4"/>
  <c r="I1020455" i="4"/>
  <c r="I1020456" i="4"/>
  <c r="I1020457" i="4"/>
  <c r="I1020458" i="4"/>
  <c r="I1020459" i="4"/>
  <c r="I1020460" i="4"/>
  <c r="I1020461" i="4"/>
  <c r="I1020462" i="4"/>
  <c r="I1020463" i="4"/>
  <c r="I1020464" i="4"/>
  <c r="I1020465" i="4"/>
  <c r="I1020466" i="4"/>
  <c r="I1020467" i="4"/>
  <c r="I1020468" i="4"/>
  <c r="I1020469" i="4"/>
  <c r="I1020470" i="4"/>
  <c r="I1020471" i="4"/>
  <c r="I1020472" i="4"/>
  <c r="I1020473" i="4"/>
  <c r="I1020474" i="4"/>
  <c r="I1020475" i="4"/>
  <c r="I1020476" i="4"/>
  <c r="I1020477" i="4"/>
  <c r="I1020478" i="4"/>
  <c r="I1020479" i="4"/>
  <c r="I1020480" i="4"/>
  <c r="I1020481" i="4"/>
  <c r="I1020482" i="4"/>
  <c r="I1020483" i="4"/>
  <c r="I1020484" i="4"/>
  <c r="I1020485" i="4"/>
  <c r="I1020486" i="4"/>
  <c r="I1020487" i="4"/>
  <c r="I1020488" i="4"/>
  <c r="I1020489" i="4"/>
  <c r="I1020490" i="4"/>
  <c r="I1020491" i="4"/>
  <c r="I1020492" i="4"/>
  <c r="I1020493" i="4"/>
  <c r="I1020494" i="4"/>
  <c r="I1020495" i="4"/>
  <c r="I1020496" i="4"/>
  <c r="I1020497" i="4"/>
  <c r="I1020498" i="4"/>
  <c r="I1020499" i="4"/>
  <c r="I1020500" i="4"/>
  <c r="I1020501" i="4"/>
  <c r="I1020502" i="4"/>
  <c r="I1020503" i="4"/>
  <c r="I1020504" i="4"/>
  <c r="I1020505" i="4"/>
  <c r="I1020506" i="4"/>
  <c r="I1020507" i="4"/>
  <c r="I1020508" i="4"/>
  <c r="I1020509" i="4"/>
  <c r="I1020510" i="4"/>
  <c r="I1020511" i="4"/>
  <c r="I1020512" i="4"/>
  <c r="I1020513" i="4"/>
  <c r="I1020514" i="4"/>
  <c r="I1020515" i="4"/>
  <c r="I1020516" i="4"/>
  <c r="I1020517" i="4"/>
  <c r="I1020518" i="4"/>
  <c r="I1020519" i="4"/>
  <c r="I1020520" i="4"/>
  <c r="I1020521" i="4"/>
  <c r="I1020522" i="4"/>
  <c r="I1020523" i="4"/>
  <c r="I1020524" i="4"/>
  <c r="I1020525" i="4"/>
  <c r="I1020526" i="4"/>
  <c r="I1020527" i="4"/>
  <c r="I1020528" i="4"/>
  <c r="I1020529" i="4"/>
  <c r="I1020530" i="4"/>
  <c r="I1020531" i="4"/>
  <c r="I1020532" i="4"/>
  <c r="I1020533" i="4"/>
  <c r="I1020534" i="4"/>
  <c r="I1020535" i="4"/>
  <c r="I1020536" i="4"/>
  <c r="I1020537" i="4"/>
  <c r="I1020538" i="4"/>
  <c r="I1020539" i="4"/>
  <c r="I1020540" i="4"/>
  <c r="I1020541" i="4"/>
  <c r="I1020542" i="4"/>
  <c r="I1020543" i="4"/>
  <c r="I1020544" i="4"/>
  <c r="I1020545" i="4"/>
  <c r="I1020546" i="4"/>
  <c r="I1020547" i="4"/>
  <c r="I1020548" i="4"/>
  <c r="I1020549" i="4"/>
  <c r="I1020550" i="4"/>
  <c r="I1020551" i="4"/>
  <c r="I1020552" i="4"/>
  <c r="I1020553" i="4"/>
  <c r="I1020554" i="4"/>
  <c r="I1020555" i="4"/>
  <c r="I1020556" i="4"/>
  <c r="I1020557" i="4"/>
  <c r="I1020558" i="4"/>
  <c r="I1020559" i="4"/>
  <c r="I1020560" i="4"/>
  <c r="I1020561" i="4"/>
  <c r="I1020562" i="4"/>
  <c r="I1020563" i="4"/>
  <c r="I1020564" i="4"/>
  <c r="I1020565" i="4"/>
  <c r="I1020566" i="4"/>
  <c r="I1020567" i="4"/>
  <c r="I1020568" i="4"/>
  <c r="I1020569" i="4"/>
  <c r="I1020570" i="4"/>
  <c r="I1020571" i="4"/>
  <c r="I1020572" i="4"/>
  <c r="I1020573" i="4"/>
  <c r="I1020574" i="4"/>
  <c r="I1020575" i="4"/>
  <c r="I1020576" i="4"/>
  <c r="I1020577" i="4"/>
  <c r="I1020578" i="4"/>
  <c r="I1020579" i="4"/>
  <c r="I1020580" i="4"/>
  <c r="I1020581" i="4"/>
  <c r="I1020582" i="4"/>
  <c r="I1020583" i="4"/>
  <c r="I1020584" i="4"/>
  <c r="I1020585" i="4"/>
  <c r="I1020586" i="4"/>
  <c r="I1020587" i="4"/>
  <c r="I1020588" i="4"/>
  <c r="I1020589" i="4"/>
  <c r="I1020590" i="4"/>
  <c r="I1020591" i="4"/>
  <c r="I1020592" i="4"/>
  <c r="I1020593" i="4"/>
  <c r="I1020594" i="4"/>
  <c r="I1020595" i="4"/>
  <c r="I1020596" i="4"/>
  <c r="I1020597" i="4"/>
  <c r="I1020598" i="4"/>
  <c r="I1020599" i="4"/>
  <c r="I1020600" i="4"/>
  <c r="I1020601" i="4"/>
  <c r="I1020602" i="4"/>
  <c r="I1020603" i="4"/>
  <c r="I1020604" i="4"/>
  <c r="I1020605" i="4"/>
  <c r="I1020606" i="4"/>
  <c r="I1020607" i="4"/>
  <c r="I1020608" i="4"/>
  <c r="I1020609" i="4"/>
  <c r="I1020610" i="4"/>
  <c r="I1020611" i="4"/>
  <c r="I1020612" i="4"/>
  <c r="I1020613" i="4"/>
  <c r="I1020614" i="4"/>
  <c r="I1020615" i="4"/>
  <c r="I1020616" i="4"/>
  <c r="I1020617" i="4"/>
  <c r="I1020618" i="4"/>
  <c r="I1020619" i="4"/>
  <c r="I1020620" i="4"/>
  <c r="I1020621" i="4"/>
  <c r="I1020622" i="4"/>
  <c r="I1020623" i="4"/>
  <c r="I1020624" i="4"/>
  <c r="I1020625" i="4"/>
  <c r="I1020626" i="4"/>
  <c r="I1020627" i="4"/>
  <c r="I1020628" i="4"/>
  <c r="I1020629" i="4"/>
  <c r="I1020630" i="4"/>
  <c r="I1020631" i="4"/>
  <c r="I1020632" i="4"/>
  <c r="I1020633" i="4"/>
  <c r="I1020634" i="4"/>
  <c r="I1020635" i="4"/>
  <c r="I1020636" i="4"/>
  <c r="I1020637" i="4"/>
  <c r="I1020638" i="4"/>
  <c r="I1020639" i="4"/>
  <c r="I1020640" i="4"/>
  <c r="I1020641" i="4"/>
  <c r="I1020642" i="4"/>
  <c r="I1020643" i="4"/>
  <c r="I1020644" i="4"/>
  <c r="I1020645" i="4"/>
  <c r="I1020646" i="4"/>
  <c r="I1020647" i="4"/>
  <c r="I1020648" i="4"/>
  <c r="I1020649" i="4"/>
  <c r="I1020650" i="4"/>
  <c r="I1020651" i="4"/>
  <c r="I1020652" i="4"/>
  <c r="I1020653" i="4"/>
  <c r="I1020654" i="4"/>
  <c r="I1020655" i="4"/>
  <c r="I1020656" i="4"/>
  <c r="I1020657" i="4"/>
  <c r="I1020658" i="4"/>
  <c r="I1020659" i="4"/>
  <c r="I1020660" i="4"/>
  <c r="I1020661" i="4"/>
  <c r="I1020662" i="4"/>
  <c r="I1020663" i="4"/>
  <c r="I1020664" i="4"/>
  <c r="I1020665" i="4"/>
  <c r="I1020666" i="4"/>
  <c r="I1020667" i="4"/>
  <c r="I1020668" i="4"/>
  <c r="I1020669" i="4"/>
  <c r="I1020670" i="4"/>
  <c r="I1020671" i="4"/>
  <c r="I1020672" i="4"/>
  <c r="I1020673" i="4"/>
  <c r="I1020674" i="4"/>
  <c r="I1020675" i="4"/>
  <c r="I1020676" i="4"/>
  <c r="I1020677" i="4"/>
  <c r="I1020678" i="4"/>
  <c r="I1020679" i="4"/>
  <c r="I1020680" i="4"/>
  <c r="I1020681" i="4"/>
  <c r="I1020682" i="4"/>
  <c r="I1020683" i="4"/>
  <c r="I1020684" i="4"/>
  <c r="I1020685" i="4"/>
  <c r="I1020686" i="4"/>
  <c r="I1020687" i="4"/>
  <c r="I1020688" i="4"/>
  <c r="I1020689" i="4"/>
  <c r="I1020690" i="4"/>
  <c r="I1020691" i="4"/>
  <c r="I1020692" i="4"/>
  <c r="I1020693" i="4"/>
  <c r="I1020694" i="4"/>
  <c r="I1020695" i="4"/>
  <c r="I1020696" i="4"/>
  <c r="I1020697" i="4"/>
  <c r="I1020698" i="4"/>
  <c r="I1020699" i="4"/>
  <c r="I1020700" i="4"/>
  <c r="I1020701" i="4"/>
  <c r="I1020702" i="4"/>
  <c r="I1020703" i="4"/>
  <c r="I1020704" i="4"/>
  <c r="I1020705" i="4"/>
  <c r="I1020706" i="4"/>
  <c r="I1020707" i="4"/>
  <c r="I1020708" i="4"/>
  <c r="I1020709" i="4"/>
  <c r="I1020710" i="4"/>
  <c r="I1020711" i="4"/>
  <c r="I1020712" i="4"/>
  <c r="I1020713" i="4"/>
  <c r="I1020714" i="4"/>
  <c r="I1020715" i="4"/>
  <c r="I1020716" i="4"/>
  <c r="I1020717" i="4"/>
  <c r="I1020718" i="4"/>
  <c r="I1020719" i="4"/>
  <c r="I1020720" i="4"/>
  <c r="I1020721" i="4"/>
  <c r="I1020722" i="4"/>
  <c r="I1020723" i="4"/>
  <c r="I1020724" i="4"/>
  <c r="I1020725" i="4"/>
  <c r="I1020726" i="4"/>
  <c r="I1020727" i="4"/>
  <c r="I1020728" i="4"/>
  <c r="I1020729" i="4"/>
  <c r="I1020730" i="4"/>
  <c r="I1020731" i="4"/>
  <c r="I1020732" i="4"/>
  <c r="I1020733" i="4"/>
  <c r="I1020734" i="4"/>
  <c r="I1020735" i="4"/>
  <c r="I1020736" i="4"/>
  <c r="I1020737" i="4"/>
  <c r="I1020738" i="4"/>
  <c r="I1020739" i="4"/>
  <c r="I1020740" i="4"/>
  <c r="I1020741" i="4"/>
  <c r="I1020742" i="4"/>
  <c r="I1020743" i="4"/>
  <c r="I1020744" i="4"/>
  <c r="I1020745" i="4"/>
  <c r="I1020746" i="4"/>
  <c r="I1020747" i="4"/>
  <c r="I1020748" i="4"/>
  <c r="I1020749" i="4"/>
  <c r="I1020750" i="4"/>
  <c r="I1020751" i="4"/>
  <c r="I1020752" i="4"/>
  <c r="I1020753" i="4"/>
  <c r="I1020754" i="4"/>
  <c r="I1020755" i="4"/>
  <c r="I1020756" i="4"/>
  <c r="I1020757" i="4"/>
  <c r="I1020758" i="4"/>
  <c r="I1020759" i="4"/>
  <c r="I1020760" i="4"/>
  <c r="I1020761" i="4"/>
  <c r="I1020762" i="4"/>
  <c r="I1020763" i="4"/>
  <c r="I1020764" i="4"/>
  <c r="I1020765" i="4"/>
  <c r="I1020766" i="4"/>
  <c r="I1020767" i="4"/>
  <c r="I1020768" i="4"/>
  <c r="I1020769" i="4"/>
  <c r="I1020770" i="4"/>
  <c r="I1020771" i="4"/>
  <c r="I1020772" i="4"/>
  <c r="I1020773" i="4"/>
  <c r="I1020774" i="4"/>
  <c r="I1020775" i="4"/>
  <c r="I1020776" i="4"/>
  <c r="I1020777" i="4"/>
  <c r="I1020778" i="4"/>
  <c r="I1020779" i="4"/>
  <c r="I1020780" i="4"/>
  <c r="I1020781" i="4"/>
  <c r="I1020782" i="4"/>
  <c r="I1020783" i="4"/>
  <c r="I1020784" i="4"/>
  <c r="I1020785" i="4"/>
  <c r="I1020786" i="4"/>
  <c r="I1020787" i="4"/>
  <c r="I1020788" i="4"/>
  <c r="I1020789" i="4"/>
  <c r="I1020790" i="4"/>
  <c r="I1020791" i="4"/>
  <c r="I1020792" i="4"/>
  <c r="I1020793" i="4"/>
  <c r="I1020794" i="4"/>
  <c r="I1020795" i="4"/>
  <c r="I1020796" i="4"/>
  <c r="I1020797" i="4"/>
  <c r="I1020798" i="4"/>
  <c r="I1020799" i="4"/>
  <c r="I1020800" i="4"/>
  <c r="I1020801" i="4"/>
  <c r="I1020802" i="4"/>
  <c r="I1020803" i="4"/>
  <c r="I1020804" i="4"/>
  <c r="I1020805" i="4"/>
  <c r="I1020806" i="4"/>
  <c r="I1020807" i="4"/>
  <c r="I1020808" i="4"/>
  <c r="I1020809" i="4"/>
  <c r="I1020810" i="4"/>
  <c r="I1020811" i="4"/>
  <c r="I1020812" i="4"/>
  <c r="I1020813" i="4"/>
  <c r="I1020814" i="4"/>
  <c r="I1020815" i="4"/>
  <c r="I1020816" i="4"/>
  <c r="I1020817" i="4"/>
  <c r="I1020818" i="4"/>
  <c r="I1020819" i="4"/>
  <c r="I1020820" i="4"/>
  <c r="I1020821" i="4"/>
  <c r="I1020822" i="4"/>
  <c r="I1020823" i="4"/>
  <c r="I1020824" i="4"/>
  <c r="I1020825" i="4"/>
  <c r="I1020826" i="4"/>
  <c r="I1020827" i="4"/>
  <c r="I1020828" i="4"/>
  <c r="I1020829" i="4"/>
  <c r="I1020830" i="4"/>
  <c r="I1020831" i="4"/>
  <c r="I1020832" i="4"/>
  <c r="I1020833" i="4"/>
  <c r="I1020834" i="4"/>
  <c r="I1020835" i="4"/>
  <c r="I1020836" i="4"/>
  <c r="I1020837" i="4"/>
  <c r="I1020838" i="4"/>
  <c r="I1020839" i="4"/>
  <c r="I1020840" i="4"/>
  <c r="I1020841" i="4"/>
  <c r="I1020842" i="4"/>
  <c r="I1020843" i="4"/>
  <c r="I1020844" i="4"/>
  <c r="I1020845" i="4"/>
  <c r="I1020846" i="4"/>
  <c r="I1020847" i="4"/>
  <c r="I1020848" i="4"/>
  <c r="I1020849" i="4"/>
  <c r="I1020850" i="4"/>
  <c r="I1020851" i="4"/>
  <c r="I1020852" i="4"/>
  <c r="I1020853" i="4"/>
  <c r="I1020854" i="4"/>
  <c r="I1020855" i="4"/>
  <c r="I1020856" i="4"/>
  <c r="I1020857" i="4"/>
  <c r="I1020858" i="4"/>
  <c r="I1020859" i="4"/>
  <c r="I1020860" i="4"/>
  <c r="I1020861" i="4"/>
  <c r="I1020862" i="4"/>
  <c r="I1020863" i="4"/>
  <c r="I1020864" i="4"/>
  <c r="I1020865" i="4"/>
  <c r="I1020866" i="4"/>
  <c r="I1020867" i="4"/>
  <c r="I1020868" i="4"/>
  <c r="I1020869" i="4"/>
  <c r="I1020870" i="4"/>
  <c r="I1020871" i="4"/>
  <c r="I1020872" i="4"/>
  <c r="I1020873" i="4"/>
  <c r="I1020874" i="4"/>
  <c r="I1020875" i="4"/>
  <c r="I1020876" i="4"/>
  <c r="I1020877" i="4"/>
  <c r="I1020878" i="4"/>
  <c r="I1020879" i="4"/>
  <c r="I1020880" i="4"/>
  <c r="I1020881" i="4"/>
  <c r="I1020882" i="4"/>
  <c r="I1020883" i="4"/>
  <c r="I1020884" i="4"/>
  <c r="I1020885" i="4"/>
  <c r="I1020886" i="4"/>
  <c r="I1020887" i="4"/>
  <c r="I1020888" i="4"/>
  <c r="I1020889" i="4"/>
  <c r="I1020890" i="4"/>
  <c r="I1020891" i="4"/>
  <c r="I1020892" i="4"/>
  <c r="I1020893" i="4"/>
  <c r="I1020894" i="4"/>
  <c r="I1020895" i="4"/>
  <c r="I1020896" i="4"/>
  <c r="I1020897" i="4"/>
  <c r="I1020898" i="4"/>
  <c r="I1020899" i="4"/>
  <c r="I1020900" i="4"/>
  <c r="I1020901" i="4"/>
  <c r="I1020902" i="4"/>
  <c r="I1020903" i="4"/>
  <c r="I1020904" i="4"/>
  <c r="I1020905" i="4"/>
  <c r="I1020906" i="4"/>
  <c r="I1020907" i="4"/>
  <c r="I1020908" i="4"/>
  <c r="I1020909" i="4"/>
  <c r="I1020910" i="4"/>
  <c r="I1020911" i="4"/>
  <c r="I1020912" i="4"/>
  <c r="I1020913" i="4"/>
  <c r="I1020914" i="4"/>
  <c r="I1020915" i="4"/>
  <c r="I1020916" i="4"/>
  <c r="I1020917" i="4"/>
  <c r="I1020918" i="4"/>
  <c r="I1020919" i="4"/>
  <c r="I1020920" i="4"/>
  <c r="I1020921" i="4"/>
  <c r="I1020922" i="4"/>
  <c r="I1020923" i="4"/>
  <c r="I1020924" i="4"/>
  <c r="I1020925" i="4"/>
  <c r="I1020926" i="4"/>
  <c r="I1020927" i="4"/>
  <c r="I1020928" i="4"/>
  <c r="I1020929" i="4"/>
  <c r="I1020930" i="4"/>
  <c r="I1020931" i="4"/>
  <c r="I1020932" i="4"/>
  <c r="I1020933" i="4"/>
  <c r="I1020934" i="4"/>
  <c r="I1020935" i="4"/>
  <c r="I1020936" i="4"/>
  <c r="I1020937" i="4"/>
  <c r="I1020938" i="4"/>
  <c r="I1020939" i="4"/>
  <c r="I1020940" i="4"/>
  <c r="I1020941" i="4"/>
  <c r="I1020942" i="4"/>
  <c r="I1020943" i="4"/>
  <c r="I1020944" i="4"/>
  <c r="I1020945" i="4"/>
  <c r="I1020946" i="4"/>
  <c r="I1020947" i="4"/>
  <c r="I1020948" i="4"/>
  <c r="I1020949" i="4"/>
  <c r="I1020950" i="4"/>
  <c r="I1020951" i="4"/>
  <c r="I1020952" i="4"/>
  <c r="I1020953" i="4"/>
  <c r="I1020954" i="4"/>
  <c r="I1020955" i="4"/>
  <c r="I1020956" i="4"/>
  <c r="I1020957" i="4"/>
  <c r="I1020958" i="4"/>
  <c r="I1020959" i="4"/>
  <c r="I1020960" i="4"/>
  <c r="I1020961" i="4"/>
  <c r="I1020962" i="4"/>
  <c r="I1020963" i="4"/>
  <c r="I1020964" i="4"/>
  <c r="I1020965" i="4"/>
  <c r="I1020966" i="4"/>
  <c r="I1020967" i="4"/>
  <c r="I1020968" i="4"/>
  <c r="I1020969" i="4"/>
  <c r="I1020970" i="4"/>
  <c r="I1020971" i="4"/>
  <c r="I1020972" i="4"/>
  <c r="I1020973" i="4"/>
  <c r="I1020974" i="4"/>
  <c r="I1020975" i="4"/>
  <c r="I1020976" i="4"/>
  <c r="I1020977" i="4"/>
  <c r="I1020978" i="4"/>
  <c r="I1020979" i="4"/>
  <c r="I1020980" i="4"/>
  <c r="I1020981" i="4"/>
  <c r="I1020982" i="4"/>
  <c r="I1020983" i="4"/>
  <c r="I1020984" i="4"/>
  <c r="I1020985" i="4"/>
  <c r="I1020986" i="4"/>
  <c r="I1020987" i="4"/>
  <c r="I1020988" i="4"/>
  <c r="I1020989" i="4"/>
  <c r="I1020990" i="4"/>
  <c r="I1020991" i="4"/>
  <c r="I1020992" i="4"/>
  <c r="I1020993" i="4"/>
  <c r="I1020994" i="4"/>
  <c r="I1020995" i="4"/>
  <c r="I1020996" i="4"/>
  <c r="I1020997" i="4"/>
  <c r="I1020998" i="4"/>
  <c r="I1020999" i="4"/>
  <c r="I1021000" i="4"/>
  <c r="I1021001" i="4"/>
  <c r="I1021002" i="4"/>
  <c r="I1021003" i="4"/>
  <c r="I1021004" i="4"/>
  <c r="I1021005" i="4"/>
  <c r="I1021006" i="4"/>
  <c r="I1021007" i="4"/>
  <c r="I1021008" i="4"/>
  <c r="I1021009" i="4"/>
  <c r="I1021010" i="4"/>
  <c r="I1021011" i="4"/>
  <c r="I1021012" i="4"/>
  <c r="I1021013" i="4"/>
  <c r="I1021014" i="4"/>
  <c r="I1021015" i="4"/>
  <c r="I1021016" i="4"/>
  <c r="I1021017" i="4"/>
  <c r="I1021018" i="4"/>
  <c r="I1021019" i="4"/>
  <c r="I1021020" i="4"/>
  <c r="I1021021" i="4"/>
  <c r="I1021022" i="4"/>
  <c r="I1021023" i="4"/>
  <c r="I1021024" i="4"/>
  <c r="I1021025" i="4"/>
  <c r="I1021026" i="4"/>
  <c r="I1021027" i="4"/>
  <c r="I1021028" i="4"/>
  <c r="I1021029" i="4"/>
  <c r="I1021030" i="4"/>
  <c r="I1021031" i="4"/>
  <c r="I1021032" i="4"/>
  <c r="I1021033" i="4"/>
  <c r="I1021034" i="4"/>
  <c r="I1021035" i="4"/>
  <c r="I1021036" i="4"/>
  <c r="I1021037" i="4"/>
  <c r="I1021038" i="4"/>
  <c r="I1021039" i="4"/>
  <c r="I1021040" i="4"/>
  <c r="I1021041" i="4"/>
  <c r="I1021042" i="4"/>
  <c r="I1021043" i="4"/>
  <c r="I1021044" i="4"/>
  <c r="I1021045" i="4"/>
  <c r="I1021046" i="4"/>
  <c r="I1021047" i="4"/>
  <c r="I1021048" i="4"/>
  <c r="I1021049" i="4"/>
  <c r="I1021050" i="4"/>
  <c r="I1021051" i="4"/>
  <c r="I1021052" i="4"/>
  <c r="I1021053" i="4"/>
  <c r="I1021054" i="4"/>
  <c r="I1021055" i="4"/>
  <c r="I1021056" i="4"/>
  <c r="I1021057" i="4"/>
  <c r="I1021058" i="4"/>
  <c r="I1021059" i="4"/>
  <c r="I1021060" i="4"/>
  <c r="I1021061" i="4"/>
  <c r="I1021062" i="4"/>
  <c r="I1021063" i="4"/>
  <c r="I1021064" i="4"/>
  <c r="I1021065" i="4"/>
  <c r="I1021066" i="4"/>
  <c r="I1021067" i="4"/>
  <c r="I1021068" i="4"/>
  <c r="I1021069" i="4"/>
  <c r="I1021070" i="4"/>
  <c r="I1021071" i="4"/>
  <c r="I1021072" i="4"/>
  <c r="I1021073" i="4"/>
  <c r="I1021074" i="4"/>
  <c r="I1021075" i="4"/>
  <c r="I1021076" i="4"/>
  <c r="I1021077" i="4"/>
  <c r="I1021078" i="4"/>
  <c r="I1021079" i="4"/>
  <c r="I1021080" i="4"/>
  <c r="I1021081" i="4"/>
  <c r="I1021082" i="4"/>
  <c r="I1021083" i="4"/>
  <c r="I1021084" i="4"/>
  <c r="I1021085" i="4"/>
  <c r="I1021086" i="4"/>
  <c r="I1021087" i="4"/>
  <c r="I1021088" i="4"/>
  <c r="I1021089" i="4"/>
  <c r="I1021090" i="4"/>
  <c r="I1021091" i="4"/>
  <c r="I1021092" i="4"/>
  <c r="I1021093" i="4"/>
  <c r="I1021094" i="4"/>
  <c r="I1021095" i="4"/>
  <c r="I1021096" i="4"/>
  <c r="I1021097" i="4"/>
  <c r="I1021098" i="4"/>
  <c r="I1021099" i="4"/>
  <c r="I1021100" i="4"/>
  <c r="I1021101" i="4"/>
  <c r="I1021102" i="4"/>
  <c r="I1021103" i="4"/>
  <c r="I1021104" i="4"/>
  <c r="I1021105" i="4"/>
  <c r="I1021106" i="4"/>
  <c r="I1021107" i="4"/>
  <c r="I1021108" i="4"/>
  <c r="I1021109" i="4"/>
  <c r="I1021110" i="4"/>
  <c r="I1021111" i="4"/>
  <c r="I1021112" i="4"/>
  <c r="I1021113" i="4"/>
  <c r="I1021114" i="4"/>
  <c r="I1021115" i="4"/>
  <c r="I1021116" i="4"/>
  <c r="I1021117" i="4"/>
  <c r="I1021118" i="4"/>
  <c r="I1021119" i="4"/>
  <c r="I1021120" i="4"/>
  <c r="I1021121" i="4"/>
  <c r="I1021122" i="4"/>
  <c r="I1021123" i="4"/>
  <c r="I1021124" i="4"/>
  <c r="I1021125" i="4"/>
  <c r="I1021126" i="4"/>
  <c r="I1021127" i="4"/>
  <c r="I1021128" i="4"/>
  <c r="I1021129" i="4"/>
  <c r="I1021130" i="4"/>
  <c r="I1021131" i="4"/>
  <c r="I1021132" i="4"/>
  <c r="I1021133" i="4"/>
  <c r="I1021134" i="4"/>
  <c r="I1021135" i="4"/>
  <c r="I1021136" i="4"/>
  <c r="I1021137" i="4"/>
  <c r="I1021138" i="4"/>
  <c r="I1021139" i="4"/>
  <c r="I1021140" i="4"/>
  <c r="I1021141" i="4"/>
  <c r="I1021142" i="4"/>
  <c r="I1021143" i="4"/>
  <c r="I1021144" i="4"/>
  <c r="I1021145" i="4"/>
  <c r="I1021146" i="4"/>
  <c r="I1021147" i="4"/>
  <c r="I1021148" i="4"/>
  <c r="I1021149" i="4"/>
  <c r="I1021150" i="4"/>
  <c r="I1021151" i="4"/>
  <c r="I1021152" i="4"/>
  <c r="I1021153" i="4"/>
  <c r="I1021154" i="4"/>
  <c r="I1021155" i="4"/>
  <c r="I1021156" i="4"/>
  <c r="I1021157" i="4"/>
  <c r="I1021158" i="4"/>
  <c r="I1021159" i="4"/>
  <c r="I1021160" i="4"/>
  <c r="I1021161" i="4"/>
  <c r="I1021162" i="4"/>
  <c r="I1021163" i="4"/>
  <c r="I1021164" i="4"/>
  <c r="I1021165" i="4"/>
  <c r="I1021166" i="4"/>
  <c r="I1021167" i="4"/>
  <c r="I1021168" i="4"/>
  <c r="I1021169" i="4"/>
  <c r="I1021170" i="4"/>
  <c r="I1021171" i="4"/>
  <c r="I1021172" i="4"/>
  <c r="I1021173" i="4"/>
  <c r="I1021174" i="4"/>
  <c r="I1021175" i="4"/>
  <c r="I1021176" i="4"/>
  <c r="I1021177" i="4"/>
  <c r="I1021178" i="4"/>
  <c r="I1021179" i="4"/>
  <c r="I1021180" i="4"/>
  <c r="I1021181" i="4"/>
  <c r="I1021182" i="4"/>
  <c r="I1021183" i="4"/>
  <c r="I1021184" i="4"/>
  <c r="I1021185" i="4"/>
  <c r="I1021186" i="4"/>
  <c r="I1021187" i="4"/>
  <c r="I1021188" i="4"/>
  <c r="I1021189" i="4"/>
  <c r="I1021190" i="4"/>
  <c r="I1021191" i="4"/>
  <c r="I1021192" i="4"/>
  <c r="I1021193" i="4"/>
  <c r="I1021194" i="4"/>
  <c r="I1021195" i="4"/>
  <c r="I1021196" i="4"/>
  <c r="I1021197" i="4"/>
  <c r="I1021198" i="4"/>
  <c r="I1021199" i="4"/>
  <c r="I1021200" i="4"/>
  <c r="I1021201" i="4"/>
  <c r="I1021202" i="4"/>
  <c r="I1021203" i="4"/>
  <c r="I1021204" i="4"/>
  <c r="I1021205" i="4"/>
  <c r="I1021206" i="4"/>
  <c r="I1021207" i="4"/>
  <c r="I1021208" i="4"/>
  <c r="I1021209" i="4"/>
  <c r="I1021210" i="4"/>
  <c r="I1021211" i="4"/>
  <c r="I1021212" i="4"/>
  <c r="I1021213" i="4"/>
  <c r="I1021214" i="4"/>
  <c r="I1021215" i="4"/>
  <c r="I1021216" i="4"/>
  <c r="I1021217" i="4"/>
  <c r="I1021218" i="4"/>
  <c r="I1021219" i="4"/>
  <c r="I1021220" i="4"/>
  <c r="I1021221" i="4"/>
  <c r="I1021222" i="4"/>
  <c r="I1021223" i="4"/>
  <c r="I1021224" i="4"/>
  <c r="I1021225" i="4"/>
  <c r="I1021226" i="4"/>
  <c r="I1021227" i="4"/>
  <c r="I1021228" i="4"/>
  <c r="I1021229" i="4"/>
  <c r="I1021230" i="4"/>
  <c r="I1021231" i="4"/>
  <c r="I1021232" i="4"/>
  <c r="I1021233" i="4"/>
  <c r="I1021234" i="4"/>
  <c r="I1021235" i="4"/>
  <c r="I1021236" i="4"/>
  <c r="I1021237" i="4"/>
  <c r="I1021238" i="4"/>
  <c r="I1021239" i="4"/>
  <c r="I1021240" i="4"/>
  <c r="I1021241" i="4"/>
  <c r="I1021242" i="4"/>
  <c r="I1021243" i="4"/>
  <c r="I1021244" i="4"/>
  <c r="I1021245" i="4"/>
  <c r="I1021246" i="4"/>
  <c r="I1021247" i="4"/>
  <c r="I1021248" i="4"/>
  <c r="I1021249" i="4"/>
  <c r="I1021250" i="4"/>
  <c r="I1021251" i="4"/>
  <c r="I1021252" i="4"/>
  <c r="I1021253" i="4"/>
  <c r="I1021254" i="4"/>
  <c r="I1021255" i="4"/>
  <c r="I1021256" i="4"/>
  <c r="I1021257" i="4"/>
  <c r="I1021258" i="4"/>
  <c r="I1021259" i="4"/>
  <c r="I1021260" i="4"/>
  <c r="I1021261" i="4"/>
  <c r="I1021262" i="4"/>
  <c r="I1021263" i="4"/>
  <c r="I1021264" i="4"/>
  <c r="I1021265" i="4"/>
  <c r="I1021266" i="4"/>
  <c r="I1021267" i="4"/>
  <c r="I1021268" i="4"/>
  <c r="I1021269" i="4"/>
  <c r="I1021270" i="4"/>
  <c r="I1021271" i="4"/>
  <c r="I1021272" i="4"/>
  <c r="I1021273" i="4"/>
  <c r="I1021274" i="4"/>
  <c r="I1021275" i="4"/>
  <c r="I1021276" i="4"/>
  <c r="I1021277" i="4"/>
  <c r="I1021278" i="4"/>
  <c r="I1021279" i="4"/>
  <c r="I1021280" i="4"/>
  <c r="I1021281" i="4"/>
  <c r="I1021282" i="4"/>
  <c r="I1021283" i="4"/>
  <c r="I1021284" i="4"/>
  <c r="I1021285" i="4"/>
  <c r="I1021286" i="4"/>
  <c r="I1021287" i="4"/>
  <c r="I1021288" i="4"/>
  <c r="I1021289" i="4"/>
  <c r="I1021290" i="4"/>
  <c r="I1021291" i="4"/>
  <c r="I1021292" i="4"/>
  <c r="I1021293" i="4"/>
  <c r="I1021294" i="4"/>
  <c r="I1021295" i="4"/>
  <c r="I1021296" i="4"/>
  <c r="I1021297" i="4"/>
  <c r="I1021298" i="4"/>
  <c r="I1021299" i="4"/>
  <c r="I1021300" i="4"/>
  <c r="I1021301" i="4"/>
  <c r="I1021302" i="4"/>
  <c r="I1021303" i="4"/>
  <c r="I1021304" i="4"/>
  <c r="I1021305" i="4"/>
  <c r="I1021306" i="4"/>
  <c r="I1021307" i="4"/>
  <c r="I1021308" i="4"/>
  <c r="I1021309" i="4"/>
  <c r="I1021310" i="4"/>
  <c r="I1021311" i="4"/>
  <c r="I1021312" i="4"/>
  <c r="I1021313" i="4"/>
  <c r="I1021314" i="4"/>
  <c r="I1021315" i="4"/>
  <c r="I1021316" i="4"/>
  <c r="I1021317" i="4"/>
  <c r="I1021318" i="4"/>
  <c r="I1021319" i="4"/>
  <c r="I1021320" i="4"/>
  <c r="I1021321" i="4"/>
  <c r="I1021322" i="4"/>
  <c r="I1021323" i="4"/>
  <c r="I1021324" i="4"/>
  <c r="I1021325" i="4"/>
  <c r="I1021326" i="4"/>
  <c r="I1021327" i="4"/>
  <c r="I1021328" i="4"/>
  <c r="I1021329" i="4"/>
  <c r="I1021330" i="4"/>
  <c r="I1021331" i="4"/>
  <c r="I1021332" i="4"/>
  <c r="I1021333" i="4"/>
  <c r="I1021334" i="4"/>
  <c r="I1021335" i="4"/>
  <c r="I1021336" i="4"/>
  <c r="I1021337" i="4"/>
  <c r="I1021338" i="4"/>
  <c r="I1021339" i="4"/>
  <c r="I1021340" i="4"/>
  <c r="I1021341" i="4"/>
  <c r="I1021342" i="4"/>
  <c r="I1021343" i="4"/>
  <c r="I1021344" i="4"/>
  <c r="I1021345" i="4"/>
  <c r="I1021346" i="4"/>
  <c r="I1021347" i="4"/>
  <c r="I1021348" i="4"/>
  <c r="I1021349" i="4"/>
  <c r="I1021350" i="4"/>
  <c r="I1021351" i="4"/>
  <c r="I1021352" i="4"/>
  <c r="I1021353" i="4"/>
  <c r="I1021354" i="4"/>
  <c r="I1021355" i="4"/>
  <c r="I1021356" i="4"/>
  <c r="I1021357" i="4"/>
  <c r="I1021358" i="4"/>
  <c r="I1021359" i="4"/>
  <c r="I1021360" i="4"/>
  <c r="I1021361" i="4"/>
  <c r="I1021362" i="4"/>
  <c r="I1021363" i="4"/>
  <c r="I1021364" i="4"/>
  <c r="I1021365" i="4"/>
  <c r="I1021366" i="4"/>
  <c r="I1021367" i="4"/>
  <c r="I1021368" i="4"/>
  <c r="I1021369" i="4"/>
  <c r="I1021370" i="4"/>
  <c r="I1021371" i="4"/>
  <c r="I1021372" i="4"/>
  <c r="I1021373" i="4"/>
  <c r="I1021374" i="4"/>
  <c r="I1021375" i="4"/>
  <c r="I1021376" i="4"/>
  <c r="I1021377" i="4"/>
  <c r="I1021378" i="4"/>
  <c r="I1021379" i="4"/>
  <c r="I1021380" i="4"/>
  <c r="I1021381" i="4"/>
  <c r="I1021382" i="4"/>
  <c r="I1021383" i="4"/>
  <c r="I1021384" i="4"/>
  <c r="I1021385" i="4"/>
  <c r="I1021386" i="4"/>
  <c r="I1021387" i="4"/>
  <c r="I1021388" i="4"/>
  <c r="I1021389" i="4"/>
  <c r="I1021390" i="4"/>
  <c r="I1021391" i="4"/>
  <c r="I1021392" i="4"/>
  <c r="I1021393" i="4"/>
  <c r="I1021394" i="4"/>
  <c r="I1021395" i="4"/>
  <c r="I1021396" i="4"/>
  <c r="I1021397" i="4"/>
  <c r="I1021398" i="4"/>
  <c r="I1021399" i="4"/>
  <c r="I1021400" i="4"/>
  <c r="I1021401" i="4"/>
  <c r="I1021402" i="4"/>
  <c r="I1021403" i="4"/>
  <c r="I1021404" i="4"/>
  <c r="I1021405" i="4"/>
  <c r="I1021406" i="4"/>
  <c r="I1021407" i="4"/>
  <c r="I1021408" i="4"/>
  <c r="I1021409" i="4"/>
  <c r="I1021410" i="4"/>
  <c r="I1021411" i="4"/>
  <c r="I1021412" i="4"/>
  <c r="I1021413" i="4"/>
  <c r="I1021414" i="4"/>
  <c r="I1021415" i="4"/>
  <c r="I1021416" i="4"/>
  <c r="I1021417" i="4"/>
  <c r="I1021418" i="4"/>
  <c r="I1021419" i="4"/>
  <c r="I1021420" i="4"/>
  <c r="I1021421" i="4"/>
  <c r="I1021422" i="4"/>
  <c r="I1021423" i="4"/>
  <c r="I1021424" i="4"/>
  <c r="I1021425" i="4"/>
  <c r="I1021426" i="4"/>
  <c r="I1021427" i="4"/>
  <c r="I1021428" i="4"/>
  <c r="I1021429" i="4"/>
  <c r="I1021430" i="4"/>
  <c r="I1021431" i="4"/>
  <c r="I1021432" i="4"/>
  <c r="I1021433" i="4"/>
  <c r="I1021434" i="4"/>
  <c r="I1021435" i="4"/>
  <c r="I1021436" i="4"/>
  <c r="I1021437" i="4"/>
  <c r="I1021438" i="4"/>
  <c r="I1021439" i="4"/>
  <c r="I1021440" i="4"/>
  <c r="I1021441" i="4"/>
  <c r="I1021442" i="4"/>
  <c r="I1021443" i="4"/>
  <c r="I1021444" i="4"/>
  <c r="I1021445" i="4"/>
  <c r="I1021446" i="4"/>
  <c r="I1021447" i="4"/>
  <c r="I1021448" i="4"/>
  <c r="I1021449" i="4"/>
  <c r="I1021450" i="4"/>
  <c r="I1021451" i="4"/>
  <c r="I1021452" i="4"/>
  <c r="I1021453" i="4"/>
  <c r="I1021454" i="4"/>
  <c r="I1021455" i="4"/>
  <c r="I1021456" i="4"/>
  <c r="I1021457" i="4"/>
  <c r="I1021458" i="4"/>
  <c r="I1021459" i="4"/>
  <c r="I1021460" i="4"/>
  <c r="I1021461" i="4"/>
  <c r="I1021462" i="4"/>
  <c r="I1021463" i="4"/>
  <c r="I1021464" i="4"/>
  <c r="I1021465" i="4"/>
  <c r="I1021466" i="4"/>
  <c r="I1021467" i="4"/>
  <c r="I1021468" i="4"/>
  <c r="I1021469" i="4"/>
  <c r="I1021470" i="4"/>
  <c r="I1021471" i="4"/>
  <c r="I1021472" i="4"/>
  <c r="I1021473" i="4"/>
  <c r="I1021474" i="4"/>
  <c r="I1021475" i="4"/>
  <c r="I1021476" i="4"/>
  <c r="I1021477" i="4"/>
  <c r="I1021478" i="4"/>
  <c r="I1021479" i="4"/>
  <c r="I1021480" i="4"/>
  <c r="I1021481" i="4"/>
  <c r="I1021482" i="4"/>
  <c r="I1021483" i="4"/>
  <c r="I1021484" i="4"/>
  <c r="I1021485" i="4"/>
  <c r="I1021486" i="4"/>
  <c r="I1021487" i="4"/>
  <c r="I1021488" i="4"/>
  <c r="I1021489" i="4"/>
  <c r="I1021490" i="4"/>
  <c r="I1021491" i="4"/>
  <c r="I1021492" i="4"/>
  <c r="I1021493" i="4"/>
  <c r="I1021494" i="4"/>
  <c r="I1021495" i="4"/>
  <c r="I1021496" i="4"/>
  <c r="I1021497" i="4"/>
  <c r="I1021498" i="4"/>
  <c r="I1021499" i="4"/>
  <c r="I1021500" i="4"/>
  <c r="I1021501" i="4"/>
  <c r="I1021502" i="4"/>
  <c r="I1021503" i="4"/>
  <c r="I1021504" i="4"/>
  <c r="I1021505" i="4"/>
  <c r="I1021506" i="4"/>
  <c r="I1021507" i="4"/>
  <c r="I1021508" i="4"/>
  <c r="I1021509" i="4"/>
  <c r="I1021510" i="4"/>
  <c r="I1021511" i="4"/>
  <c r="I1021512" i="4"/>
  <c r="I1021513" i="4"/>
  <c r="I1021514" i="4"/>
  <c r="I1021515" i="4"/>
  <c r="I1021516" i="4"/>
  <c r="I1021517" i="4"/>
  <c r="I1021518" i="4"/>
  <c r="I1021519" i="4"/>
  <c r="I1021520" i="4"/>
  <c r="I1021521" i="4"/>
  <c r="I1021522" i="4"/>
  <c r="I1021523" i="4"/>
  <c r="I1021524" i="4"/>
  <c r="I1021525" i="4"/>
  <c r="I1021526" i="4"/>
  <c r="I1021527" i="4"/>
  <c r="I1021528" i="4"/>
  <c r="I1021529" i="4"/>
  <c r="I1021530" i="4"/>
  <c r="I1021531" i="4"/>
  <c r="I1021532" i="4"/>
  <c r="I1021533" i="4"/>
  <c r="I1021534" i="4"/>
  <c r="I1021535" i="4"/>
  <c r="I1021536" i="4"/>
  <c r="I1021537" i="4"/>
  <c r="I1021538" i="4"/>
  <c r="I1021539" i="4"/>
  <c r="I1021540" i="4"/>
  <c r="I1021541" i="4"/>
  <c r="I1021542" i="4"/>
  <c r="I1021543" i="4"/>
  <c r="I1021544" i="4"/>
  <c r="I1021545" i="4"/>
  <c r="I1021546" i="4"/>
  <c r="I1021547" i="4"/>
  <c r="I1021548" i="4"/>
  <c r="I1021549" i="4"/>
  <c r="I1021550" i="4"/>
  <c r="I1021551" i="4"/>
  <c r="I1021552" i="4"/>
  <c r="I1021553" i="4"/>
  <c r="I1021554" i="4"/>
  <c r="I1021555" i="4"/>
  <c r="I1021556" i="4"/>
  <c r="I1021557" i="4"/>
  <c r="I1021558" i="4"/>
  <c r="I1021559" i="4"/>
  <c r="I1021560" i="4"/>
  <c r="I1021561" i="4"/>
  <c r="I1021562" i="4"/>
  <c r="I1021563" i="4"/>
  <c r="I1021564" i="4"/>
  <c r="I1021565" i="4"/>
  <c r="I1021566" i="4"/>
  <c r="I1021567" i="4"/>
  <c r="I1021568" i="4"/>
  <c r="I1021569" i="4"/>
  <c r="I1021570" i="4"/>
  <c r="I1021571" i="4"/>
  <c r="I1021572" i="4"/>
  <c r="I1021573" i="4"/>
  <c r="I1021574" i="4"/>
  <c r="I1021575" i="4"/>
  <c r="I1021576" i="4"/>
  <c r="I1021577" i="4"/>
  <c r="I1021578" i="4"/>
  <c r="I1021579" i="4"/>
  <c r="I1021580" i="4"/>
  <c r="I1021581" i="4"/>
  <c r="I1021582" i="4"/>
  <c r="I1021583" i="4"/>
  <c r="I1021584" i="4"/>
  <c r="I1021585" i="4"/>
  <c r="I1021586" i="4"/>
  <c r="I1021587" i="4"/>
  <c r="I1021588" i="4"/>
  <c r="I1021589" i="4"/>
  <c r="I1021590" i="4"/>
  <c r="I1021591" i="4"/>
  <c r="I1021592" i="4"/>
  <c r="I1021593" i="4"/>
  <c r="I1021594" i="4"/>
  <c r="I1021595" i="4"/>
  <c r="I1021596" i="4"/>
  <c r="I1021597" i="4"/>
  <c r="I1021598" i="4"/>
  <c r="I1021599" i="4"/>
  <c r="I1021600" i="4"/>
  <c r="I1021601" i="4"/>
  <c r="I1021602" i="4"/>
  <c r="I1021603" i="4"/>
  <c r="I1021604" i="4"/>
  <c r="I1021605" i="4"/>
  <c r="I1021606" i="4"/>
  <c r="I1021607" i="4"/>
  <c r="I1021608" i="4"/>
  <c r="I1021609" i="4"/>
  <c r="I1021610" i="4"/>
  <c r="I1021611" i="4"/>
  <c r="I1021612" i="4"/>
  <c r="I1021613" i="4"/>
  <c r="I1021614" i="4"/>
  <c r="I1021615" i="4"/>
  <c r="I1021616" i="4"/>
  <c r="I1021617" i="4"/>
  <c r="I1021618" i="4"/>
  <c r="I1021619" i="4"/>
  <c r="I1021620" i="4"/>
  <c r="I1021621" i="4"/>
  <c r="I1021622" i="4"/>
  <c r="I1021623" i="4"/>
  <c r="I1021624" i="4"/>
  <c r="I1021625" i="4"/>
  <c r="I1021626" i="4"/>
  <c r="I1021627" i="4"/>
  <c r="I1021628" i="4"/>
  <c r="I1021629" i="4"/>
  <c r="I1021630" i="4"/>
  <c r="I1021631" i="4"/>
  <c r="I1021632" i="4"/>
  <c r="I1021633" i="4"/>
  <c r="I1021634" i="4"/>
  <c r="I1021635" i="4"/>
  <c r="I1021636" i="4"/>
  <c r="I1021637" i="4"/>
  <c r="I1021638" i="4"/>
  <c r="I1021639" i="4"/>
  <c r="I1021640" i="4"/>
  <c r="I1021641" i="4"/>
  <c r="I1021642" i="4"/>
  <c r="I1021643" i="4"/>
  <c r="I1021644" i="4"/>
  <c r="I1021645" i="4"/>
  <c r="I1021646" i="4"/>
  <c r="I1021647" i="4"/>
  <c r="I1021648" i="4"/>
  <c r="I1021649" i="4"/>
  <c r="I1021650" i="4"/>
  <c r="I1021651" i="4"/>
  <c r="I1021652" i="4"/>
  <c r="I1021653" i="4"/>
  <c r="I1021654" i="4"/>
  <c r="I1021655" i="4"/>
  <c r="I1021656" i="4"/>
  <c r="I1021657" i="4"/>
  <c r="I1021658" i="4"/>
  <c r="I1021659" i="4"/>
  <c r="I1021660" i="4"/>
  <c r="I1021661" i="4"/>
  <c r="I1021662" i="4"/>
  <c r="I1021663" i="4"/>
  <c r="I1021664" i="4"/>
  <c r="I1021665" i="4"/>
  <c r="I1021666" i="4"/>
  <c r="I1021667" i="4"/>
  <c r="I1021668" i="4"/>
  <c r="I1021669" i="4"/>
  <c r="I1021670" i="4"/>
  <c r="I1021671" i="4"/>
  <c r="I1021672" i="4"/>
  <c r="I1021673" i="4"/>
  <c r="I1021674" i="4"/>
  <c r="I1021675" i="4"/>
  <c r="I1021676" i="4"/>
  <c r="I1021677" i="4"/>
  <c r="I1021678" i="4"/>
  <c r="I1021679" i="4"/>
  <c r="I1021680" i="4"/>
  <c r="I1021681" i="4"/>
  <c r="I1021682" i="4"/>
  <c r="I1021683" i="4"/>
  <c r="I1021684" i="4"/>
  <c r="I1021685" i="4"/>
  <c r="I1021686" i="4"/>
  <c r="I1021687" i="4"/>
  <c r="I1021688" i="4"/>
  <c r="I1021689" i="4"/>
  <c r="I1021690" i="4"/>
  <c r="I1021691" i="4"/>
  <c r="I1021692" i="4"/>
  <c r="I1021693" i="4"/>
  <c r="I1021694" i="4"/>
  <c r="I1021695" i="4"/>
  <c r="I1021696" i="4"/>
  <c r="I1021697" i="4"/>
  <c r="I1021698" i="4"/>
  <c r="I1021699" i="4"/>
  <c r="I1021700" i="4"/>
  <c r="I1021701" i="4"/>
  <c r="I1021702" i="4"/>
  <c r="I1021703" i="4"/>
  <c r="I1021704" i="4"/>
  <c r="I1021705" i="4"/>
  <c r="I1021706" i="4"/>
  <c r="I1021707" i="4"/>
  <c r="I1021708" i="4"/>
  <c r="I1021709" i="4"/>
  <c r="I1021710" i="4"/>
  <c r="I1021711" i="4"/>
  <c r="I1021712" i="4"/>
  <c r="I1021713" i="4"/>
  <c r="I1021714" i="4"/>
  <c r="I1021715" i="4"/>
  <c r="I1021716" i="4"/>
  <c r="I1021717" i="4"/>
  <c r="I1021718" i="4"/>
  <c r="I1021719" i="4"/>
  <c r="I1021720" i="4"/>
  <c r="I1021721" i="4"/>
  <c r="I1021722" i="4"/>
  <c r="I1021723" i="4"/>
  <c r="I1021724" i="4"/>
  <c r="I1021725" i="4"/>
  <c r="I1021726" i="4"/>
  <c r="I1021727" i="4"/>
  <c r="I1021728" i="4"/>
  <c r="I1021729" i="4"/>
  <c r="I1021730" i="4"/>
  <c r="I1021731" i="4"/>
  <c r="I1021732" i="4"/>
  <c r="I1021733" i="4"/>
  <c r="I1021734" i="4"/>
  <c r="I1021735" i="4"/>
  <c r="I1021736" i="4"/>
  <c r="I1021737" i="4"/>
  <c r="I1021738" i="4"/>
  <c r="I1021739" i="4"/>
  <c r="I1021740" i="4"/>
  <c r="I1021741" i="4"/>
  <c r="I1021742" i="4"/>
  <c r="I1021743" i="4"/>
  <c r="I1021744" i="4"/>
  <c r="I1021745" i="4"/>
  <c r="I1021746" i="4"/>
  <c r="I1021747" i="4"/>
  <c r="I1021748" i="4"/>
  <c r="I1021749" i="4"/>
  <c r="I1021750" i="4"/>
  <c r="I1021751" i="4"/>
  <c r="I1021752" i="4"/>
  <c r="I1021753" i="4"/>
  <c r="I1021754" i="4"/>
  <c r="I1021755" i="4"/>
  <c r="I1021756" i="4"/>
  <c r="I1021757" i="4"/>
  <c r="I1021758" i="4"/>
  <c r="I1021759" i="4"/>
  <c r="I1021760" i="4"/>
  <c r="I1021761" i="4"/>
  <c r="I1021762" i="4"/>
  <c r="I1021763" i="4"/>
  <c r="I1021764" i="4"/>
  <c r="I1021765" i="4"/>
  <c r="I1021766" i="4"/>
  <c r="I1021767" i="4"/>
  <c r="I1021768" i="4"/>
  <c r="I1021769" i="4"/>
  <c r="I1021770" i="4"/>
  <c r="I1021771" i="4"/>
  <c r="I1021772" i="4"/>
  <c r="I1021773" i="4"/>
  <c r="I1021774" i="4"/>
  <c r="I1021775" i="4"/>
  <c r="I1021776" i="4"/>
  <c r="I1021777" i="4"/>
  <c r="I1021778" i="4"/>
  <c r="I1021779" i="4"/>
  <c r="I1021780" i="4"/>
  <c r="I1021781" i="4"/>
  <c r="I1021782" i="4"/>
  <c r="I1021783" i="4"/>
  <c r="I1021784" i="4"/>
  <c r="I1021785" i="4"/>
  <c r="I1021786" i="4"/>
  <c r="I1021787" i="4"/>
  <c r="I1021788" i="4"/>
  <c r="I1021789" i="4"/>
  <c r="I1021790" i="4"/>
  <c r="I1021791" i="4"/>
  <c r="I1021792" i="4"/>
  <c r="I1021793" i="4"/>
  <c r="I1021794" i="4"/>
  <c r="I1021795" i="4"/>
  <c r="I1021796" i="4"/>
  <c r="I1021797" i="4"/>
  <c r="I1021798" i="4"/>
  <c r="I1021799" i="4"/>
  <c r="I1021800" i="4"/>
  <c r="I1021801" i="4"/>
  <c r="I1021802" i="4"/>
  <c r="I1021803" i="4"/>
  <c r="I1021804" i="4"/>
  <c r="I1021805" i="4"/>
  <c r="I1021806" i="4"/>
  <c r="I1021807" i="4"/>
  <c r="I1021808" i="4"/>
  <c r="I1021809" i="4"/>
  <c r="I1021810" i="4"/>
  <c r="I1021811" i="4"/>
  <c r="I1021812" i="4"/>
  <c r="I1021813" i="4"/>
  <c r="I1021814" i="4"/>
  <c r="I1021815" i="4"/>
  <c r="I1021816" i="4"/>
  <c r="I1021817" i="4"/>
  <c r="I1021818" i="4"/>
  <c r="I1021819" i="4"/>
  <c r="I1021820" i="4"/>
  <c r="I1021821" i="4"/>
  <c r="I1021822" i="4"/>
  <c r="I1021823" i="4"/>
  <c r="I1021824" i="4"/>
  <c r="I1021825" i="4"/>
  <c r="I1021826" i="4"/>
  <c r="I1021827" i="4"/>
  <c r="I1021828" i="4"/>
  <c r="I1021829" i="4"/>
  <c r="I1021830" i="4"/>
  <c r="I1021831" i="4"/>
  <c r="I1021832" i="4"/>
  <c r="I1021833" i="4"/>
  <c r="I1021834" i="4"/>
  <c r="I1021835" i="4"/>
  <c r="I1021836" i="4"/>
  <c r="I1021837" i="4"/>
  <c r="I1021838" i="4"/>
  <c r="I1021839" i="4"/>
  <c r="I1021840" i="4"/>
  <c r="I1021841" i="4"/>
  <c r="I1021842" i="4"/>
  <c r="I1021843" i="4"/>
  <c r="I1021844" i="4"/>
  <c r="I1021845" i="4"/>
  <c r="I1021846" i="4"/>
  <c r="I1021847" i="4"/>
  <c r="I1021848" i="4"/>
  <c r="I1021849" i="4"/>
  <c r="I1021850" i="4"/>
  <c r="I1021851" i="4"/>
  <c r="I1021852" i="4"/>
  <c r="I1021853" i="4"/>
  <c r="I1021854" i="4"/>
  <c r="I1021855" i="4"/>
  <c r="I1021856" i="4"/>
  <c r="I1021857" i="4"/>
  <c r="I1021858" i="4"/>
  <c r="I1021859" i="4"/>
  <c r="I1021860" i="4"/>
  <c r="I1021861" i="4"/>
  <c r="I1021862" i="4"/>
  <c r="I1021863" i="4"/>
  <c r="I1021864" i="4"/>
  <c r="I1021865" i="4"/>
  <c r="I1021866" i="4"/>
  <c r="I1021867" i="4"/>
  <c r="I1021868" i="4"/>
  <c r="I1021869" i="4"/>
  <c r="I1021870" i="4"/>
  <c r="I1021871" i="4"/>
  <c r="I1021872" i="4"/>
  <c r="I1021873" i="4"/>
  <c r="I1021874" i="4"/>
  <c r="I1021875" i="4"/>
  <c r="I1021876" i="4"/>
  <c r="I1021877" i="4"/>
  <c r="I1021878" i="4"/>
  <c r="I1021879" i="4"/>
  <c r="I1021880" i="4"/>
  <c r="I1021881" i="4"/>
  <c r="I1021882" i="4"/>
  <c r="I1021883" i="4"/>
  <c r="I1021884" i="4"/>
  <c r="I1021885" i="4"/>
  <c r="I1021886" i="4"/>
  <c r="I1021887" i="4"/>
  <c r="I1021888" i="4"/>
  <c r="I1021889" i="4"/>
  <c r="I1021890" i="4"/>
  <c r="I1021891" i="4"/>
  <c r="I1021892" i="4"/>
  <c r="I1021893" i="4"/>
  <c r="I1021894" i="4"/>
  <c r="I1021895" i="4"/>
  <c r="I1021896" i="4"/>
  <c r="I1021897" i="4"/>
  <c r="I1021898" i="4"/>
  <c r="I1021899" i="4"/>
  <c r="I1021900" i="4"/>
  <c r="I1021901" i="4"/>
  <c r="I1021902" i="4"/>
  <c r="I1021903" i="4"/>
  <c r="I1021904" i="4"/>
  <c r="I1021905" i="4"/>
  <c r="I1021906" i="4"/>
  <c r="I1021907" i="4"/>
  <c r="I1021908" i="4"/>
  <c r="I1021909" i="4"/>
  <c r="I1021910" i="4"/>
  <c r="I1021911" i="4"/>
  <c r="I1021912" i="4"/>
  <c r="I1021913" i="4"/>
  <c r="I1021914" i="4"/>
  <c r="I1021915" i="4"/>
  <c r="I1021916" i="4"/>
  <c r="I1021917" i="4"/>
  <c r="I1021918" i="4"/>
  <c r="I1021919" i="4"/>
  <c r="I1021920" i="4"/>
  <c r="I1021921" i="4"/>
  <c r="I1021922" i="4"/>
  <c r="I1021923" i="4"/>
  <c r="I1021924" i="4"/>
  <c r="I1021925" i="4"/>
  <c r="I1021926" i="4"/>
  <c r="I1021927" i="4"/>
  <c r="I1021928" i="4"/>
  <c r="I1021929" i="4"/>
  <c r="I1021930" i="4"/>
  <c r="I1021931" i="4"/>
  <c r="I1021932" i="4"/>
  <c r="I1021933" i="4"/>
  <c r="I1021934" i="4"/>
  <c r="I1021935" i="4"/>
  <c r="I1021936" i="4"/>
  <c r="I1021937" i="4"/>
  <c r="I1021938" i="4"/>
  <c r="I1021939" i="4"/>
  <c r="I1021940" i="4"/>
  <c r="I1021941" i="4"/>
  <c r="I1021942" i="4"/>
  <c r="I1021943" i="4"/>
  <c r="I1021944" i="4"/>
  <c r="I1021945" i="4"/>
  <c r="I1021946" i="4"/>
  <c r="I1021947" i="4"/>
  <c r="I1021948" i="4"/>
  <c r="I1021949" i="4"/>
  <c r="I1021950" i="4"/>
  <c r="I1021951" i="4"/>
  <c r="I1021952" i="4"/>
  <c r="I1021953" i="4"/>
  <c r="I1021954" i="4"/>
  <c r="I1021955" i="4"/>
  <c r="I1021956" i="4"/>
  <c r="I1021957" i="4"/>
  <c r="I1021958" i="4"/>
  <c r="I1021959" i="4"/>
  <c r="I1021960" i="4"/>
  <c r="I1021961" i="4"/>
  <c r="I1021962" i="4"/>
  <c r="I1021963" i="4"/>
  <c r="I1021964" i="4"/>
  <c r="I1021965" i="4"/>
  <c r="I1021966" i="4"/>
  <c r="I1021967" i="4"/>
  <c r="I1021968" i="4"/>
  <c r="I1021969" i="4"/>
  <c r="I1021970" i="4"/>
  <c r="I1021971" i="4"/>
  <c r="I1021972" i="4"/>
  <c r="I1021973" i="4"/>
  <c r="I1021974" i="4"/>
  <c r="I1021975" i="4"/>
  <c r="I1021976" i="4"/>
  <c r="I1021977" i="4"/>
  <c r="I1021978" i="4"/>
  <c r="I1021979" i="4"/>
  <c r="I1021980" i="4"/>
  <c r="I1021981" i="4"/>
  <c r="I1021982" i="4"/>
  <c r="I1021983" i="4"/>
  <c r="I1021984" i="4"/>
  <c r="I1021985" i="4"/>
  <c r="I1021986" i="4"/>
  <c r="I1021987" i="4"/>
  <c r="I1021988" i="4"/>
  <c r="I1021989" i="4"/>
  <c r="I1021990" i="4"/>
  <c r="I1021991" i="4"/>
  <c r="I1021992" i="4"/>
  <c r="I1021993" i="4"/>
  <c r="I1021994" i="4"/>
  <c r="I1021995" i="4"/>
  <c r="I1021996" i="4"/>
  <c r="I1021997" i="4"/>
  <c r="I1021998" i="4"/>
  <c r="I1021999" i="4"/>
  <c r="I1022000" i="4"/>
  <c r="I1022001" i="4"/>
  <c r="I1022002" i="4"/>
  <c r="I1022003" i="4"/>
  <c r="I1022004" i="4"/>
  <c r="I1022005" i="4"/>
  <c r="I1022006" i="4"/>
  <c r="I1022007" i="4"/>
  <c r="I1022008" i="4"/>
  <c r="I1022009" i="4"/>
  <c r="I1022010" i="4"/>
  <c r="I1022011" i="4"/>
  <c r="I1022012" i="4"/>
  <c r="I1022013" i="4"/>
  <c r="I1022014" i="4"/>
  <c r="I1022015" i="4"/>
  <c r="I1022016" i="4"/>
  <c r="I1022017" i="4"/>
  <c r="I1022018" i="4"/>
  <c r="I1022019" i="4"/>
  <c r="I1022020" i="4"/>
  <c r="I1022021" i="4"/>
  <c r="I1022022" i="4"/>
  <c r="I1022023" i="4"/>
  <c r="I1022024" i="4"/>
  <c r="I1022025" i="4"/>
  <c r="I1022026" i="4"/>
  <c r="I1022027" i="4"/>
  <c r="I1022028" i="4"/>
  <c r="I1022029" i="4"/>
  <c r="I1022030" i="4"/>
  <c r="I1022031" i="4"/>
  <c r="I1022032" i="4"/>
  <c r="I1022033" i="4"/>
  <c r="I1022034" i="4"/>
  <c r="I1022035" i="4"/>
  <c r="I1022036" i="4"/>
  <c r="I1022037" i="4"/>
  <c r="I1022038" i="4"/>
  <c r="I1022039" i="4"/>
  <c r="I1022040" i="4"/>
  <c r="I1022041" i="4"/>
  <c r="I1022042" i="4"/>
  <c r="I1022043" i="4"/>
  <c r="I1022044" i="4"/>
  <c r="I1022045" i="4"/>
  <c r="I1022046" i="4"/>
  <c r="I1022047" i="4"/>
  <c r="I1022048" i="4"/>
  <c r="I1022049" i="4"/>
  <c r="I1022050" i="4"/>
  <c r="I1022051" i="4"/>
  <c r="I1022052" i="4"/>
  <c r="I1022053" i="4"/>
  <c r="I1022054" i="4"/>
  <c r="I1022055" i="4"/>
  <c r="I1022056" i="4"/>
  <c r="I1022057" i="4"/>
  <c r="I1022058" i="4"/>
  <c r="I1022059" i="4"/>
  <c r="I1022060" i="4"/>
  <c r="I1022061" i="4"/>
  <c r="I1022062" i="4"/>
  <c r="I1022063" i="4"/>
  <c r="I1022064" i="4"/>
  <c r="I1022065" i="4"/>
  <c r="I1022066" i="4"/>
  <c r="I1022067" i="4"/>
  <c r="I1022068" i="4"/>
  <c r="I1022069" i="4"/>
  <c r="I1022070" i="4"/>
  <c r="I1022071" i="4"/>
  <c r="I1022072" i="4"/>
  <c r="I1022073" i="4"/>
  <c r="I1022074" i="4"/>
  <c r="I1022075" i="4"/>
  <c r="I1022076" i="4"/>
  <c r="I1022077" i="4"/>
  <c r="I1022078" i="4"/>
  <c r="I1022079" i="4"/>
  <c r="I1022080" i="4"/>
  <c r="I1022081" i="4"/>
  <c r="I1022082" i="4"/>
  <c r="I1022083" i="4"/>
  <c r="I1022084" i="4"/>
  <c r="I1022085" i="4"/>
  <c r="I1022086" i="4"/>
  <c r="I1022087" i="4"/>
  <c r="I1022088" i="4"/>
  <c r="I1022089" i="4"/>
  <c r="I1022090" i="4"/>
  <c r="I1022091" i="4"/>
  <c r="I1022092" i="4"/>
  <c r="I1022093" i="4"/>
  <c r="I1022094" i="4"/>
  <c r="I1022095" i="4"/>
  <c r="I1022096" i="4"/>
  <c r="I1022097" i="4"/>
  <c r="I1022098" i="4"/>
  <c r="I1022099" i="4"/>
  <c r="I1022100" i="4"/>
  <c r="I1022101" i="4"/>
  <c r="I1022102" i="4"/>
  <c r="I1022103" i="4"/>
  <c r="I1022104" i="4"/>
  <c r="I1022105" i="4"/>
  <c r="I1022106" i="4"/>
  <c r="I1022107" i="4"/>
  <c r="I1022108" i="4"/>
  <c r="I1022109" i="4"/>
  <c r="I1022110" i="4"/>
  <c r="I1022111" i="4"/>
  <c r="I1022112" i="4"/>
  <c r="I1022113" i="4"/>
  <c r="I1022114" i="4"/>
  <c r="I1022115" i="4"/>
  <c r="I1022116" i="4"/>
  <c r="I1022117" i="4"/>
  <c r="I1022118" i="4"/>
  <c r="I1022119" i="4"/>
  <c r="I1022120" i="4"/>
  <c r="I1022121" i="4"/>
  <c r="I1022122" i="4"/>
  <c r="I1022123" i="4"/>
  <c r="I1022124" i="4"/>
  <c r="I1022125" i="4"/>
  <c r="I1022126" i="4"/>
  <c r="I1022127" i="4"/>
  <c r="I1022128" i="4"/>
  <c r="I1022129" i="4"/>
  <c r="I1022130" i="4"/>
  <c r="I1022131" i="4"/>
  <c r="I1022132" i="4"/>
  <c r="I1022133" i="4"/>
  <c r="I1022134" i="4"/>
  <c r="I1022135" i="4"/>
  <c r="I1022136" i="4"/>
  <c r="I1022137" i="4"/>
  <c r="I1022138" i="4"/>
  <c r="I1022139" i="4"/>
  <c r="I1022140" i="4"/>
  <c r="I1022141" i="4"/>
  <c r="I1022142" i="4"/>
  <c r="I1022143" i="4"/>
  <c r="I1022144" i="4"/>
  <c r="I1022145" i="4"/>
  <c r="I1022146" i="4"/>
  <c r="I1022147" i="4"/>
  <c r="I1022148" i="4"/>
  <c r="I1022149" i="4"/>
  <c r="I1022150" i="4"/>
  <c r="I1022151" i="4"/>
  <c r="I1022152" i="4"/>
  <c r="I1022153" i="4"/>
  <c r="I1022154" i="4"/>
  <c r="I1022155" i="4"/>
  <c r="I1022156" i="4"/>
  <c r="I1022157" i="4"/>
  <c r="I1022158" i="4"/>
  <c r="I1022159" i="4"/>
  <c r="I1022160" i="4"/>
  <c r="I1022161" i="4"/>
  <c r="I1022162" i="4"/>
  <c r="I1022163" i="4"/>
  <c r="I1022164" i="4"/>
  <c r="I1022165" i="4"/>
  <c r="I1022166" i="4"/>
  <c r="I1022167" i="4"/>
  <c r="I1022168" i="4"/>
  <c r="I1022169" i="4"/>
  <c r="I1022170" i="4"/>
  <c r="I1022171" i="4"/>
  <c r="I1022172" i="4"/>
  <c r="I1022173" i="4"/>
  <c r="I1022174" i="4"/>
  <c r="I1022175" i="4"/>
  <c r="I1022176" i="4"/>
  <c r="I1022177" i="4"/>
  <c r="I1022178" i="4"/>
  <c r="I1022179" i="4"/>
  <c r="I1022180" i="4"/>
  <c r="I1022181" i="4"/>
  <c r="I1022182" i="4"/>
  <c r="I1022183" i="4"/>
  <c r="I1022184" i="4"/>
  <c r="I1022185" i="4"/>
  <c r="I1022186" i="4"/>
  <c r="I1022187" i="4"/>
  <c r="I1022188" i="4"/>
  <c r="I1022189" i="4"/>
  <c r="I1022190" i="4"/>
  <c r="I1022191" i="4"/>
  <c r="I1022192" i="4"/>
  <c r="I1022193" i="4"/>
  <c r="I1022194" i="4"/>
  <c r="I1022195" i="4"/>
  <c r="I1022196" i="4"/>
  <c r="I1022197" i="4"/>
  <c r="I1022198" i="4"/>
  <c r="I1022199" i="4"/>
  <c r="I1022200" i="4"/>
  <c r="I1022201" i="4"/>
  <c r="I1022202" i="4"/>
  <c r="I1022203" i="4"/>
  <c r="I1022204" i="4"/>
  <c r="I1022205" i="4"/>
  <c r="I1022206" i="4"/>
  <c r="I1022207" i="4"/>
  <c r="I1022208" i="4"/>
  <c r="I1022209" i="4"/>
  <c r="I1022210" i="4"/>
  <c r="I1022211" i="4"/>
  <c r="I1022212" i="4"/>
  <c r="I1022213" i="4"/>
  <c r="I1022214" i="4"/>
  <c r="I1022215" i="4"/>
  <c r="I1022216" i="4"/>
  <c r="I1022217" i="4"/>
  <c r="I1022218" i="4"/>
  <c r="I1022219" i="4"/>
  <c r="I1022220" i="4"/>
  <c r="I1022221" i="4"/>
  <c r="I1022222" i="4"/>
  <c r="I1022223" i="4"/>
  <c r="I1022224" i="4"/>
  <c r="I1022225" i="4"/>
  <c r="I1022226" i="4"/>
  <c r="I1022227" i="4"/>
  <c r="I1022228" i="4"/>
  <c r="I1022229" i="4"/>
  <c r="I1022230" i="4"/>
  <c r="I1022231" i="4"/>
  <c r="I1022232" i="4"/>
  <c r="I1022233" i="4"/>
  <c r="I1022234" i="4"/>
  <c r="I1022235" i="4"/>
  <c r="I1022236" i="4"/>
  <c r="I1022237" i="4"/>
  <c r="I1022238" i="4"/>
  <c r="I1022239" i="4"/>
  <c r="I1022240" i="4"/>
  <c r="I1022241" i="4"/>
  <c r="I1022242" i="4"/>
  <c r="I1022243" i="4"/>
  <c r="I1022244" i="4"/>
  <c r="I1022245" i="4"/>
  <c r="I1022246" i="4"/>
  <c r="I1022247" i="4"/>
  <c r="I1022248" i="4"/>
  <c r="I1022249" i="4"/>
  <c r="I1022250" i="4"/>
  <c r="I1022251" i="4"/>
  <c r="I1022252" i="4"/>
  <c r="I1022253" i="4"/>
  <c r="I1022254" i="4"/>
  <c r="I1022255" i="4"/>
  <c r="I1022256" i="4"/>
  <c r="I1022257" i="4"/>
  <c r="I1022258" i="4"/>
  <c r="I1022259" i="4"/>
  <c r="I1022260" i="4"/>
  <c r="I1022261" i="4"/>
  <c r="I1022262" i="4"/>
  <c r="I1022263" i="4"/>
  <c r="I1022264" i="4"/>
  <c r="I1022265" i="4"/>
  <c r="I1022266" i="4"/>
  <c r="I1022267" i="4"/>
  <c r="I1022268" i="4"/>
  <c r="I1022269" i="4"/>
  <c r="I1022270" i="4"/>
  <c r="I1022271" i="4"/>
  <c r="I1022272" i="4"/>
  <c r="I1022273" i="4"/>
  <c r="I1022274" i="4"/>
  <c r="I1022275" i="4"/>
  <c r="I1022276" i="4"/>
  <c r="I1022277" i="4"/>
  <c r="I1022278" i="4"/>
  <c r="I1022279" i="4"/>
  <c r="I1022280" i="4"/>
  <c r="I1022281" i="4"/>
  <c r="I1022282" i="4"/>
  <c r="I1022283" i="4"/>
  <c r="I1022284" i="4"/>
  <c r="I1022285" i="4"/>
  <c r="I1022286" i="4"/>
  <c r="I1022287" i="4"/>
  <c r="I1022288" i="4"/>
  <c r="I1022289" i="4"/>
  <c r="I1022290" i="4"/>
  <c r="I1022291" i="4"/>
  <c r="I1022292" i="4"/>
  <c r="I1022293" i="4"/>
  <c r="I1022294" i="4"/>
  <c r="I1022295" i="4"/>
  <c r="I1022296" i="4"/>
  <c r="I1022297" i="4"/>
  <c r="I1022298" i="4"/>
  <c r="I1022299" i="4"/>
  <c r="I1022300" i="4"/>
  <c r="I1022301" i="4"/>
  <c r="I1022302" i="4"/>
  <c r="I1022303" i="4"/>
  <c r="I1022304" i="4"/>
  <c r="I1022305" i="4"/>
  <c r="I1022306" i="4"/>
  <c r="I1022307" i="4"/>
  <c r="I1022308" i="4"/>
  <c r="I1022309" i="4"/>
  <c r="I1022310" i="4"/>
  <c r="I1022311" i="4"/>
  <c r="I1022312" i="4"/>
  <c r="I1022313" i="4"/>
  <c r="I1022314" i="4"/>
  <c r="I1022315" i="4"/>
  <c r="I1022316" i="4"/>
  <c r="I1022317" i="4"/>
  <c r="I1022318" i="4"/>
  <c r="I1022319" i="4"/>
  <c r="I1022320" i="4"/>
  <c r="I1022321" i="4"/>
  <c r="I1022322" i="4"/>
  <c r="I1022323" i="4"/>
  <c r="I1022324" i="4"/>
  <c r="I1022325" i="4"/>
  <c r="I1022326" i="4"/>
  <c r="I1022327" i="4"/>
  <c r="I1022328" i="4"/>
  <c r="I1022329" i="4"/>
  <c r="I1022330" i="4"/>
  <c r="I1022331" i="4"/>
  <c r="I1022332" i="4"/>
  <c r="I1022333" i="4"/>
  <c r="I1022334" i="4"/>
  <c r="I1022335" i="4"/>
  <c r="I1022336" i="4"/>
  <c r="I1022337" i="4"/>
  <c r="I1022338" i="4"/>
  <c r="I1022339" i="4"/>
  <c r="I1022340" i="4"/>
  <c r="I1022341" i="4"/>
  <c r="I1022342" i="4"/>
  <c r="I1022343" i="4"/>
  <c r="I1022344" i="4"/>
  <c r="I1022345" i="4"/>
  <c r="I1022346" i="4"/>
  <c r="I1022347" i="4"/>
  <c r="I1022348" i="4"/>
  <c r="I1022349" i="4"/>
  <c r="I1022350" i="4"/>
  <c r="I1022351" i="4"/>
  <c r="I1022352" i="4"/>
  <c r="I1022353" i="4"/>
  <c r="I1022354" i="4"/>
  <c r="I1022355" i="4"/>
  <c r="I1022356" i="4"/>
  <c r="I1022357" i="4"/>
  <c r="I1022358" i="4"/>
  <c r="I1022359" i="4"/>
  <c r="I1022360" i="4"/>
  <c r="I1022361" i="4"/>
  <c r="I1022362" i="4"/>
  <c r="I1022363" i="4"/>
  <c r="I1022364" i="4"/>
  <c r="I1022365" i="4"/>
  <c r="I1022366" i="4"/>
  <c r="I1022367" i="4"/>
  <c r="I1022368" i="4"/>
  <c r="I1022369" i="4"/>
  <c r="I1022370" i="4"/>
  <c r="I1022371" i="4"/>
  <c r="I1022372" i="4"/>
  <c r="I1022373" i="4"/>
  <c r="I1022374" i="4"/>
  <c r="I1022375" i="4"/>
  <c r="I1022376" i="4"/>
  <c r="I1022377" i="4"/>
  <c r="I1022378" i="4"/>
  <c r="I1022379" i="4"/>
  <c r="I1022380" i="4"/>
  <c r="I1022381" i="4"/>
  <c r="I1022382" i="4"/>
  <c r="I1022383" i="4"/>
  <c r="I1022384" i="4"/>
  <c r="I1022385" i="4"/>
  <c r="I1022386" i="4"/>
  <c r="I1022387" i="4"/>
  <c r="I1022388" i="4"/>
  <c r="I1022389" i="4"/>
  <c r="I1022390" i="4"/>
  <c r="I1022391" i="4"/>
  <c r="I1022392" i="4"/>
  <c r="I1022393" i="4"/>
  <c r="I1022394" i="4"/>
  <c r="I1022395" i="4"/>
  <c r="I1022396" i="4"/>
  <c r="I1022397" i="4"/>
  <c r="I1022398" i="4"/>
  <c r="I1022399" i="4"/>
  <c r="I1022400" i="4"/>
  <c r="I1022401" i="4"/>
  <c r="I1022402" i="4"/>
  <c r="I1022403" i="4"/>
  <c r="I1022404" i="4"/>
  <c r="I1022405" i="4"/>
  <c r="I1022406" i="4"/>
  <c r="I1022407" i="4"/>
  <c r="I1022408" i="4"/>
  <c r="I1022409" i="4"/>
  <c r="I1022410" i="4"/>
  <c r="I1022411" i="4"/>
  <c r="I1022412" i="4"/>
  <c r="I1022413" i="4"/>
  <c r="I1022414" i="4"/>
  <c r="I1022415" i="4"/>
  <c r="I1022416" i="4"/>
  <c r="I1022417" i="4"/>
  <c r="I1022418" i="4"/>
  <c r="I1022419" i="4"/>
  <c r="I1022420" i="4"/>
  <c r="I1022421" i="4"/>
  <c r="I1022422" i="4"/>
  <c r="I1022423" i="4"/>
  <c r="I1022424" i="4"/>
  <c r="I1022425" i="4"/>
  <c r="I1022426" i="4"/>
  <c r="I1022427" i="4"/>
  <c r="I1022428" i="4"/>
  <c r="I1022429" i="4"/>
  <c r="I1022430" i="4"/>
  <c r="I1022431" i="4"/>
  <c r="I1022432" i="4"/>
  <c r="I1022433" i="4"/>
  <c r="I1022434" i="4"/>
  <c r="I1022435" i="4"/>
  <c r="I1022436" i="4"/>
  <c r="I1022437" i="4"/>
  <c r="I1022438" i="4"/>
  <c r="I1022439" i="4"/>
  <c r="I1022440" i="4"/>
  <c r="I1022441" i="4"/>
  <c r="I1022442" i="4"/>
  <c r="I1022443" i="4"/>
  <c r="I1022444" i="4"/>
  <c r="I1022445" i="4"/>
  <c r="I1022446" i="4"/>
  <c r="I1022447" i="4"/>
  <c r="I1022448" i="4"/>
  <c r="I1022449" i="4"/>
  <c r="I1022450" i="4"/>
  <c r="I1022451" i="4"/>
  <c r="I1022452" i="4"/>
  <c r="I1022453" i="4"/>
  <c r="I1022454" i="4"/>
  <c r="I1022455" i="4"/>
  <c r="I1022456" i="4"/>
  <c r="I1022457" i="4"/>
  <c r="I1022458" i="4"/>
  <c r="I1022459" i="4"/>
  <c r="I1022460" i="4"/>
  <c r="I1022461" i="4"/>
  <c r="I1022462" i="4"/>
  <c r="I1022463" i="4"/>
  <c r="I1022464" i="4"/>
  <c r="I1022465" i="4"/>
  <c r="I1022466" i="4"/>
  <c r="I1022467" i="4"/>
  <c r="I1022468" i="4"/>
  <c r="I1022469" i="4"/>
  <c r="I1022470" i="4"/>
  <c r="I1022471" i="4"/>
  <c r="I1022472" i="4"/>
  <c r="I1022473" i="4"/>
  <c r="I1022474" i="4"/>
  <c r="I1022475" i="4"/>
  <c r="I1022476" i="4"/>
  <c r="I1022477" i="4"/>
  <c r="I1022478" i="4"/>
  <c r="I1022479" i="4"/>
  <c r="I1022480" i="4"/>
  <c r="I1022481" i="4"/>
  <c r="I1022482" i="4"/>
  <c r="I1022483" i="4"/>
  <c r="I1022484" i="4"/>
  <c r="I1022485" i="4"/>
  <c r="I1022486" i="4"/>
  <c r="I1022487" i="4"/>
  <c r="I1022488" i="4"/>
  <c r="I1022489" i="4"/>
  <c r="I1022490" i="4"/>
  <c r="I1022491" i="4"/>
  <c r="I1022492" i="4"/>
  <c r="I1022493" i="4"/>
  <c r="I1022494" i="4"/>
  <c r="I1022495" i="4"/>
  <c r="I1022496" i="4"/>
  <c r="I1022497" i="4"/>
  <c r="I1022498" i="4"/>
  <c r="I1022499" i="4"/>
  <c r="I1022500" i="4"/>
  <c r="I1022501" i="4"/>
  <c r="I1022502" i="4"/>
  <c r="I1022503" i="4"/>
  <c r="I1022504" i="4"/>
  <c r="I1022505" i="4"/>
  <c r="I1022506" i="4"/>
  <c r="I1022507" i="4"/>
  <c r="I1022508" i="4"/>
  <c r="I1022509" i="4"/>
  <c r="I1022510" i="4"/>
  <c r="I1022511" i="4"/>
  <c r="I1022512" i="4"/>
  <c r="I1022513" i="4"/>
  <c r="I1022514" i="4"/>
  <c r="I1022515" i="4"/>
  <c r="I1022516" i="4"/>
  <c r="I1022517" i="4"/>
  <c r="I1022518" i="4"/>
  <c r="I1022519" i="4"/>
  <c r="I1022520" i="4"/>
  <c r="I1022521" i="4"/>
  <c r="I1022522" i="4"/>
  <c r="I1022523" i="4"/>
  <c r="I1022524" i="4"/>
  <c r="I1022525" i="4"/>
  <c r="I1022526" i="4"/>
  <c r="I1022527" i="4"/>
  <c r="I1022528" i="4"/>
  <c r="I1022529" i="4"/>
  <c r="I1022530" i="4"/>
  <c r="I1022531" i="4"/>
  <c r="I1022532" i="4"/>
  <c r="I1022533" i="4"/>
  <c r="I1022534" i="4"/>
  <c r="I1022535" i="4"/>
  <c r="I1022536" i="4"/>
  <c r="I1022537" i="4"/>
  <c r="I1022538" i="4"/>
  <c r="I1022539" i="4"/>
  <c r="I1022540" i="4"/>
  <c r="I1022541" i="4"/>
  <c r="I1022542" i="4"/>
  <c r="I1022543" i="4"/>
  <c r="I1022544" i="4"/>
  <c r="I1022545" i="4"/>
  <c r="I1022546" i="4"/>
  <c r="I1022547" i="4"/>
  <c r="I1022548" i="4"/>
  <c r="I1022549" i="4"/>
  <c r="I1022550" i="4"/>
  <c r="I1022551" i="4"/>
  <c r="I1022552" i="4"/>
  <c r="I1022553" i="4"/>
  <c r="I1022554" i="4"/>
  <c r="I1022555" i="4"/>
  <c r="I1022556" i="4"/>
  <c r="I1022557" i="4"/>
  <c r="I1022558" i="4"/>
  <c r="I1022559" i="4"/>
  <c r="I1022560" i="4"/>
  <c r="I1022561" i="4"/>
  <c r="I1022562" i="4"/>
  <c r="I1022563" i="4"/>
  <c r="I1022564" i="4"/>
  <c r="I1022565" i="4"/>
  <c r="I1022566" i="4"/>
  <c r="I1022567" i="4"/>
  <c r="I1022568" i="4"/>
  <c r="I1022569" i="4"/>
  <c r="I1022570" i="4"/>
  <c r="I1022571" i="4"/>
  <c r="I1022572" i="4"/>
  <c r="I1022573" i="4"/>
  <c r="I1022574" i="4"/>
  <c r="I1022575" i="4"/>
  <c r="I1022576" i="4"/>
  <c r="I1022577" i="4"/>
  <c r="I1022578" i="4"/>
  <c r="I1022579" i="4"/>
  <c r="I1022580" i="4"/>
  <c r="I1022581" i="4"/>
  <c r="I1022582" i="4"/>
  <c r="I1022583" i="4"/>
  <c r="I1022584" i="4"/>
  <c r="I1022585" i="4"/>
  <c r="I1022586" i="4"/>
  <c r="I1022587" i="4"/>
  <c r="I1022588" i="4"/>
  <c r="I1022589" i="4"/>
  <c r="I1022590" i="4"/>
  <c r="I1022591" i="4"/>
  <c r="I1022592" i="4"/>
  <c r="I1022593" i="4"/>
  <c r="I1022594" i="4"/>
  <c r="I1022595" i="4"/>
  <c r="I1022596" i="4"/>
  <c r="I1022597" i="4"/>
  <c r="I1022598" i="4"/>
  <c r="I1022599" i="4"/>
  <c r="I1022600" i="4"/>
  <c r="I1022601" i="4"/>
  <c r="I1022602" i="4"/>
  <c r="I1022603" i="4"/>
  <c r="I1022604" i="4"/>
  <c r="I1022605" i="4"/>
  <c r="I1022606" i="4"/>
  <c r="I1022607" i="4"/>
  <c r="I1022608" i="4"/>
  <c r="I1022609" i="4"/>
  <c r="I1022610" i="4"/>
  <c r="I1022611" i="4"/>
  <c r="I1022612" i="4"/>
  <c r="I1022613" i="4"/>
  <c r="I1022614" i="4"/>
  <c r="I1022615" i="4"/>
  <c r="I1022616" i="4"/>
  <c r="I1022617" i="4"/>
  <c r="I1022618" i="4"/>
  <c r="I1022619" i="4"/>
  <c r="I1022620" i="4"/>
  <c r="I1022621" i="4"/>
  <c r="I1022622" i="4"/>
  <c r="I1022623" i="4"/>
  <c r="I1022624" i="4"/>
  <c r="I1022625" i="4"/>
  <c r="I1022626" i="4"/>
  <c r="I1022627" i="4"/>
  <c r="I1022628" i="4"/>
  <c r="I1022629" i="4"/>
  <c r="I1022630" i="4"/>
  <c r="I1022631" i="4"/>
  <c r="I1022632" i="4"/>
  <c r="I1022633" i="4"/>
  <c r="I1022634" i="4"/>
  <c r="I1022635" i="4"/>
  <c r="I1022636" i="4"/>
  <c r="I1022637" i="4"/>
  <c r="I1022638" i="4"/>
  <c r="I1022639" i="4"/>
  <c r="I1022640" i="4"/>
  <c r="I1022641" i="4"/>
  <c r="I1022642" i="4"/>
  <c r="I1022643" i="4"/>
  <c r="I1022644" i="4"/>
  <c r="I1022645" i="4"/>
  <c r="I1022646" i="4"/>
  <c r="I1022647" i="4"/>
  <c r="I1022648" i="4"/>
  <c r="I1022649" i="4"/>
  <c r="I1022650" i="4"/>
  <c r="I1022651" i="4"/>
  <c r="I1022652" i="4"/>
  <c r="I1022653" i="4"/>
  <c r="I1022654" i="4"/>
  <c r="I1022655" i="4"/>
  <c r="I1022656" i="4"/>
  <c r="I1022657" i="4"/>
  <c r="I1022658" i="4"/>
  <c r="I1022659" i="4"/>
  <c r="I1022660" i="4"/>
  <c r="I1022661" i="4"/>
  <c r="I1022662" i="4"/>
  <c r="I1022663" i="4"/>
  <c r="I1022664" i="4"/>
  <c r="I1022665" i="4"/>
  <c r="I1022666" i="4"/>
  <c r="I1022667" i="4"/>
  <c r="I1022668" i="4"/>
  <c r="I1022669" i="4"/>
  <c r="I1022670" i="4"/>
  <c r="I1022671" i="4"/>
  <c r="I1022672" i="4"/>
  <c r="I1022673" i="4"/>
  <c r="I1022674" i="4"/>
  <c r="I1022675" i="4"/>
  <c r="I1022676" i="4"/>
  <c r="I1022677" i="4"/>
  <c r="I1022678" i="4"/>
  <c r="I1022679" i="4"/>
  <c r="I1022680" i="4"/>
  <c r="I1022681" i="4"/>
  <c r="I1022682" i="4"/>
  <c r="I1022683" i="4"/>
  <c r="I1022684" i="4"/>
  <c r="I1022685" i="4"/>
  <c r="I1022686" i="4"/>
  <c r="I1022687" i="4"/>
  <c r="I1022688" i="4"/>
  <c r="I1022689" i="4"/>
  <c r="I1022690" i="4"/>
  <c r="I1022691" i="4"/>
  <c r="I1022692" i="4"/>
  <c r="I1022693" i="4"/>
  <c r="I1022694" i="4"/>
  <c r="I1022695" i="4"/>
  <c r="I1022696" i="4"/>
  <c r="I1022697" i="4"/>
  <c r="I1022698" i="4"/>
  <c r="I1022699" i="4"/>
  <c r="I1022700" i="4"/>
  <c r="I1022701" i="4"/>
  <c r="I1022702" i="4"/>
  <c r="I1022703" i="4"/>
  <c r="I1022704" i="4"/>
  <c r="I1022705" i="4"/>
  <c r="I1022706" i="4"/>
  <c r="I1022707" i="4"/>
  <c r="I1022708" i="4"/>
  <c r="I1022709" i="4"/>
  <c r="I1022710" i="4"/>
  <c r="I1022711" i="4"/>
  <c r="I1022712" i="4"/>
  <c r="I1022713" i="4"/>
  <c r="I1022714" i="4"/>
  <c r="I1022715" i="4"/>
  <c r="I1022716" i="4"/>
  <c r="I1022717" i="4"/>
  <c r="I1022718" i="4"/>
  <c r="I1022719" i="4"/>
  <c r="I1022720" i="4"/>
  <c r="I1022721" i="4"/>
  <c r="I1022722" i="4"/>
  <c r="I1022723" i="4"/>
  <c r="I1022724" i="4"/>
  <c r="I1022725" i="4"/>
  <c r="I1022726" i="4"/>
  <c r="I1022727" i="4"/>
  <c r="I1022728" i="4"/>
  <c r="I1022729" i="4"/>
  <c r="I1022730" i="4"/>
  <c r="I1022731" i="4"/>
  <c r="I1022732" i="4"/>
  <c r="I1022733" i="4"/>
  <c r="I1022734" i="4"/>
  <c r="I1022735" i="4"/>
  <c r="I1022736" i="4"/>
  <c r="I1022737" i="4"/>
  <c r="I1022738" i="4"/>
  <c r="I1022739" i="4"/>
  <c r="I1022740" i="4"/>
  <c r="I1022741" i="4"/>
  <c r="I1022742" i="4"/>
  <c r="I1022743" i="4"/>
  <c r="I1022744" i="4"/>
  <c r="I1022745" i="4"/>
  <c r="I1022746" i="4"/>
  <c r="I1022747" i="4"/>
  <c r="I1022748" i="4"/>
  <c r="I1022749" i="4"/>
  <c r="I1022750" i="4"/>
  <c r="I1022751" i="4"/>
  <c r="I1022752" i="4"/>
  <c r="I1022753" i="4"/>
  <c r="I1022754" i="4"/>
  <c r="I1022755" i="4"/>
  <c r="I1022756" i="4"/>
  <c r="I1022757" i="4"/>
  <c r="I1022758" i="4"/>
  <c r="I1022759" i="4"/>
  <c r="I1022760" i="4"/>
  <c r="I1022761" i="4"/>
  <c r="I1022762" i="4"/>
  <c r="I1022763" i="4"/>
  <c r="I1022764" i="4"/>
  <c r="I1022765" i="4"/>
  <c r="I1022766" i="4"/>
  <c r="I1022767" i="4"/>
  <c r="I1022768" i="4"/>
  <c r="I1022769" i="4"/>
  <c r="I1022770" i="4"/>
  <c r="I1022771" i="4"/>
  <c r="I1022772" i="4"/>
  <c r="I1022773" i="4"/>
  <c r="I1022774" i="4"/>
  <c r="I1022775" i="4"/>
  <c r="I1022776" i="4"/>
  <c r="I1022777" i="4"/>
  <c r="I1022778" i="4"/>
  <c r="I1022779" i="4"/>
  <c r="I1022780" i="4"/>
  <c r="I1022781" i="4"/>
  <c r="I1022782" i="4"/>
  <c r="I1022783" i="4"/>
  <c r="I1022784" i="4"/>
  <c r="I1022785" i="4"/>
  <c r="I1022786" i="4"/>
  <c r="I1022787" i="4"/>
  <c r="I1022788" i="4"/>
  <c r="I1022789" i="4"/>
  <c r="I1022790" i="4"/>
  <c r="I1022791" i="4"/>
  <c r="I1022792" i="4"/>
  <c r="I1022793" i="4"/>
  <c r="I1022794" i="4"/>
  <c r="I1022795" i="4"/>
  <c r="I1022796" i="4"/>
  <c r="I1022797" i="4"/>
  <c r="I1022798" i="4"/>
  <c r="I1022799" i="4"/>
  <c r="I1022800" i="4"/>
  <c r="I1022801" i="4"/>
  <c r="I1022802" i="4"/>
  <c r="I1022803" i="4"/>
  <c r="I1022804" i="4"/>
  <c r="I1022805" i="4"/>
  <c r="I1022806" i="4"/>
  <c r="I1022807" i="4"/>
  <c r="I1022808" i="4"/>
  <c r="I1022809" i="4"/>
  <c r="I1022810" i="4"/>
  <c r="I1022811" i="4"/>
  <c r="I1022812" i="4"/>
  <c r="I1022813" i="4"/>
  <c r="I1022814" i="4"/>
  <c r="I1022815" i="4"/>
  <c r="I1022816" i="4"/>
  <c r="I1022817" i="4"/>
  <c r="I1022818" i="4"/>
  <c r="I1022819" i="4"/>
  <c r="I1022820" i="4"/>
  <c r="I1022821" i="4"/>
  <c r="I1022822" i="4"/>
  <c r="I1022823" i="4"/>
  <c r="I1022824" i="4"/>
  <c r="I1022825" i="4"/>
  <c r="I1022826" i="4"/>
  <c r="I1022827" i="4"/>
  <c r="I1022828" i="4"/>
  <c r="I1022829" i="4"/>
  <c r="I1022830" i="4"/>
  <c r="I1022831" i="4"/>
  <c r="I1022832" i="4"/>
  <c r="I1022833" i="4"/>
  <c r="I1022834" i="4"/>
  <c r="I1022835" i="4"/>
  <c r="I1022836" i="4"/>
  <c r="I1022837" i="4"/>
  <c r="I1022838" i="4"/>
  <c r="I1022839" i="4"/>
  <c r="I1022840" i="4"/>
  <c r="I1022841" i="4"/>
  <c r="I1022842" i="4"/>
  <c r="I1022843" i="4"/>
  <c r="I1022844" i="4"/>
  <c r="I1022845" i="4"/>
  <c r="I1022846" i="4"/>
  <c r="I1022847" i="4"/>
  <c r="I1022848" i="4"/>
  <c r="I1022849" i="4"/>
  <c r="I1022850" i="4"/>
  <c r="I1022851" i="4"/>
  <c r="I1022852" i="4"/>
  <c r="I1022853" i="4"/>
  <c r="I1022854" i="4"/>
  <c r="I1022855" i="4"/>
  <c r="I1022856" i="4"/>
  <c r="I1022857" i="4"/>
  <c r="I1022858" i="4"/>
  <c r="I1022859" i="4"/>
  <c r="I1022860" i="4"/>
  <c r="I1022861" i="4"/>
  <c r="I1022862" i="4"/>
  <c r="I1022863" i="4"/>
  <c r="I1022864" i="4"/>
  <c r="I1022865" i="4"/>
  <c r="I1022866" i="4"/>
  <c r="I1022867" i="4"/>
  <c r="I1022868" i="4"/>
  <c r="I1022869" i="4"/>
  <c r="I1022870" i="4"/>
  <c r="I1022871" i="4"/>
  <c r="I1022872" i="4"/>
  <c r="I1022873" i="4"/>
  <c r="I1022874" i="4"/>
  <c r="I1022875" i="4"/>
  <c r="I1022876" i="4"/>
  <c r="I1022877" i="4"/>
  <c r="I1022878" i="4"/>
  <c r="I1022879" i="4"/>
  <c r="I1022880" i="4"/>
  <c r="I1022881" i="4"/>
  <c r="I1022882" i="4"/>
  <c r="I1022883" i="4"/>
  <c r="I1022884" i="4"/>
  <c r="I1022885" i="4"/>
  <c r="I1022886" i="4"/>
  <c r="I1022887" i="4"/>
  <c r="I1022888" i="4"/>
  <c r="I1022889" i="4"/>
  <c r="I1022890" i="4"/>
  <c r="I1022891" i="4"/>
  <c r="I1022892" i="4"/>
  <c r="I1022893" i="4"/>
  <c r="I1022894" i="4"/>
  <c r="I1022895" i="4"/>
  <c r="I1022896" i="4"/>
  <c r="I1022897" i="4"/>
  <c r="I1022898" i="4"/>
  <c r="I1022899" i="4"/>
  <c r="I1022900" i="4"/>
  <c r="I1022901" i="4"/>
  <c r="I1022902" i="4"/>
  <c r="I1022903" i="4"/>
  <c r="I1022904" i="4"/>
  <c r="I1022905" i="4"/>
  <c r="I1022906" i="4"/>
  <c r="I1022907" i="4"/>
  <c r="I1022908" i="4"/>
  <c r="I1022909" i="4"/>
  <c r="I1022910" i="4"/>
  <c r="I1022911" i="4"/>
  <c r="I1022912" i="4"/>
  <c r="I1022913" i="4"/>
  <c r="I1022914" i="4"/>
  <c r="I1022915" i="4"/>
  <c r="I1022916" i="4"/>
  <c r="I1022917" i="4"/>
  <c r="I1022918" i="4"/>
  <c r="I1022919" i="4"/>
  <c r="I1022920" i="4"/>
  <c r="I1022921" i="4"/>
  <c r="I1022922" i="4"/>
  <c r="I1022923" i="4"/>
  <c r="I1022924" i="4"/>
  <c r="I1022925" i="4"/>
  <c r="I1022926" i="4"/>
  <c r="I1022927" i="4"/>
  <c r="I1022928" i="4"/>
  <c r="I1022929" i="4"/>
  <c r="I1022930" i="4"/>
  <c r="I1022931" i="4"/>
  <c r="I1022932" i="4"/>
  <c r="I1022933" i="4"/>
  <c r="I1022934" i="4"/>
  <c r="I1022935" i="4"/>
  <c r="I1022936" i="4"/>
  <c r="I1022937" i="4"/>
  <c r="I1022938" i="4"/>
  <c r="I1022939" i="4"/>
  <c r="I1022940" i="4"/>
  <c r="I1022941" i="4"/>
  <c r="I1022942" i="4"/>
  <c r="I1022943" i="4"/>
  <c r="I1022944" i="4"/>
  <c r="I1022945" i="4"/>
  <c r="I1022946" i="4"/>
  <c r="I1022947" i="4"/>
  <c r="I1022948" i="4"/>
  <c r="I1022949" i="4"/>
  <c r="I1022950" i="4"/>
  <c r="I1022951" i="4"/>
  <c r="I1022952" i="4"/>
  <c r="I1022953" i="4"/>
  <c r="I1022954" i="4"/>
  <c r="I1022955" i="4"/>
  <c r="I1022956" i="4"/>
  <c r="I1022957" i="4"/>
  <c r="I1022958" i="4"/>
  <c r="I1022959" i="4"/>
  <c r="I1022960" i="4"/>
  <c r="I1022961" i="4"/>
  <c r="I1022962" i="4"/>
  <c r="I1022963" i="4"/>
  <c r="I1022964" i="4"/>
  <c r="I1022965" i="4"/>
  <c r="I1022966" i="4"/>
  <c r="I1022967" i="4"/>
  <c r="I1022968" i="4"/>
  <c r="I1022969" i="4"/>
  <c r="I1022970" i="4"/>
  <c r="I1022971" i="4"/>
  <c r="I1022972" i="4"/>
  <c r="I1022973" i="4"/>
  <c r="I1022974" i="4"/>
  <c r="I1022975" i="4"/>
  <c r="I1022976" i="4"/>
  <c r="I1022977" i="4"/>
  <c r="I1022978" i="4"/>
  <c r="I1022979" i="4"/>
  <c r="I1022980" i="4"/>
  <c r="I1022981" i="4"/>
  <c r="I1022982" i="4"/>
  <c r="I1022983" i="4"/>
  <c r="I1022984" i="4"/>
  <c r="I1022985" i="4"/>
  <c r="I1022986" i="4"/>
  <c r="I1022987" i="4"/>
  <c r="I1022988" i="4"/>
  <c r="I1022989" i="4"/>
  <c r="I1022990" i="4"/>
  <c r="I1022991" i="4"/>
  <c r="I1022992" i="4"/>
  <c r="I1022993" i="4"/>
  <c r="I1022994" i="4"/>
  <c r="I1022995" i="4"/>
  <c r="I1022996" i="4"/>
  <c r="I1022997" i="4"/>
  <c r="I1022998" i="4"/>
  <c r="I1022999" i="4"/>
  <c r="I1023000" i="4"/>
  <c r="I1023001" i="4"/>
  <c r="I1023002" i="4"/>
  <c r="I1023003" i="4"/>
  <c r="I1023004" i="4"/>
  <c r="I1023005" i="4"/>
  <c r="I1023006" i="4"/>
  <c r="I1023007" i="4"/>
  <c r="I1023008" i="4"/>
  <c r="I1023009" i="4"/>
  <c r="I1023010" i="4"/>
  <c r="I1023011" i="4"/>
  <c r="I1023012" i="4"/>
  <c r="I1023013" i="4"/>
  <c r="I1023014" i="4"/>
  <c r="I1023015" i="4"/>
  <c r="I1023016" i="4"/>
  <c r="I1023017" i="4"/>
  <c r="I1023018" i="4"/>
  <c r="I1023019" i="4"/>
  <c r="I1023020" i="4"/>
  <c r="I1023021" i="4"/>
  <c r="I1023022" i="4"/>
  <c r="I1023023" i="4"/>
  <c r="I1023024" i="4"/>
  <c r="I1023025" i="4"/>
  <c r="I1023026" i="4"/>
  <c r="I1023027" i="4"/>
  <c r="I1023028" i="4"/>
  <c r="I1023029" i="4"/>
  <c r="I1023030" i="4"/>
  <c r="I1023031" i="4"/>
  <c r="I1023032" i="4"/>
  <c r="I1023033" i="4"/>
  <c r="I1023034" i="4"/>
  <c r="I1023035" i="4"/>
  <c r="I1023036" i="4"/>
  <c r="I1023037" i="4"/>
  <c r="I1023038" i="4"/>
  <c r="I1023039" i="4"/>
  <c r="I1023040" i="4"/>
  <c r="I1023041" i="4"/>
  <c r="I1023042" i="4"/>
  <c r="I1023043" i="4"/>
  <c r="I1023044" i="4"/>
  <c r="I1023045" i="4"/>
  <c r="I1023046" i="4"/>
  <c r="I1023047" i="4"/>
  <c r="I1023048" i="4"/>
  <c r="I1023049" i="4"/>
  <c r="I1023050" i="4"/>
  <c r="I1023051" i="4"/>
  <c r="I1023052" i="4"/>
  <c r="I1023053" i="4"/>
  <c r="I1023054" i="4"/>
  <c r="I1023055" i="4"/>
  <c r="I1023056" i="4"/>
  <c r="I1023057" i="4"/>
  <c r="I1023058" i="4"/>
  <c r="I1023059" i="4"/>
  <c r="I1023060" i="4"/>
  <c r="I1023061" i="4"/>
  <c r="I1023062" i="4"/>
  <c r="I1023063" i="4"/>
  <c r="I1023064" i="4"/>
  <c r="I1023065" i="4"/>
  <c r="I1023066" i="4"/>
  <c r="I1023067" i="4"/>
  <c r="I1023068" i="4"/>
  <c r="I1023069" i="4"/>
  <c r="I1023070" i="4"/>
  <c r="I1023071" i="4"/>
  <c r="I1023072" i="4"/>
  <c r="I1023073" i="4"/>
  <c r="I1023074" i="4"/>
  <c r="I1023075" i="4"/>
  <c r="I1023076" i="4"/>
  <c r="I1023077" i="4"/>
  <c r="I1023078" i="4"/>
  <c r="I1023079" i="4"/>
  <c r="I1023080" i="4"/>
  <c r="I1023081" i="4"/>
  <c r="I1023082" i="4"/>
  <c r="I1023083" i="4"/>
  <c r="I1023084" i="4"/>
  <c r="I1023085" i="4"/>
  <c r="I1023086" i="4"/>
  <c r="I1023087" i="4"/>
  <c r="I1023088" i="4"/>
  <c r="I1023089" i="4"/>
  <c r="I1023090" i="4"/>
  <c r="I1023091" i="4"/>
  <c r="I1023092" i="4"/>
  <c r="I1023093" i="4"/>
  <c r="I1023094" i="4"/>
  <c r="I1023095" i="4"/>
  <c r="I1023096" i="4"/>
  <c r="I1023097" i="4"/>
  <c r="I1023098" i="4"/>
  <c r="I1023099" i="4"/>
  <c r="I1023100" i="4"/>
  <c r="I1023101" i="4"/>
  <c r="I1023102" i="4"/>
  <c r="I1023103" i="4"/>
  <c r="I1023104" i="4"/>
  <c r="I1023105" i="4"/>
  <c r="I1023106" i="4"/>
  <c r="I1023107" i="4"/>
  <c r="I1023108" i="4"/>
  <c r="I1023109" i="4"/>
  <c r="I1023110" i="4"/>
  <c r="I1023111" i="4"/>
  <c r="I1023112" i="4"/>
  <c r="I1023113" i="4"/>
  <c r="I1023114" i="4"/>
  <c r="I1023115" i="4"/>
  <c r="I1023116" i="4"/>
  <c r="I1023117" i="4"/>
  <c r="I1023118" i="4"/>
  <c r="I1023119" i="4"/>
  <c r="I1023120" i="4"/>
  <c r="I1023121" i="4"/>
  <c r="I1023122" i="4"/>
  <c r="I1023123" i="4"/>
  <c r="I1023124" i="4"/>
  <c r="I1023125" i="4"/>
  <c r="I1023126" i="4"/>
  <c r="I1023127" i="4"/>
  <c r="I1023128" i="4"/>
  <c r="I1023129" i="4"/>
  <c r="I1023130" i="4"/>
  <c r="I1023131" i="4"/>
  <c r="I1023132" i="4"/>
  <c r="I1023133" i="4"/>
  <c r="I1023134" i="4"/>
  <c r="I1023135" i="4"/>
  <c r="I1023136" i="4"/>
  <c r="I1023137" i="4"/>
  <c r="I1023138" i="4"/>
  <c r="I1023139" i="4"/>
  <c r="I1023140" i="4"/>
  <c r="I1023141" i="4"/>
  <c r="I1023142" i="4"/>
  <c r="I1023143" i="4"/>
  <c r="I1023144" i="4"/>
  <c r="I1023145" i="4"/>
  <c r="I1023146" i="4"/>
  <c r="I1023147" i="4"/>
  <c r="I1023148" i="4"/>
  <c r="I1023149" i="4"/>
  <c r="I1023150" i="4"/>
  <c r="I1023151" i="4"/>
  <c r="I1023152" i="4"/>
  <c r="I1023153" i="4"/>
  <c r="I1023154" i="4"/>
  <c r="I1023155" i="4"/>
  <c r="I1023156" i="4"/>
  <c r="I1023157" i="4"/>
  <c r="I1023158" i="4"/>
  <c r="I1023159" i="4"/>
  <c r="I1023160" i="4"/>
  <c r="I1023161" i="4"/>
  <c r="I1023162" i="4"/>
  <c r="I1023163" i="4"/>
  <c r="I1023164" i="4"/>
  <c r="I1023165" i="4"/>
  <c r="I1023166" i="4"/>
  <c r="I1023167" i="4"/>
  <c r="I1023168" i="4"/>
  <c r="I1023169" i="4"/>
  <c r="I1023170" i="4"/>
  <c r="I1023171" i="4"/>
  <c r="I1023172" i="4"/>
  <c r="I1023173" i="4"/>
  <c r="I1023174" i="4"/>
  <c r="I1023175" i="4"/>
  <c r="I1023176" i="4"/>
  <c r="I1023177" i="4"/>
  <c r="I1023178" i="4"/>
  <c r="I1023179" i="4"/>
  <c r="I1023180" i="4"/>
  <c r="I1023181" i="4"/>
  <c r="I1023182" i="4"/>
  <c r="I1023183" i="4"/>
  <c r="I1023184" i="4"/>
  <c r="I1023185" i="4"/>
  <c r="I1023186" i="4"/>
  <c r="I1023187" i="4"/>
  <c r="I1023188" i="4"/>
  <c r="I1023189" i="4"/>
  <c r="I1023190" i="4"/>
  <c r="I1023191" i="4"/>
  <c r="I1023192" i="4"/>
  <c r="I1023193" i="4"/>
  <c r="I1023194" i="4"/>
  <c r="I1023195" i="4"/>
  <c r="I1023196" i="4"/>
  <c r="I1023197" i="4"/>
  <c r="I1023198" i="4"/>
  <c r="I1023199" i="4"/>
  <c r="I1023200" i="4"/>
  <c r="I1023201" i="4"/>
  <c r="I1023202" i="4"/>
  <c r="I1023203" i="4"/>
  <c r="I1023204" i="4"/>
  <c r="I1023205" i="4"/>
  <c r="I1023206" i="4"/>
  <c r="I1023207" i="4"/>
  <c r="I1023208" i="4"/>
  <c r="I1023209" i="4"/>
  <c r="I1023210" i="4"/>
  <c r="I1023211" i="4"/>
  <c r="I1023212" i="4"/>
  <c r="I1023213" i="4"/>
  <c r="I1023214" i="4"/>
  <c r="I1023215" i="4"/>
  <c r="I1023216" i="4"/>
  <c r="I1023217" i="4"/>
  <c r="I1023218" i="4"/>
  <c r="I1023219" i="4"/>
  <c r="I1023220" i="4"/>
  <c r="I1023221" i="4"/>
  <c r="I1023222" i="4"/>
  <c r="I1023223" i="4"/>
  <c r="I1023224" i="4"/>
  <c r="I1023225" i="4"/>
  <c r="I1023226" i="4"/>
  <c r="I1023227" i="4"/>
  <c r="I1023228" i="4"/>
  <c r="I1023229" i="4"/>
  <c r="I1023230" i="4"/>
  <c r="I1023231" i="4"/>
  <c r="I1023232" i="4"/>
  <c r="I1023233" i="4"/>
  <c r="I1023234" i="4"/>
  <c r="I1023235" i="4"/>
  <c r="I1023236" i="4"/>
  <c r="I1023237" i="4"/>
  <c r="I1023238" i="4"/>
  <c r="I1023239" i="4"/>
  <c r="I1023240" i="4"/>
  <c r="I1023241" i="4"/>
  <c r="I1023242" i="4"/>
  <c r="I1023243" i="4"/>
  <c r="I1023244" i="4"/>
  <c r="I1023245" i="4"/>
  <c r="I1023246" i="4"/>
  <c r="I1023247" i="4"/>
  <c r="I1023248" i="4"/>
  <c r="I1023249" i="4"/>
  <c r="I1023250" i="4"/>
  <c r="I1023251" i="4"/>
  <c r="I1023252" i="4"/>
  <c r="I1023253" i="4"/>
  <c r="I1023254" i="4"/>
  <c r="I1023255" i="4"/>
  <c r="I1023256" i="4"/>
  <c r="I1023257" i="4"/>
  <c r="I1023258" i="4"/>
  <c r="I1023259" i="4"/>
  <c r="I1023260" i="4"/>
  <c r="I1023261" i="4"/>
  <c r="I1023262" i="4"/>
  <c r="I1023263" i="4"/>
  <c r="I1023264" i="4"/>
  <c r="I1023265" i="4"/>
  <c r="I1023266" i="4"/>
  <c r="I1023267" i="4"/>
  <c r="I1023268" i="4"/>
  <c r="I1023269" i="4"/>
  <c r="I1023270" i="4"/>
  <c r="I1023271" i="4"/>
  <c r="I1023272" i="4"/>
  <c r="I1023273" i="4"/>
  <c r="I1023274" i="4"/>
  <c r="I1023275" i="4"/>
  <c r="I1023276" i="4"/>
  <c r="I1023277" i="4"/>
  <c r="I1023278" i="4"/>
  <c r="I1023279" i="4"/>
  <c r="I1023280" i="4"/>
  <c r="I1023281" i="4"/>
  <c r="I1023282" i="4"/>
  <c r="I1023283" i="4"/>
  <c r="I1023284" i="4"/>
  <c r="I1023285" i="4"/>
  <c r="I1023286" i="4"/>
  <c r="I1023287" i="4"/>
  <c r="I1023288" i="4"/>
  <c r="I1023289" i="4"/>
  <c r="I1023290" i="4"/>
  <c r="I1023291" i="4"/>
  <c r="I1023292" i="4"/>
  <c r="I1023293" i="4"/>
  <c r="I1023294" i="4"/>
  <c r="I1023295" i="4"/>
  <c r="I1023296" i="4"/>
  <c r="I1023297" i="4"/>
  <c r="I1023298" i="4"/>
  <c r="I1023299" i="4"/>
  <c r="I1023300" i="4"/>
  <c r="I1023301" i="4"/>
  <c r="I1023302" i="4"/>
  <c r="I1023303" i="4"/>
  <c r="I1023304" i="4"/>
  <c r="I1023305" i="4"/>
  <c r="I1023306" i="4"/>
  <c r="I1023307" i="4"/>
  <c r="I1023308" i="4"/>
  <c r="I1023309" i="4"/>
  <c r="I1023310" i="4"/>
  <c r="I1023311" i="4"/>
  <c r="I1023312" i="4"/>
  <c r="I1023313" i="4"/>
  <c r="I1023314" i="4"/>
  <c r="I1023315" i="4"/>
  <c r="I1023316" i="4"/>
  <c r="I1023317" i="4"/>
  <c r="I1023318" i="4"/>
  <c r="I1023319" i="4"/>
  <c r="I1023320" i="4"/>
  <c r="I1023321" i="4"/>
  <c r="I1023322" i="4"/>
  <c r="I1023323" i="4"/>
  <c r="I1023324" i="4"/>
  <c r="I1023325" i="4"/>
  <c r="I1023326" i="4"/>
  <c r="I1023327" i="4"/>
  <c r="I1023328" i="4"/>
  <c r="I1023329" i="4"/>
  <c r="I1023330" i="4"/>
  <c r="I1023331" i="4"/>
  <c r="I1023332" i="4"/>
  <c r="I1023333" i="4"/>
  <c r="I1023334" i="4"/>
  <c r="I1023335" i="4"/>
  <c r="I1023336" i="4"/>
  <c r="I1023337" i="4"/>
  <c r="I1023338" i="4"/>
  <c r="I1023339" i="4"/>
  <c r="I1023340" i="4"/>
  <c r="I1023341" i="4"/>
  <c r="I1023342" i="4"/>
  <c r="I1023343" i="4"/>
  <c r="I1023344" i="4"/>
  <c r="I1023345" i="4"/>
  <c r="I1023346" i="4"/>
  <c r="I1023347" i="4"/>
  <c r="I1023348" i="4"/>
  <c r="I1023349" i="4"/>
  <c r="I1023350" i="4"/>
  <c r="I1023351" i="4"/>
  <c r="I1023352" i="4"/>
  <c r="I1023353" i="4"/>
  <c r="I1023354" i="4"/>
  <c r="I1023355" i="4"/>
  <c r="I1023356" i="4"/>
  <c r="I1023357" i="4"/>
  <c r="I1023358" i="4"/>
  <c r="I1023359" i="4"/>
  <c r="I1023360" i="4"/>
  <c r="I1023361" i="4"/>
  <c r="I1023362" i="4"/>
  <c r="I1023363" i="4"/>
  <c r="I1023364" i="4"/>
  <c r="I1023365" i="4"/>
  <c r="I1023366" i="4"/>
  <c r="I1023367" i="4"/>
  <c r="I1023368" i="4"/>
  <c r="I1023369" i="4"/>
  <c r="I1023370" i="4"/>
  <c r="I1023371" i="4"/>
  <c r="I1023372" i="4"/>
  <c r="I1023373" i="4"/>
  <c r="I1023374" i="4"/>
  <c r="I1023375" i="4"/>
  <c r="I1023376" i="4"/>
  <c r="I1023377" i="4"/>
  <c r="I1023378" i="4"/>
  <c r="I1023379" i="4"/>
  <c r="I1023380" i="4"/>
  <c r="I1023381" i="4"/>
  <c r="I1023382" i="4"/>
  <c r="I1023383" i="4"/>
  <c r="I1023384" i="4"/>
  <c r="I1023385" i="4"/>
  <c r="I1023386" i="4"/>
  <c r="I1023387" i="4"/>
  <c r="I1023388" i="4"/>
  <c r="I1023389" i="4"/>
  <c r="I1023390" i="4"/>
  <c r="I1023391" i="4"/>
  <c r="I1023392" i="4"/>
  <c r="I1023393" i="4"/>
  <c r="I1023394" i="4"/>
  <c r="I1023395" i="4"/>
  <c r="I1023396" i="4"/>
  <c r="I1023397" i="4"/>
  <c r="I1023398" i="4"/>
  <c r="I1023399" i="4"/>
  <c r="I1023400" i="4"/>
  <c r="I1023401" i="4"/>
  <c r="I1023402" i="4"/>
  <c r="I1023403" i="4"/>
  <c r="I1023404" i="4"/>
  <c r="I1023405" i="4"/>
  <c r="I1023406" i="4"/>
  <c r="I1023407" i="4"/>
  <c r="I1023408" i="4"/>
  <c r="I1023409" i="4"/>
  <c r="I1023410" i="4"/>
  <c r="I1023411" i="4"/>
  <c r="I1023412" i="4"/>
  <c r="I1023413" i="4"/>
  <c r="I1023414" i="4"/>
  <c r="I1023415" i="4"/>
  <c r="I1023416" i="4"/>
  <c r="I1023417" i="4"/>
  <c r="I1023418" i="4"/>
  <c r="I1023419" i="4"/>
  <c r="I1023420" i="4"/>
  <c r="I1023421" i="4"/>
  <c r="I1023422" i="4"/>
  <c r="I1023423" i="4"/>
  <c r="I1023424" i="4"/>
  <c r="I1023425" i="4"/>
  <c r="I1023426" i="4"/>
  <c r="I1023427" i="4"/>
  <c r="I1023428" i="4"/>
  <c r="I1023429" i="4"/>
  <c r="I1023430" i="4"/>
  <c r="I1023431" i="4"/>
  <c r="I1023432" i="4"/>
  <c r="I1023433" i="4"/>
  <c r="I1023434" i="4"/>
  <c r="I1023435" i="4"/>
  <c r="I1023436" i="4"/>
  <c r="I1023437" i="4"/>
  <c r="I1023438" i="4"/>
  <c r="I1023439" i="4"/>
  <c r="I1023440" i="4"/>
  <c r="I1023441" i="4"/>
  <c r="I1023442" i="4"/>
  <c r="I1023443" i="4"/>
  <c r="I1023444" i="4"/>
  <c r="I1023445" i="4"/>
  <c r="I1023446" i="4"/>
  <c r="I1023447" i="4"/>
  <c r="I1023448" i="4"/>
  <c r="I1023449" i="4"/>
  <c r="I1023450" i="4"/>
  <c r="I1023451" i="4"/>
  <c r="I1023452" i="4"/>
  <c r="I1023453" i="4"/>
  <c r="I1023454" i="4"/>
  <c r="I1023455" i="4"/>
  <c r="I1023456" i="4"/>
  <c r="I1023457" i="4"/>
  <c r="I1023458" i="4"/>
  <c r="I1023459" i="4"/>
  <c r="I1023460" i="4"/>
  <c r="I1023461" i="4"/>
  <c r="I1023462" i="4"/>
  <c r="I1023463" i="4"/>
  <c r="I1023464" i="4"/>
  <c r="I1023465" i="4"/>
  <c r="I1023466" i="4"/>
  <c r="I1023467" i="4"/>
  <c r="I1023468" i="4"/>
  <c r="I1023469" i="4"/>
  <c r="I1023470" i="4"/>
  <c r="I1023471" i="4"/>
  <c r="I1023472" i="4"/>
  <c r="I1023473" i="4"/>
  <c r="I1023474" i="4"/>
  <c r="I1023475" i="4"/>
  <c r="I1023476" i="4"/>
  <c r="I1023477" i="4"/>
  <c r="I1023478" i="4"/>
  <c r="I1023479" i="4"/>
  <c r="I1023480" i="4"/>
  <c r="I1023481" i="4"/>
  <c r="I1023482" i="4"/>
  <c r="I1023483" i="4"/>
  <c r="I1023484" i="4"/>
  <c r="I1023485" i="4"/>
  <c r="I1023486" i="4"/>
  <c r="I1023487" i="4"/>
  <c r="I1023488" i="4"/>
  <c r="I1023489" i="4"/>
  <c r="I1023490" i="4"/>
  <c r="I1023491" i="4"/>
  <c r="I1023492" i="4"/>
  <c r="I1023493" i="4"/>
  <c r="I1023494" i="4"/>
  <c r="I1023495" i="4"/>
  <c r="I1023496" i="4"/>
  <c r="I1023497" i="4"/>
  <c r="I1023498" i="4"/>
  <c r="I1023499" i="4"/>
  <c r="I1023500" i="4"/>
  <c r="I1023501" i="4"/>
  <c r="I1023502" i="4"/>
  <c r="I1023503" i="4"/>
  <c r="I1023504" i="4"/>
  <c r="I1023505" i="4"/>
  <c r="I1023506" i="4"/>
  <c r="I1023507" i="4"/>
  <c r="I1023508" i="4"/>
  <c r="I1023509" i="4"/>
  <c r="I1023510" i="4"/>
  <c r="I1023511" i="4"/>
  <c r="I1023512" i="4"/>
  <c r="I1023513" i="4"/>
  <c r="I1023514" i="4"/>
  <c r="I1023515" i="4"/>
  <c r="I1023516" i="4"/>
  <c r="I1023517" i="4"/>
  <c r="I1023518" i="4"/>
  <c r="I1023519" i="4"/>
  <c r="I1023520" i="4"/>
  <c r="I1023521" i="4"/>
  <c r="I1023522" i="4"/>
  <c r="I1023523" i="4"/>
  <c r="I1023524" i="4"/>
  <c r="I1023525" i="4"/>
  <c r="I1023526" i="4"/>
  <c r="I1023527" i="4"/>
  <c r="I1023528" i="4"/>
  <c r="I1023529" i="4"/>
  <c r="I1023530" i="4"/>
  <c r="I1023531" i="4"/>
  <c r="I1023532" i="4"/>
  <c r="I1023533" i="4"/>
  <c r="I1023534" i="4"/>
  <c r="I1023535" i="4"/>
  <c r="I1023536" i="4"/>
  <c r="I1023537" i="4"/>
  <c r="I1023538" i="4"/>
  <c r="I1023539" i="4"/>
  <c r="I1023540" i="4"/>
  <c r="I1023541" i="4"/>
  <c r="I1023542" i="4"/>
  <c r="I1023543" i="4"/>
  <c r="I1023544" i="4"/>
  <c r="I1023545" i="4"/>
  <c r="I1023546" i="4"/>
  <c r="I1023547" i="4"/>
  <c r="I1023548" i="4"/>
  <c r="I1023549" i="4"/>
  <c r="I1023550" i="4"/>
  <c r="I1023551" i="4"/>
  <c r="I1023552" i="4"/>
  <c r="I1023553" i="4"/>
  <c r="I1023554" i="4"/>
  <c r="I1023555" i="4"/>
  <c r="I1023556" i="4"/>
  <c r="I1023557" i="4"/>
  <c r="I1023558" i="4"/>
  <c r="I1023559" i="4"/>
  <c r="I1023560" i="4"/>
  <c r="I1023561" i="4"/>
  <c r="I1023562" i="4"/>
  <c r="I1023563" i="4"/>
  <c r="I1023564" i="4"/>
  <c r="I1023565" i="4"/>
  <c r="I1023566" i="4"/>
  <c r="I1023567" i="4"/>
  <c r="I1023568" i="4"/>
  <c r="I1023569" i="4"/>
  <c r="I1023570" i="4"/>
  <c r="I1023571" i="4"/>
  <c r="I1023572" i="4"/>
  <c r="I1023573" i="4"/>
  <c r="I1023574" i="4"/>
  <c r="I1023575" i="4"/>
  <c r="I1023576" i="4"/>
  <c r="I1023577" i="4"/>
  <c r="I1023578" i="4"/>
  <c r="I1023579" i="4"/>
  <c r="I1023580" i="4"/>
  <c r="I1023581" i="4"/>
  <c r="I1023582" i="4"/>
  <c r="I1023583" i="4"/>
  <c r="I1023584" i="4"/>
  <c r="I1023585" i="4"/>
  <c r="I1023586" i="4"/>
  <c r="I1023587" i="4"/>
  <c r="I1023588" i="4"/>
  <c r="I1023589" i="4"/>
  <c r="I1023590" i="4"/>
  <c r="I1023591" i="4"/>
  <c r="I1023592" i="4"/>
  <c r="I1023593" i="4"/>
  <c r="I1023594" i="4"/>
  <c r="I1023595" i="4"/>
  <c r="I1023596" i="4"/>
  <c r="I1023597" i="4"/>
  <c r="I1023598" i="4"/>
  <c r="I1023599" i="4"/>
  <c r="I1023600" i="4"/>
  <c r="I1023601" i="4"/>
  <c r="I1023602" i="4"/>
  <c r="I1023603" i="4"/>
  <c r="I1023604" i="4"/>
  <c r="I1023605" i="4"/>
  <c r="I1023606" i="4"/>
  <c r="I1023607" i="4"/>
  <c r="I1023608" i="4"/>
  <c r="I1023609" i="4"/>
  <c r="I1023610" i="4"/>
  <c r="I1023611" i="4"/>
  <c r="I1023612" i="4"/>
  <c r="I1023613" i="4"/>
  <c r="I1023614" i="4"/>
  <c r="I1023615" i="4"/>
  <c r="I1023616" i="4"/>
  <c r="I1023617" i="4"/>
  <c r="I1023618" i="4"/>
  <c r="I1023619" i="4"/>
  <c r="I1023620" i="4"/>
  <c r="I1023621" i="4"/>
  <c r="I1023622" i="4"/>
  <c r="I1023623" i="4"/>
  <c r="I1023624" i="4"/>
  <c r="I1023625" i="4"/>
  <c r="I1023626" i="4"/>
  <c r="I1023627" i="4"/>
  <c r="I1023628" i="4"/>
  <c r="I1023629" i="4"/>
  <c r="I1023630" i="4"/>
  <c r="I1023631" i="4"/>
  <c r="I1023632" i="4"/>
  <c r="I1023633" i="4"/>
  <c r="I1023634" i="4"/>
  <c r="I1023635" i="4"/>
  <c r="I1023636" i="4"/>
  <c r="I1023637" i="4"/>
  <c r="I1023638" i="4"/>
  <c r="I1023639" i="4"/>
  <c r="I1023640" i="4"/>
  <c r="I1023641" i="4"/>
  <c r="I1023642" i="4"/>
  <c r="I1023643" i="4"/>
  <c r="I1023644" i="4"/>
  <c r="I1023645" i="4"/>
  <c r="I1023646" i="4"/>
  <c r="I1023647" i="4"/>
  <c r="I1023648" i="4"/>
  <c r="I1023649" i="4"/>
  <c r="I1023650" i="4"/>
  <c r="I1023651" i="4"/>
  <c r="I1023652" i="4"/>
  <c r="I1023653" i="4"/>
  <c r="I1023654" i="4"/>
  <c r="I1023655" i="4"/>
  <c r="I1023656" i="4"/>
  <c r="I1023657" i="4"/>
  <c r="I1023658" i="4"/>
  <c r="I1023659" i="4"/>
  <c r="I1023660" i="4"/>
  <c r="I1023661" i="4"/>
  <c r="I1023662" i="4"/>
  <c r="I1023663" i="4"/>
  <c r="I1023664" i="4"/>
  <c r="I1023665" i="4"/>
  <c r="I1023666" i="4"/>
  <c r="I1023667" i="4"/>
  <c r="I1023668" i="4"/>
  <c r="I1023669" i="4"/>
  <c r="I1023670" i="4"/>
  <c r="I1023671" i="4"/>
  <c r="I1023672" i="4"/>
  <c r="I1023673" i="4"/>
  <c r="I1023674" i="4"/>
  <c r="I1023675" i="4"/>
  <c r="I1023676" i="4"/>
  <c r="I1023677" i="4"/>
  <c r="I1023678" i="4"/>
  <c r="I1023679" i="4"/>
  <c r="I1023680" i="4"/>
  <c r="I1023681" i="4"/>
  <c r="I1023682" i="4"/>
  <c r="I1023683" i="4"/>
  <c r="I1023684" i="4"/>
  <c r="I1023685" i="4"/>
  <c r="I1023686" i="4"/>
  <c r="I1023687" i="4"/>
  <c r="I1023688" i="4"/>
  <c r="I1023689" i="4"/>
  <c r="I1023690" i="4"/>
  <c r="I1023691" i="4"/>
  <c r="I1023692" i="4"/>
  <c r="I1023693" i="4"/>
  <c r="I1023694" i="4"/>
  <c r="I1023695" i="4"/>
  <c r="I1023696" i="4"/>
  <c r="I1023697" i="4"/>
  <c r="I1023698" i="4"/>
  <c r="I1023699" i="4"/>
  <c r="I1023700" i="4"/>
  <c r="I1023701" i="4"/>
  <c r="I1023702" i="4"/>
  <c r="I1023703" i="4"/>
  <c r="I1023704" i="4"/>
  <c r="I1023705" i="4"/>
  <c r="I1023706" i="4"/>
  <c r="I1023707" i="4"/>
  <c r="I1023708" i="4"/>
  <c r="I1023709" i="4"/>
  <c r="I1023710" i="4"/>
  <c r="I1023711" i="4"/>
  <c r="I1023712" i="4"/>
  <c r="I1023713" i="4"/>
  <c r="I1023714" i="4"/>
  <c r="I1023715" i="4"/>
  <c r="I1023716" i="4"/>
  <c r="I1023717" i="4"/>
  <c r="I1023718" i="4"/>
  <c r="I1023719" i="4"/>
  <c r="I1023720" i="4"/>
  <c r="I1023721" i="4"/>
  <c r="I1023722" i="4"/>
  <c r="I1023723" i="4"/>
  <c r="I1023724" i="4"/>
  <c r="I1023725" i="4"/>
  <c r="I1023726" i="4"/>
  <c r="I1023727" i="4"/>
  <c r="I1023728" i="4"/>
  <c r="I1023729" i="4"/>
  <c r="I1023730" i="4"/>
  <c r="I1023731" i="4"/>
  <c r="I1023732" i="4"/>
  <c r="I1023733" i="4"/>
  <c r="I1023734" i="4"/>
  <c r="I1023735" i="4"/>
  <c r="I1023736" i="4"/>
  <c r="I1023737" i="4"/>
  <c r="I1023738" i="4"/>
  <c r="I1023739" i="4"/>
  <c r="I1023740" i="4"/>
  <c r="I1023741" i="4"/>
  <c r="I1023742" i="4"/>
  <c r="I1023743" i="4"/>
  <c r="I1023744" i="4"/>
  <c r="I1023745" i="4"/>
  <c r="I1023746" i="4"/>
  <c r="I1023747" i="4"/>
  <c r="I1023748" i="4"/>
  <c r="I1023749" i="4"/>
  <c r="I1023750" i="4"/>
  <c r="I1023751" i="4"/>
  <c r="I1023752" i="4"/>
  <c r="I1023753" i="4"/>
  <c r="I1023754" i="4"/>
  <c r="I1023755" i="4"/>
  <c r="I1023756" i="4"/>
  <c r="I1023757" i="4"/>
  <c r="I1023758" i="4"/>
  <c r="I1023759" i="4"/>
  <c r="I1023760" i="4"/>
  <c r="I1023761" i="4"/>
  <c r="I1023762" i="4"/>
  <c r="I1023763" i="4"/>
  <c r="I1023764" i="4"/>
  <c r="I1023765" i="4"/>
  <c r="I1023766" i="4"/>
  <c r="I1023767" i="4"/>
  <c r="I1023768" i="4"/>
  <c r="I1023769" i="4"/>
  <c r="I1023770" i="4"/>
  <c r="I1023771" i="4"/>
  <c r="I1023772" i="4"/>
  <c r="I1023773" i="4"/>
  <c r="I1023774" i="4"/>
  <c r="I1023775" i="4"/>
  <c r="I1023776" i="4"/>
  <c r="I1023777" i="4"/>
  <c r="I1023778" i="4"/>
  <c r="I1023779" i="4"/>
  <c r="I1023780" i="4"/>
  <c r="I1023781" i="4"/>
  <c r="I1023782" i="4"/>
  <c r="I1023783" i="4"/>
  <c r="I1023784" i="4"/>
  <c r="I1023785" i="4"/>
  <c r="I1023786" i="4"/>
  <c r="I1023787" i="4"/>
  <c r="I1023788" i="4"/>
  <c r="I1023789" i="4"/>
  <c r="I1023790" i="4"/>
  <c r="I1023791" i="4"/>
  <c r="I1023792" i="4"/>
  <c r="I1023793" i="4"/>
  <c r="I1023794" i="4"/>
  <c r="I1023795" i="4"/>
  <c r="I1023796" i="4"/>
  <c r="I1023797" i="4"/>
  <c r="I1023798" i="4"/>
  <c r="I1023799" i="4"/>
  <c r="I1023800" i="4"/>
  <c r="I1023801" i="4"/>
  <c r="I1023802" i="4"/>
  <c r="I1023803" i="4"/>
  <c r="I1023804" i="4"/>
  <c r="I1023805" i="4"/>
  <c r="I1023806" i="4"/>
  <c r="I1023807" i="4"/>
  <c r="I1023808" i="4"/>
  <c r="I1023809" i="4"/>
  <c r="I1023810" i="4"/>
  <c r="I1023811" i="4"/>
  <c r="I1023812" i="4"/>
  <c r="I1023813" i="4"/>
  <c r="I1023814" i="4"/>
  <c r="I1023815" i="4"/>
  <c r="I1023816" i="4"/>
  <c r="I1023817" i="4"/>
  <c r="I1023818" i="4"/>
  <c r="I1023819" i="4"/>
  <c r="I1023820" i="4"/>
  <c r="I1023821" i="4"/>
  <c r="I1023822" i="4"/>
  <c r="I1023823" i="4"/>
  <c r="I1023824" i="4"/>
  <c r="I1023825" i="4"/>
  <c r="I1023826" i="4"/>
  <c r="I1023827" i="4"/>
  <c r="I1023828" i="4"/>
  <c r="I1023829" i="4"/>
  <c r="I1023830" i="4"/>
  <c r="I1023831" i="4"/>
  <c r="I1023832" i="4"/>
  <c r="I1023833" i="4"/>
  <c r="I1023834" i="4"/>
  <c r="I1023835" i="4"/>
  <c r="I1023836" i="4"/>
  <c r="I1023837" i="4"/>
  <c r="I1023838" i="4"/>
  <c r="I1023839" i="4"/>
  <c r="I1023840" i="4"/>
  <c r="I1023841" i="4"/>
  <c r="I1023842" i="4"/>
  <c r="I1023843" i="4"/>
  <c r="I1023844" i="4"/>
  <c r="I1023845" i="4"/>
  <c r="I1023846" i="4"/>
  <c r="I1023847" i="4"/>
  <c r="I1023848" i="4"/>
  <c r="I1023849" i="4"/>
  <c r="I1023850" i="4"/>
  <c r="I1023851" i="4"/>
  <c r="I1023852" i="4"/>
  <c r="I1023853" i="4"/>
  <c r="I1023854" i="4"/>
  <c r="I1023855" i="4"/>
  <c r="I1023856" i="4"/>
  <c r="I1023857" i="4"/>
  <c r="I1023858" i="4"/>
  <c r="I1023859" i="4"/>
  <c r="I1023860" i="4"/>
  <c r="I1023861" i="4"/>
  <c r="I1023862" i="4"/>
  <c r="I1023863" i="4"/>
  <c r="I1023864" i="4"/>
  <c r="I1023865" i="4"/>
  <c r="I1023866" i="4"/>
  <c r="I1023867" i="4"/>
  <c r="I1023868" i="4"/>
  <c r="I1023869" i="4"/>
  <c r="I1023870" i="4"/>
  <c r="I1023871" i="4"/>
  <c r="I1023872" i="4"/>
  <c r="I1023873" i="4"/>
  <c r="I1023874" i="4"/>
  <c r="I1023875" i="4"/>
  <c r="I1023876" i="4"/>
  <c r="I1023877" i="4"/>
  <c r="I1023878" i="4"/>
  <c r="I1023879" i="4"/>
  <c r="I1023880" i="4"/>
  <c r="I1023881" i="4"/>
  <c r="I1023882" i="4"/>
  <c r="I1023883" i="4"/>
  <c r="I1023884" i="4"/>
  <c r="I1023885" i="4"/>
  <c r="I1023886" i="4"/>
  <c r="I1023887" i="4"/>
  <c r="I1023888" i="4"/>
  <c r="I1023889" i="4"/>
  <c r="I1023890" i="4"/>
  <c r="I1023891" i="4"/>
  <c r="I1023892" i="4"/>
  <c r="I1023893" i="4"/>
  <c r="I1023894" i="4"/>
  <c r="I1023895" i="4"/>
  <c r="I1023896" i="4"/>
  <c r="I1023897" i="4"/>
  <c r="I1023898" i="4"/>
  <c r="I1023899" i="4"/>
  <c r="I1023900" i="4"/>
  <c r="I1023901" i="4"/>
  <c r="I1023902" i="4"/>
  <c r="I1023903" i="4"/>
  <c r="I1023904" i="4"/>
  <c r="I1023905" i="4"/>
  <c r="I1023906" i="4"/>
  <c r="I1023907" i="4"/>
  <c r="I1023908" i="4"/>
  <c r="I1023909" i="4"/>
  <c r="I1023910" i="4"/>
  <c r="I1023911" i="4"/>
  <c r="I1023912" i="4"/>
  <c r="I1023913" i="4"/>
  <c r="I1023914" i="4"/>
  <c r="I1023915" i="4"/>
  <c r="I1023916" i="4"/>
  <c r="I1023917" i="4"/>
  <c r="I1023918" i="4"/>
  <c r="I1023919" i="4"/>
  <c r="I1023920" i="4"/>
  <c r="I1023921" i="4"/>
  <c r="I1023922" i="4"/>
  <c r="I1023923" i="4"/>
  <c r="I1023924" i="4"/>
  <c r="I1023925" i="4"/>
  <c r="I1023926" i="4"/>
  <c r="I1023927" i="4"/>
  <c r="I1023928" i="4"/>
  <c r="I1023929" i="4"/>
  <c r="I1023930" i="4"/>
  <c r="I1023931" i="4"/>
  <c r="I1023932" i="4"/>
  <c r="I1023933" i="4"/>
  <c r="I1023934" i="4"/>
  <c r="I1023935" i="4"/>
  <c r="I1023936" i="4"/>
  <c r="I1023937" i="4"/>
  <c r="I1023938" i="4"/>
  <c r="I1023939" i="4"/>
  <c r="I1023940" i="4"/>
  <c r="I1023941" i="4"/>
  <c r="I1023942" i="4"/>
  <c r="I1023943" i="4"/>
  <c r="I1023944" i="4"/>
  <c r="I1023945" i="4"/>
  <c r="I1023946" i="4"/>
  <c r="I1023947" i="4"/>
  <c r="I1023948" i="4"/>
  <c r="I1023949" i="4"/>
  <c r="I1023950" i="4"/>
  <c r="I1023951" i="4"/>
  <c r="I1023952" i="4"/>
  <c r="I1023953" i="4"/>
  <c r="I1023954" i="4"/>
  <c r="I1023955" i="4"/>
  <c r="I1023956" i="4"/>
  <c r="I1023957" i="4"/>
  <c r="I1023958" i="4"/>
  <c r="I1023959" i="4"/>
  <c r="I1023960" i="4"/>
  <c r="I1023961" i="4"/>
  <c r="I1023962" i="4"/>
  <c r="I1023963" i="4"/>
  <c r="I1023964" i="4"/>
  <c r="I1023965" i="4"/>
  <c r="I1023966" i="4"/>
  <c r="I1023967" i="4"/>
  <c r="I1023968" i="4"/>
  <c r="I1023969" i="4"/>
  <c r="I1023970" i="4"/>
  <c r="I1023971" i="4"/>
  <c r="I1023972" i="4"/>
  <c r="I1023973" i="4"/>
  <c r="I1023974" i="4"/>
  <c r="I1023975" i="4"/>
  <c r="I1023976" i="4"/>
  <c r="I1023977" i="4"/>
  <c r="I1023978" i="4"/>
  <c r="I1023979" i="4"/>
  <c r="I1023980" i="4"/>
  <c r="I1023981" i="4"/>
  <c r="I1023982" i="4"/>
  <c r="I1023983" i="4"/>
  <c r="I1023984" i="4"/>
  <c r="I1023985" i="4"/>
  <c r="I1023986" i="4"/>
  <c r="I1023987" i="4"/>
  <c r="I1023988" i="4"/>
  <c r="I1023989" i="4"/>
  <c r="I1023990" i="4"/>
  <c r="I1023991" i="4"/>
  <c r="I1023992" i="4"/>
  <c r="I1023993" i="4"/>
  <c r="I1023994" i="4"/>
  <c r="I1023995" i="4"/>
  <c r="I1023996" i="4"/>
  <c r="I1023997" i="4"/>
  <c r="I1023998" i="4"/>
  <c r="I1023999" i="4"/>
  <c r="I1024000" i="4"/>
  <c r="I1024001" i="4"/>
  <c r="I1024002" i="4"/>
  <c r="I1024003" i="4"/>
  <c r="I1024004" i="4"/>
  <c r="I1024005" i="4"/>
  <c r="I1024006" i="4"/>
  <c r="I1024007" i="4"/>
  <c r="I1024008" i="4"/>
  <c r="I1024009" i="4"/>
  <c r="I1024010" i="4"/>
  <c r="I1024011" i="4"/>
  <c r="I1024012" i="4"/>
  <c r="I1024013" i="4"/>
  <c r="I1024014" i="4"/>
  <c r="I1024015" i="4"/>
  <c r="I1024016" i="4"/>
  <c r="I1024017" i="4"/>
  <c r="I1024018" i="4"/>
  <c r="I1024019" i="4"/>
  <c r="I1024020" i="4"/>
  <c r="I1024021" i="4"/>
  <c r="I1024022" i="4"/>
  <c r="I1024023" i="4"/>
  <c r="I1024024" i="4"/>
  <c r="I1024025" i="4"/>
  <c r="I1024026" i="4"/>
  <c r="I1024027" i="4"/>
  <c r="I1024028" i="4"/>
  <c r="I1024029" i="4"/>
  <c r="I1024030" i="4"/>
  <c r="I1024031" i="4"/>
  <c r="I1024032" i="4"/>
  <c r="I1024033" i="4"/>
  <c r="I1024034" i="4"/>
  <c r="I1024035" i="4"/>
  <c r="I1024036" i="4"/>
  <c r="I1024037" i="4"/>
  <c r="I1024038" i="4"/>
  <c r="I1024039" i="4"/>
  <c r="I1024040" i="4"/>
  <c r="I1024041" i="4"/>
  <c r="I1024042" i="4"/>
  <c r="I1024043" i="4"/>
  <c r="I1024044" i="4"/>
  <c r="I1024045" i="4"/>
  <c r="I1024046" i="4"/>
  <c r="I1024047" i="4"/>
  <c r="I1024048" i="4"/>
  <c r="I1024049" i="4"/>
  <c r="I1024050" i="4"/>
  <c r="I1024051" i="4"/>
  <c r="I1024052" i="4"/>
  <c r="I1024053" i="4"/>
  <c r="I1024054" i="4"/>
  <c r="I1024055" i="4"/>
  <c r="I1024056" i="4"/>
  <c r="I1024057" i="4"/>
  <c r="I1024058" i="4"/>
  <c r="I1024059" i="4"/>
  <c r="I1024060" i="4"/>
  <c r="I1024061" i="4"/>
  <c r="I1024062" i="4"/>
  <c r="I1024063" i="4"/>
  <c r="I1024064" i="4"/>
  <c r="I1024065" i="4"/>
  <c r="I1024066" i="4"/>
  <c r="I1024067" i="4"/>
  <c r="I1024068" i="4"/>
  <c r="I1024069" i="4"/>
  <c r="I1024070" i="4"/>
  <c r="I1024071" i="4"/>
  <c r="I1024072" i="4"/>
  <c r="I1024073" i="4"/>
  <c r="I1024074" i="4"/>
  <c r="I1024075" i="4"/>
  <c r="I1024076" i="4"/>
  <c r="I1024077" i="4"/>
  <c r="I1024078" i="4"/>
  <c r="I1024079" i="4"/>
  <c r="I1024080" i="4"/>
  <c r="I1024081" i="4"/>
  <c r="I1024082" i="4"/>
  <c r="I1024083" i="4"/>
  <c r="I1024084" i="4"/>
  <c r="I1024085" i="4"/>
  <c r="I1024086" i="4"/>
  <c r="I1024087" i="4"/>
  <c r="I1024088" i="4"/>
  <c r="I1024089" i="4"/>
  <c r="I1024090" i="4"/>
  <c r="I1024091" i="4"/>
  <c r="I1024092" i="4"/>
  <c r="I1024093" i="4"/>
  <c r="I1024094" i="4"/>
  <c r="I1024095" i="4"/>
  <c r="I1024096" i="4"/>
  <c r="I1024097" i="4"/>
  <c r="I1024098" i="4"/>
  <c r="I1024099" i="4"/>
  <c r="I1024100" i="4"/>
  <c r="I1024101" i="4"/>
  <c r="I1024102" i="4"/>
  <c r="I1024103" i="4"/>
  <c r="I1024104" i="4"/>
  <c r="I1024105" i="4"/>
  <c r="I1024106" i="4"/>
  <c r="I1024107" i="4"/>
  <c r="I1024108" i="4"/>
  <c r="I1024109" i="4"/>
  <c r="I1024110" i="4"/>
  <c r="I1024111" i="4"/>
  <c r="I1024112" i="4"/>
  <c r="I1024113" i="4"/>
  <c r="I1024114" i="4"/>
  <c r="I1024115" i="4"/>
  <c r="I1024116" i="4"/>
  <c r="I1024117" i="4"/>
  <c r="I1024118" i="4"/>
  <c r="I1024119" i="4"/>
  <c r="I1024120" i="4"/>
  <c r="I1024121" i="4"/>
  <c r="I1024122" i="4"/>
  <c r="I1024123" i="4"/>
  <c r="I1024124" i="4"/>
  <c r="I1024125" i="4"/>
  <c r="I1024126" i="4"/>
  <c r="I1024127" i="4"/>
  <c r="I1024128" i="4"/>
  <c r="I1024129" i="4"/>
  <c r="I1024130" i="4"/>
  <c r="I1024131" i="4"/>
  <c r="I1024132" i="4"/>
  <c r="I1024133" i="4"/>
  <c r="I1024134" i="4"/>
  <c r="I1024135" i="4"/>
  <c r="I1024136" i="4"/>
  <c r="I1024137" i="4"/>
  <c r="I1024138" i="4"/>
  <c r="I1024139" i="4"/>
  <c r="I1024140" i="4"/>
  <c r="I1024141" i="4"/>
  <c r="I1024142" i="4"/>
  <c r="I1024143" i="4"/>
  <c r="I1024144" i="4"/>
  <c r="I1024145" i="4"/>
  <c r="I1024146" i="4"/>
  <c r="I1024147" i="4"/>
  <c r="I1024148" i="4"/>
  <c r="I1024149" i="4"/>
  <c r="I1024150" i="4"/>
  <c r="I1024151" i="4"/>
  <c r="I1024152" i="4"/>
  <c r="I1024153" i="4"/>
  <c r="I1024154" i="4"/>
  <c r="I1024155" i="4"/>
  <c r="I1024156" i="4"/>
  <c r="I1024157" i="4"/>
  <c r="I1024158" i="4"/>
  <c r="I1024159" i="4"/>
  <c r="I1024160" i="4"/>
  <c r="I1024161" i="4"/>
  <c r="I1024162" i="4"/>
  <c r="I1024163" i="4"/>
  <c r="I1024164" i="4"/>
  <c r="I1024165" i="4"/>
  <c r="I1024166" i="4"/>
  <c r="I1024167" i="4"/>
  <c r="I1024168" i="4"/>
  <c r="I1024169" i="4"/>
  <c r="I1024170" i="4"/>
  <c r="I1024171" i="4"/>
  <c r="I1024172" i="4"/>
  <c r="I1024173" i="4"/>
  <c r="I1024174" i="4"/>
  <c r="I1024175" i="4"/>
  <c r="I1024176" i="4"/>
  <c r="I1024177" i="4"/>
  <c r="I1024178" i="4"/>
  <c r="I1024179" i="4"/>
  <c r="I1024180" i="4"/>
  <c r="I1024181" i="4"/>
  <c r="I1024182" i="4"/>
  <c r="I1024183" i="4"/>
  <c r="I1024184" i="4"/>
  <c r="I1024185" i="4"/>
  <c r="I1024186" i="4"/>
  <c r="I1024187" i="4"/>
  <c r="I1024188" i="4"/>
  <c r="I1024189" i="4"/>
  <c r="I1024190" i="4"/>
  <c r="I1024191" i="4"/>
  <c r="I1024192" i="4"/>
  <c r="I1024193" i="4"/>
  <c r="I1024194" i="4"/>
  <c r="I1024195" i="4"/>
  <c r="I1024196" i="4"/>
  <c r="I1024197" i="4"/>
  <c r="I1024198" i="4"/>
  <c r="I1024199" i="4"/>
  <c r="I1024200" i="4"/>
  <c r="I1024201" i="4"/>
  <c r="I1024202" i="4"/>
  <c r="I1024203" i="4"/>
  <c r="I1024204" i="4"/>
  <c r="I1024205" i="4"/>
  <c r="I1024206" i="4"/>
  <c r="I1024207" i="4"/>
  <c r="I1024208" i="4"/>
  <c r="I1024209" i="4"/>
  <c r="I1024210" i="4"/>
  <c r="I1024211" i="4"/>
  <c r="I1024212" i="4"/>
  <c r="I1024213" i="4"/>
  <c r="I1024214" i="4"/>
  <c r="I1024215" i="4"/>
  <c r="I1024216" i="4"/>
  <c r="I1024217" i="4"/>
  <c r="I1024218" i="4"/>
  <c r="I1024219" i="4"/>
  <c r="I1024220" i="4"/>
  <c r="I1024221" i="4"/>
  <c r="I1024222" i="4"/>
  <c r="I1024223" i="4"/>
  <c r="I1024224" i="4"/>
  <c r="I1024225" i="4"/>
  <c r="I1024226" i="4"/>
  <c r="I1024227" i="4"/>
  <c r="I1024228" i="4"/>
  <c r="I1024229" i="4"/>
  <c r="I1024230" i="4"/>
  <c r="I1024231" i="4"/>
  <c r="I1024232" i="4"/>
  <c r="I1024233" i="4"/>
  <c r="I1024234" i="4"/>
  <c r="I1024235" i="4"/>
  <c r="I1024236" i="4"/>
  <c r="I1024237" i="4"/>
  <c r="I1024238" i="4"/>
  <c r="I1024239" i="4"/>
  <c r="I1024240" i="4"/>
  <c r="I1024241" i="4"/>
  <c r="I1024242" i="4"/>
  <c r="I1024243" i="4"/>
  <c r="I1024244" i="4"/>
  <c r="I1024245" i="4"/>
  <c r="I1024246" i="4"/>
  <c r="I1024247" i="4"/>
  <c r="I1024248" i="4"/>
  <c r="I1024249" i="4"/>
  <c r="I1024250" i="4"/>
  <c r="I1024251" i="4"/>
  <c r="I1024252" i="4"/>
  <c r="I1024253" i="4"/>
  <c r="I1024254" i="4"/>
  <c r="I1024255" i="4"/>
  <c r="I1024256" i="4"/>
  <c r="I1024257" i="4"/>
  <c r="I1024258" i="4"/>
  <c r="I1024259" i="4"/>
  <c r="I1024260" i="4"/>
  <c r="I1024261" i="4"/>
  <c r="I1024262" i="4"/>
  <c r="I1024263" i="4"/>
  <c r="I1024264" i="4"/>
  <c r="I1024265" i="4"/>
  <c r="I1024266" i="4"/>
  <c r="I1024267" i="4"/>
  <c r="I1024268" i="4"/>
  <c r="I1024269" i="4"/>
  <c r="I1024270" i="4"/>
  <c r="I1024271" i="4"/>
  <c r="I1024272" i="4"/>
  <c r="I1024273" i="4"/>
  <c r="I1024274" i="4"/>
  <c r="I1024275" i="4"/>
  <c r="I1024276" i="4"/>
  <c r="I1024277" i="4"/>
  <c r="I1024278" i="4"/>
  <c r="I1024279" i="4"/>
  <c r="I1024280" i="4"/>
  <c r="I1024281" i="4"/>
  <c r="I1024282" i="4"/>
  <c r="I1024283" i="4"/>
  <c r="I1024284" i="4"/>
  <c r="I1024285" i="4"/>
  <c r="I1024286" i="4"/>
  <c r="I1024287" i="4"/>
  <c r="I1024288" i="4"/>
  <c r="I1024289" i="4"/>
  <c r="I1024290" i="4"/>
  <c r="I1024291" i="4"/>
  <c r="I1024292" i="4"/>
  <c r="I1024293" i="4"/>
  <c r="I1024294" i="4"/>
  <c r="I1024295" i="4"/>
  <c r="I1024296" i="4"/>
  <c r="I1024297" i="4"/>
  <c r="I1024298" i="4"/>
  <c r="I1024299" i="4"/>
  <c r="I1024300" i="4"/>
  <c r="I1024301" i="4"/>
  <c r="I1024302" i="4"/>
  <c r="I1024303" i="4"/>
  <c r="I1024304" i="4"/>
  <c r="I1024305" i="4"/>
  <c r="I1024306" i="4"/>
  <c r="I1024307" i="4"/>
  <c r="I1024308" i="4"/>
  <c r="I1024309" i="4"/>
  <c r="I1024310" i="4"/>
  <c r="I1024311" i="4"/>
  <c r="I1024312" i="4"/>
  <c r="I1024313" i="4"/>
  <c r="I1024314" i="4"/>
  <c r="I1024315" i="4"/>
  <c r="I1024316" i="4"/>
  <c r="I1024317" i="4"/>
  <c r="I1024318" i="4"/>
  <c r="I1024319" i="4"/>
  <c r="I1024320" i="4"/>
  <c r="I1024321" i="4"/>
  <c r="I1024322" i="4"/>
  <c r="I1024323" i="4"/>
  <c r="I1024324" i="4"/>
  <c r="I1024325" i="4"/>
  <c r="I1024326" i="4"/>
  <c r="I1024327" i="4"/>
  <c r="I1024328" i="4"/>
  <c r="I1024329" i="4"/>
  <c r="I1024330" i="4"/>
  <c r="I1024331" i="4"/>
  <c r="I1024332" i="4"/>
  <c r="I1024333" i="4"/>
  <c r="I1024334" i="4"/>
  <c r="I1024335" i="4"/>
  <c r="I1024336" i="4"/>
  <c r="I1024337" i="4"/>
  <c r="I1024338" i="4"/>
  <c r="I1024339" i="4"/>
  <c r="I1024340" i="4"/>
  <c r="I1024341" i="4"/>
  <c r="I1024342" i="4"/>
  <c r="I1024343" i="4"/>
  <c r="I1024344" i="4"/>
  <c r="I1024345" i="4"/>
  <c r="I1024346" i="4"/>
  <c r="I1024347" i="4"/>
  <c r="I1024348" i="4"/>
  <c r="I1024349" i="4"/>
  <c r="I1024350" i="4"/>
  <c r="I1024351" i="4"/>
  <c r="I1024352" i="4"/>
  <c r="I1024353" i="4"/>
  <c r="I1024354" i="4"/>
  <c r="I1024355" i="4"/>
  <c r="I1024356" i="4"/>
  <c r="I1024357" i="4"/>
  <c r="I1024358" i="4"/>
  <c r="I1024359" i="4"/>
  <c r="I1024360" i="4"/>
  <c r="I1024361" i="4"/>
  <c r="I1024362" i="4"/>
  <c r="I1024363" i="4"/>
  <c r="I1024364" i="4"/>
  <c r="I1024365" i="4"/>
  <c r="I1024366" i="4"/>
  <c r="I1024367" i="4"/>
  <c r="I1024368" i="4"/>
  <c r="I1024369" i="4"/>
  <c r="I1024370" i="4"/>
  <c r="I1024371" i="4"/>
  <c r="I1024372" i="4"/>
  <c r="I1024373" i="4"/>
  <c r="I1024374" i="4"/>
  <c r="I1024375" i="4"/>
  <c r="I1024376" i="4"/>
  <c r="I1024377" i="4"/>
  <c r="I1024378" i="4"/>
  <c r="I1024379" i="4"/>
  <c r="I1024380" i="4"/>
  <c r="I1024381" i="4"/>
  <c r="I1024382" i="4"/>
  <c r="I1024383" i="4"/>
  <c r="I1024384" i="4"/>
  <c r="I1024385" i="4"/>
  <c r="I1024386" i="4"/>
  <c r="I1024387" i="4"/>
  <c r="I1024388" i="4"/>
  <c r="I1024389" i="4"/>
  <c r="I1024390" i="4"/>
  <c r="I1024391" i="4"/>
  <c r="I1024392" i="4"/>
  <c r="I1024393" i="4"/>
  <c r="I1024394" i="4"/>
  <c r="I1024395" i="4"/>
  <c r="I1024396" i="4"/>
  <c r="I1024397" i="4"/>
  <c r="I1024398" i="4"/>
  <c r="I1024399" i="4"/>
  <c r="I1024400" i="4"/>
  <c r="I1024401" i="4"/>
  <c r="I1024402" i="4"/>
  <c r="I1024403" i="4"/>
  <c r="I1024404" i="4"/>
  <c r="I1024405" i="4"/>
  <c r="I1024406" i="4"/>
  <c r="I1024407" i="4"/>
  <c r="I1024408" i="4"/>
  <c r="I1024409" i="4"/>
  <c r="I1024410" i="4"/>
  <c r="I1024411" i="4"/>
  <c r="I1024412" i="4"/>
  <c r="I1024413" i="4"/>
  <c r="I1024414" i="4"/>
  <c r="I1024415" i="4"/>
  <c r="I1024416" i="4"/>
  <c r="I1024417" i="4"/>
  <c r="I1024418" i="4"/>
  <c r="I1024419" i="4"/>
  <c r="I1024420" i="4"/>
  <c r="I1024421" i="4"/>
  <c r="I1024422" i="4"/>
  <c r="I1024423" i="4"/>
  <c r="I1024424" i="4"/>
  <c r="I1024425" i="4"/>
  <c r="I1024426" i="4"/>
  <c r="I1024427" i="4"/>
  <c r="I1024428" i="4"/>
  <c r="I1024429" i="4"/>
  <c r="I1024430" i="4"/>
  <c r="I1024431" i="4"/>
  <c r="I1024432" i="4"/>
  <c r="I1024433" i="4"/>
  <c r="I1024434" i="4"/>
  <c r="I1024435" i="4"/>
  <c r="I1024436" i="4"/>
  <c r="I1024437" i="4"/>
  <c r="I1024438" i="4"/>
  <c r="I1024439" i="4"/>
  <c r="I1024440" i="4"/>
  <c r="I1024441" i="4"/>
  <c r="I1024442" i="4"/>
  <c r="I1024443" i="4"/>
  <c r="I1024444" i="4"/>
  <c r="I1024445" i="4"/>
  <c r="I1024446" i="4"/>
  <c r="I1024447" i="4"/>
  <c r="I1024448" i="4"/>
  <c r="I1024449" i="4"/>
  <c r="I1024450" i="4"/>
  <c r="I1024451" i="4"/>
  <c r="I1024452" i="4"/>
  <c r="I1024453" i="4"/>
  <c r="I1024454" i="4"/>
  <c r="I1024455" i="4"/>
  <c r="I1024456" i="4"/>
  <c r="I1024457" i="4"/>
  <c r="I1024458" i="4"/>
  <c r="I1024459" i="4"/>
  <c r="I1024460" i="4"/>
  <c r="I1024461" i="4"/>
  <c r="I1024462" i="4"/>
  <c r="I1024463" i="4"/>
  <c r="I1024464" i="4"/>
  <c r="I1024465" i="4"/>
  <c r="I1024466" i="4"/>
  <c r="I1024467" i="4"/>
  <c r="I1024468" i="4"/>
  <c r="I1024469" i="4"/>
  <c r="I1024470" i="4"/>
  <c r="I1024471" i="4"/>
  <c r="I1024472" i="4"/>
  <c r="I1024473" i="4"/>
  <c r="I1024474" i="4"/>
  <c r="I1024475" i="4"/>
  <c r="I1024476" i="4"/>
  <c r="I1024477" i="4"/>
  <c r="I1024478" i="4"/>
  <c r="I1024479" i="4"/>
  <c r="I1024480" i="4"/>
  <c r="I1024481" i="4"/>
  <c r="I1024482" i="4"/>
  <c r="I1024483" i="4"/>
  <c r="I1024484" i="4"/>
  <c r="I1024485" i="4"/>
  <c r="I1024486" i="4"/>
  <c r="I1024487" i="4"/>
  <c r="I1024488" i="4"/>
  <c r="I1024489" i="4"/>
  <c r="I1024490" i="4"/>
  <c r="I1024491" i="4"/>
  <c r="I1024492" i="4"/>
  <c r="I1024493" i="4"/>
  <c r="I1024494" i="4"/>
  <c r="I1024495" i="4"/>
  <c r="I1024496" i="4"/>
  <c r="I1024497" i="4"/>
  <c r="I1024498" i="4"/>
  <c r="I1024499" i="4"/>
  <c r="I1024500" i="4"/>
  <c r="I1024501" i="4"/>
  <c r="I1024502" i="4"/>
  <c r="I1024503" i="4"/>
  <c r="I1024504" i="4"/>
  <c r="I1024505" i="4"/>
  <c r="I1024506" i="4"/>
  <c r="I1024507" i="4"/>
  <c r="I1024508" i="4"/>
  <c r="I1024509" i="4"/>
  <c r="I1024510" i="4"/>
  <c r="I1024511" i="4"/>
  <c r="I1024512" i="4"/>
  <c r="I1024513" i="4"/>
  <c r="I1024514" i="4"/>
  <c r="I1024515" i="4"/>
  <c r="I1024516" i="4"/>
  <c r="I1024517" i="4"/>
  <c r="I1024518" i="4"/>
  <c r="I1024519" i="4"/>
  <c r="I1024520" i="4"/>
  <c r="I1024521" i="4"/>
  <c r="I1024522" i="4"/>
  <c r="I1024523" i="4"/>
  <c r="I1024524" i="4"/>
  <c r="I1024525" i="4"/>
  <c r="I1024526" i="4"/>
  <c r="I1024527" i="4"/>
  <c r="I1024528" i="4"/>
  <c r="I1024529" i="4"/>
  <c r="I1024530" i="4"/>
  <c r="I1024531" i="4"/>
  <c r="I1024532" i="4"/>
  <c r="I1024533" i="4"/>
  <c r="I1024534" i="4"/>
  <c r="I1024535" i="4"/>
  <c r="I1024536" i="4"/>
  <c r="I1024537" i="4"/>
  <c r="I1024538" i="4"/>
  <c r="I1024539" i="4"/>
  <c r="I1024540" i="4"/>
  <c r="I1024541" i="4"/>
  <c r="I1024542" i="4"/>
  <c r="I1024543" i="4"/>
  <c r="I1024544" i="4"/>
  <c r="I1024545" i="4"/>
  <c r="I1024546" i="4"/>
  <c r="I1024547" i="4"/>
  <c r="I1024548" i="4"/>
  <c r="I1024549" i="4"/>
  <c r="I1024550" i="4"/>
  <c r="I1024551" i="4"/>
  <c r="I1024552" i="4"/>
  <c r="I1024553" i="4"/>
  <c r="I1024554" i="4"/>
  <c r="I1024555" i="4"/>
  <c r="I1024556" i="4"/>
  <c r="I1024557" i="4"/>
  <c r="I1024558" i="4"/>
  <c r="I1024559" i="4"/>
  <c r="I1024560" i="4"/>
  <c r="I1024561" i="4"/>
  <c r="I1024562" i="4"/>
  <c r="I1024563" i="4"/>
  <c r="I1024564" i="4"/>
  <c r="I1024565" i="4"/>
  <c r="I1024566" i="4"/>
  <c r="I1024567" i="4"/>
  <c r="I1024568" i="4"/>
  <c r="I1024569" i="4"/>
  <c r="I1024570" i="4"/>
  <c r="I1024571" i="4"/>
  <c r="I1024572" i="4"/>
  <c r="I1024573" i="4"/>
  <c r="I1024574" i="4"/>
  <c r="I1024575" i="4"/>
  <c r="I1024576" i="4"/>
  <c r="I1024577" i="4"/>
  <c r="I1024578" i="4"/>
  <c r="I1024579" i="4"/>
  <c r="I1024580" i="4"/>
  <c r="I1024581" i="4"/>
  <c r="I1024582" i="4"/>
  <c r="I1024583" i="4"/>
  <c r="I1024584" i="4"/>
  <c r="I1024585" i="4"/>
  <c r="I1024586" i="4"/>
  <c r="I1024587" i="4"/>
  <c r="I1024588" i="4"/>
  <c r="I1024589" i="4"/>
  <c r="I1024590" i="4"/>
  <c r="I1024591" i="4"/>
  <c r="I1024592" i="4"/>
  <c r="I1024593" i="4"/>
  <c r="I1024594" i="4"/>
  <c r="I1024595" i="4"/>
  <c r="I1024596" i="4"/>
  <c r="I1024597" i="4"/>
  <c r="I1024598" i="4"/>
  <c r="I1024599" i="4"/>
  <c r="I1024600" i="4"/>
  <c r="I1024601" i="4"/>
  <c r="I1024602" i="4"/>
  <c r="I1024603" i="4"/>
  <c r="I1024604" i="4"/>
  <c r="I1024605" i="4"/>
  <c r="I1024606" i="4"/>
  <c r="I1024607" i="4"/>
  <c r="I1024608" i="4"/>
  <c r="I1024609" i="4"/>
  <c r="I1024610" i="4"/>
  <c r="I1024611" i="4"/>
  <c r="I1024612" i="4"/>
  <c r="I1024613" i="4"/>
  <c r="I1024614" i="4"/>
  <c r="I1024615" i="4"/>
  <c r="I1024616" i="4"/>
  <c r="I1024617" i="4"/>
  <c r="I1024618" i="4"/>
  <c r="I1024619" i="4"/>
  <c r="I1024620" i="4"/>
  <c r="I1024621" i="4"/>
  <c r="I1024622" i="4"/>
  <c r="I1024623" i="4"/>
  <c r="I1024624" i="4"/>
  <c r="I1024625" i="4"/>
  <c r="I1024626" i="4"/>
  <c r="I1024627" i="4"/>
  <c r="I1024628" i="4"/>
  <c r="I1024629" i="4"/>
  <c r="I1024630" i="4"/>
  <c r="I1024631" i="4"/>
  <c r="I1024632" i="4"/>
  <c r="I1024633" i="4"/>
  <c r="I1024634" i="4"/>
  <c r="I1024635" i="4"/>
  <c r="I1024636" i="4"/>
  <c r="I1024637" i="4"/>
  <c r="I1024638" i="4"/>
  <c r="I1024639" i="4"/>
  <c r="I1024640" i="4"/>
  <c r="I1024641" i="4"/>
  <c r="I1024642" i="4"/>
  <c r="I1024643" i="4"/>
  <c r="I1024644" i="4"/>
  <c r="I1024645" i="4"/>
  <c r="I1024646" i="4"/>
  <c r="I1024647" i="4"/>
  <c r="I1024648" i="4"/>
  <c r="I1024649" i="4"/>
  <c r="I1024650" i="4"/>
  <c r="I1024651" i="4"/>
  <c r="I1024652" i="4"/>
  <c r="I1024653" i="4"/>
  <c r="I1024654" i="4"/>
  <c r="I1024655" i="4"/>
  <c r="I1024656" i="4"/>
  <c r="I1024657" i="4"/>
  <c r="I1024658" i="4"/>
  <c r="I1024659" i="4"/>
  <c r="I1024660" i="4"/>
  <c r="I1024661" i="4"/>
  <c r="I1024662" i="4"/>
  <c r="I1024663" i="4"/>
  <c r="I1024664" i="4"/>
  <c r="I1024665" i="4"/>
  <c r="I1024666" i="4"/>
  <c r="I1024667" i="4"/>
  <c r="I1024668" i="4"/>
  <c r="I1024669" i="4"/>
  <c r="I1024670" i="4"/>
  <c r="I1024671" i="4"/>
  <c r="I1024672" i="4"/>
  <c r="I1024673" i="4"/>
  <c r="I1024674" i="4"/>
  <c r="I1024675" i="4"/>
  <c r="I1024676" i="4"/>
  <c r="I1024677" i="4"/>
  <c r="I1024678" i="4"/>
  <c r="I1024679" i="4"/>
  <c r="I1024680" i="4"/>
  <c r="I1024681" i="4"/>
  <c r="I1024682" i="4"/>
  <c r="I1024683" i="4"/>
  <c r="I1024684" i="4"/>
  <c r="I1024685" i="4"/>
  <c r="I1024686" i="4"/>
  <c r="I1024687" i="4"/>
  <c r="I1024688" i="4"/>
  <c r="I1024689" i="4"/>
  <c r="I1024690" i="4"/>
  <c r="I1024691" i="4"/>
  <c r="I1024692" i="4"/>
  <c r="I1024693" i="4"/>
  <c r="I1024694" i="4"/>
  <c r="I1024695" i="4"/>
  <c r="I1024696" i="4"/>
  <c r="I1024697" i="4"/>
  <c r="I1024698" i="4"/>
  <c r="I1024699" i="4"/>
  <c r="I1024700" i="4"/>
  <c r="I1024701" i="4"/>
  <c r="I1024702" i="4"/>
  <c r="I1024703" i="4"/>
  <c r="I1024704" i="4"/>
  <c r="I1024705" i="4"/>
  <c r="I1024706" i="4"/>
  <c r="I1024707" i="4"/>
  <c r="I1024708" i="4"/>
  <c r="I1024709" i="4"/>
  <c r="I1024710" i="4"/>
  <c r="I1024711" i="4"/>
  <c r="I1024712" i="4"/>
  <c r="I1024713" i="4"/>
  <c r="I1024714" i="4"/>
  <c r="I1024715" i="4"/>
  <c r="I1024716" i="4"/>
  <c r="I1024717" i="4"/>
  <c r="I1024718" i="4"/>
  <c r="I1024719" i="4"/>
  <c r="I1024720" i="4"/>
  <c r="I1024721" i="4"/>
  <c r="I1024722" i="4"/>
  <c r="I1024723" i="4"/>
  <c r="I1024724" i="4"/>
  <c r="I1024725" i="4"/>
  <c r="I1024726" i="4"/>
  <c r="I1024727" i="4"/>
  <c r="I1024728" i="4"/>
  <c r="I1024729" i="4"/>
  <c r="I1024730" i="4"/>
  <c r="I1024731" i="4"/>
  <c r="I1024732" i="4"/>
  <c r="I1024733" i="4"/>
  <c r="I1024734" i="4"/>
  <c r="I1024735" i="4"/>
  <c r="I1024736" i="4"/>
  <c r="I1024737" i="4"/>
  <c r="I1024738" i="4"/>
  <c r="I1024739" i="4"/>
  <c r="I1024740" i="4"/>
  <c r="I1024741" i="4"/>
  <c r="I1024742" i="4"/>
  <c r="I1024743" i="4"/>
  <c r="I1024744" i="4"/>
  <c r="I1024745" i="4"/>
  <c r="I1024746" i="4"/>
  <c r="I1024747" i="4"/>
  <c r="I1024748" i="4"/>
  <c r="I1024749" i="4"/>
  <c r="I1024750" i="4"/>
  <c r="I1024751" i="4"/>
  <c r="I1024752" i="4"/>
  <c r="I1024753" i="4"/>
  <c r="I1024754" i="4"/>
  <c r="I1024755" i="4"/>
  <c r="I1024756" i="4"/>
  <c r="I1024757" i="4"/>
  <c r="I1024758" i="4"/>
  <c r="I1024759" i="4"/>
  <c r="I1024760" i="4"/>
  <c r="I1024761" i="4"/>
  <c r="I1024762" i="4"/>
  <c r="I1024763" i="4"/>
  <c r="I1024764" i="4"/>
  <c r="I1024765" i="4"/>
  <c r="I1024766" i="4"/>
  <c r="I1024767" i="4"/>
  <c r="I1024768" i="4"/>
  <c r="I1024769" i="4"/>
  <c r="I1024770" i="4"/>
  <c r="I1024771" i="4"/>
  <c r="I1024772" i="4"/>
  <c r="I1024773" i="4"/>
  <c r="I1024774" i="4"/>
  <c r="I1024775" i="4"/>
  <c r="I1024776" i="4"/>
  <c r="I1024777" i="4"/>
  <c r="I1024778" i="4"/>
  <c r="I1024779" i="4"/>
  <c r="I1024780" i="4"/>
  <c r="I1024781" i="4"/>
  <c r="I1024782" i="4"/>
  <c r="I1024783" i="4"/>
  <c r="I1024784" i="4"/>
  <c r="I1024785" i="4"/>
  <c r="I1024786" i="4"/>
  <c r="I1024787" i="4"/>
  <c r="I1024788" i="4"/>
  <c r="I1024789" i="4"/>
  <c r="I1024790" i="4"/>
  <c r="I1024791" i="4"/>
  <c r="I1024792" i="4"/>
  <c r="I1024793" i="4"/>
  <c r="I1024794" i="4"/>
  <c r="I1024795" i="4"/>
  <c r="I1024796" i="4"/>
  <c r="I1024797" i="4"/>
  <c r="I1024798" i="4"/>
  <c r="I1024799" i="4"/>
  <c r="I1024800" i="4"/>
  <c r="I1024801" i="4"/>
  <c r="I1024802" i="4"/>
  <c r="I1024803" i="4"/>
  <c r="I1024804" i="4"/>
  <c r="I1024805" i="4"/>
  <c r="I1024806" i="4"/>
  <c r="I1024807" i="4"/>
  <c r="I1024808" i="4"/>
  <c r="I1024809" i="4"/>
  <c r="I1024810" i="4"/>
  <c r="I1024811" i="4"/>
  <c r="I1024812" i="4"/>
  <c r="I1024813" i="4"/>
  <c r="I1024814" i="4"/>
  <c r="I1024815" i="4"/>
  <c r="I1024816" i="4"/>
  <c r="I1024817" i="4"/>
  <c r="I1024818" i="4"/>
  <c r="I1024819" i="4"/>
  <c r="I1024820" i="4"/>
  <c r="I1024821" i="4"/>
  <c r="I1024822" i="4"/>
  <c r="I1024823" i="4"/>
  <c r="I1024824" i="4"/>
  <c r="I1024825" i="4"/>
  <c r="I1024826" i="4"/>
  <c r="I1024827" i="4"/>
  <c r="I1024828" i="4"/>
  <c r="I1024829" i="4"/>
  <c r="I1024830" i="4"/>
  <c r="I1024831" i="4"/>
  <c r="I1024832" i="4"/>
  <c r="I1024833" i="4"/>
  <c r="I1024834" i="4"/>
  <c r="I1024835" i="4"/>
  <c r="I1024836" i="4"/>
  <c r="I1024837" i="4"/>
  <c r="I1024838" i="4"/>
  <c r="I1024839" i="4"/>
  <c r="I1024840" i="4"/>
  <c r="I1024841" i="4"/>
  <c r="I1024842" i="4"/>
  <c r="I1024843" i="4"/>
  <c r="I1024844" i="4"/>
  <c r="I1024845" i="4"/>
  <c r="I1024846" i="4"/>
  <c r="I1024847" i="4"/>
  <c r="I1024848" i="4"/>
  <c r="I1024849" i="4"/>
  <c r="I1024850" i="4"/>
  <c r="I1024851" i="4"/>
  <c r="I1024852" i="4"/>
  <c r="I1024853" i="4"/>
  <c r="I1024854" i="4"/>
  <c r="I1024855" i="4"/>
  <c r="I1024856" i="4"/>
  <c r="I1024857" i="4"/>
  <c r="I1024858" i="4"/>
  <c r="I1024859" i="4"/>
  <c r="I1024860" i="4"/>
  <c r="I1024861" i="4"/>
  <c r="I1024862" i="4"/>
  <c r="I1024863" i="4"/>
  <c r="I1024864" i="4"/>
  <c r="I1024865" i="4"/>
  <c r="I1024866" i="4"/>
  <c r="I1024867" i="4"/>
  <c r="I1024868" i="4"/>
  <c r="I1024869" i="4"/>
  <c r="I1024870" i="4"/>
  <c r="I1024871" i="4"/>
  <c r="I1024872" i="4"/>
  <c r="I1024873" i="4"/>
  <c r="I1024874" i="4"/>
  <c r="I1024875" i="4"/>
  <c r="I1024876" i="4"/>
  <c r="I1024877" i="4"/>
  <c r="I1024878" i="4"/>
  <c r="I1024879" i="4"/>
  <c r="I1024880" i="4"/>
  <c r="I1024881" i="4"/>
  <c r="I1024882" i="4"/>
  <c r="I1024883" i="4"/>
  <c r="I1024884" i="4"/>
  <c r="I1024885" i="4"/>
  <c r="I1024886" i="4"/>
  <c r="I1024887" i="4"/>
  <c r="I1024888" i="4"/>
  <c r="I1024889" i="4"/>
  <c r="I1024890" i="4"/>
  <c r="I1024891" i="4"/>
  <c r="I1024892" i="4"/>
  <c r="I1024893" i="4"/>
  <c r="I1024894" i="4"/>
  <c r="I1024895" i="4"/>
  <c r="I1024896" i="4"/>
  <c r="I1024897" i="4"/>
  <c r="I1024898" i="4"/>
  <c r="I1024899" i="4"/>
  <c r="I1024900" i="4"/>
  <c r="I1024901" i="4"/>
  <c r="I1024902" i="4"/>
  <c r="I1024903" i="4"/>
  <c r="I1024904" i="4"/>
  <c r="I1024905" i="4"/>
  <c r="I1024906" i="4"/>
  <c r="I1024907" i="4"/>
  <c r="I1024908" i="4"/>
  <c r="I1024909" i="4"/>
  <c r="I1024910" i="4"/>
  <c r="I1024911" i="4"/>
  <c r="I1024912" i="4"/>
  <c r="I1024913" i="4"/>
  <c r="I1024914" i="4"/>
  <c r="I1024915" i="4"/>
  <c r="I1024916" i="4"/>
  <c r="I1024917" i="4"/>
  <c r="I1024918" i="4"/>
  <c r="I1024919" i="4"/>
  <c r="I1024920" i="4"/>
  <c r="I1024921" i="4"/>
  <c r="I1024922" i="4"/>
  <c r="I1024923" i="4"/>
  <c r="I1024924" i="4"/>
  <c r="I1024925" i="4"/>
  <c r="I1024926" i="4"/>
  <c r="I1024927" i="4"/>
  <c r="I1024928" i="4"/>
  <c r="I1024929" i="4"/>
  <c r="I1024930" i="4"/>
  <c r="I1024931" i="4"/>
  <c r="I1024932" i="4"/>
  <c r="I1024933" i="4"/>
  <c r="I1024934" i="4"/>
  <c r="I1024935" i="4"/>
  <c r="I1024936" i="4"/>
  <c r="I1024937" i="4"/>
  <c r="I1024938" i="4"/>
  <c r="I1024939" i="4"/>
  <c r="I1024940" i="4"/>
  <c r="I1024941" i="4"/>
  <c r="I1024942" i="4"/>
  <c r="I1024943" i="4"/>
  <c r="I1024944" i="4"/>
  <c r="I1024945" i="4"/>
  <c r="I1024946" i="4"/>
  <c r="I1024947" i="4"/>
  <c r="I1024948" i="4"/>
  <c r="I1024949" i="4"/>
  <c r="I1024950" i="4"/>
  <c r="I1024951" i="4"/>
  <c r="I1024952" i="4"/>
  <c r="I1024953" i="4"/>
  <c r="I1024954" i="4"/>
  <c r="I1024955" i="4"/>
  <c r="I1024956" i="4"/>
  <c r="I1024957" i="4"/>
  <c r="I1024958" i="4"/>
  <c r="I1024959" i="4"/>
  <c r="I1024960" i="4"/>
  <c r="I1024961" i="4"/>
  <c r="I1024962" i="4"/>
  <c r="I1024963" i="4"/>
  <c r="I1024964" i="4"/>
  <c r="I1024965" i="4"/>
  <c r="I1024966" i="4"/>
  <c r="I1024967" i="4"/>
  <c r="I1024968" i="4"/>
  <c r="I1024969" i="4"/>
  <c r="I1024970" i="4"/>
  <c r="I1024971" i="4"/>
  <c r="I1024972" i="4"/>
  <c r="I1024973" i="4"/>
  <c r="I1024974" i="4"/>
  <c r="I1024975" i="4"/>
  <c r="I1024976" i="4"/>
  <c r="I1024977" i="4"/>
  <c r="I1024978" i="4"/>
  <c r="I1024979" i="4"/>
  <c r="I1024980" i="4"/>
  <c r="I1024981" i="4"/>
  <c r="I1024982" i="4"/>
  <c r="I1024983" i="4"/>
  <c r="I1024984" i="4"/>
  <c r="I1024985" i="4"/>
  <c r="I1024986" i="4"/>
  <c r="I1024987" i="4"/>
  <c r="I1024988" i="4"/>
  <c r="I1024989" i="4"/>
  <c r="I1024990" i="4"/>
  <c r="I1024991" i="4"/>
  <c r="I1024992" i="4"/>
  <c r="I1024993" i="4"/>
  <c r="I1024994" i="4"/>
  <c r="I1024995" i="4"/>
  <c r="I1024996" i="4"/>
  <c r="I1024997" i="4"/>
  <c r="I1024998" i="4"/>
  <c r="I1024999" i="4"/>
  <c r="I1025000" i="4"/>
  <c r="I1025001" i="4"/>
  <c r="I1025002" i="4"/>
  <c r="I1025003" i="4"/>
  <c r="I1025004" i="4"/>
  <c r="I1025005" i="4"/>
  <c r="I1025006" i="4"/>
  <c r="I1025007" i="4"/>
  <c r="I1025008" i="4"/>
  <c r="I1025009" i="4"/>
  <c r="I1025010" i="4"/>
  <c r="I1025011" i="4"/>
  <c r="I1025012" i="4"/>
  <c r="I1025013" i="4"/>
  <c r="I1025014" i="4"/>
  <c r="I1025015" i="4"/>
  <c r="I1025016" i="4"/>
  <c r="I1025017" i="4"/>
  <c r="I1025018" i="4"/>
  <c r="I1025019" i="4"/>
  <c r="I1025020" i="4"/>
  <c r="I1025021" i="4"/>
  <c r="I1025022" i="4"/>
  <c r="I1025023" i="4"/>
  <c r="I1025024" i="4"/>
  <c r="I1025025" i="4"/>
  <c r="I1025026" i="4"/>
  <c r="I1025027" i="4"/>
  <c r="I1025028" i="4"/>
  <c r="I1025029" i="4"/>
  <c r="I1025030" i="4"/>
  <c r="I1025031" i="4"/>
  <c r="I1025032" i="4"/>
  <c r="I1025033" i="4"/>
  <c r="I1025034" i="4"/>
  <c r="I1025035" i="4"/>
  <c r="I1025036" i="4"/>
  <c r="I1025037" i="4"/>
  <c r="I1025038" i="4"/>
  <c r="I1025039" i="4"/>
  <c r="I1025040" i="4"/>
  <c r="I1025041" i="4"/>
  <c r="I1025042" i="4"/>
  <c r="I1025043" i="4"/>
  <c r="I1025044" i="4"/>
  <c r="I1025045" i="4"/>
  <c r="I1025046" i="4"/>
  <c r="I1025047" i="4"/>
  <c r="I1025048" i="4"/>
  <c r="I1025049" i="4"/>
  <c r="I1025050" i="4"/>
  <c r="I1025051" i="4"/>
  <c r="I1025052" i="4"/>
  <c r="I1025053" i="4"/>
  <c r="I1025054" i="4"/>
  <c r="I1025055" i="4"/>
  <c r="I1025056" i="4"/>
  <c r="I1025057" i="4"/>
  <c r="I1025058" i="4"/>
  <c r="I1025059" i="4"/>
  <c r="I1025060" i="4"/>
  <c r="I1025061" i="4"/>
  <c r="I1025062" i="4"/>
  <c r="I1025063" i="4"/>
  <c r="I1025064" i="4"/>
  <c r="I1025065" i="4"/>
  <c r="I1025066" i="4"/>
  <c r="I1025067" i="4"/>
  <c r="I1025068" i="4"/>
  <c r="I1025069" i="4"/>
  <c r="I1025070" i="4"/>
  <c r="I1025071" i="4"/>
  <c r="I1025072" i="4"/>
  <c r="I1025073" i="4"/>
  <c r="I1025074" i="4"/>
  <c r="I1025075" i="4"/>
  <c r="I1025076" i="4"/>
  <c r="I1025077" i="4"/>
  <c r="I1025078" i="4"/>
  <c r="I1025079" i="4"/>
  <c r="I1025080" i="4"/>
  <c r="I1025081" i="4"/>
  <c r="I1025082" i="4"/>
  <c r="I1025083" i="4"/>
  <c r="I1025084" i="4"/>
  <c r="I1025085" i="4"/>
  <c r="I1025086" i="4"/>
  <c r="I1025087" i="4"/>
  <c r="I1025088" i="4"/>
  <c r="I1025089" i="4"/>
  <c r="I1025090" i="4"/>
  <c r="I1025091" i="4"/>
  <c r="I1025092" i="4"/>
  <c r="I1025093" i="4"/>
  <c r="I1025094" i="4"/>
  <c r="I1025095" i="4"/>
  <c r="I1025096" i="4"/>
  <c r="I1025097" i="4"/>
  <c r="I1025098" i="4"/>
  <c r="I1025099" i="4"/>
  <c r="I1025100" i="4"/>
  <c r="I1025101" i="4"/>
  <c r="I1025102" i="4"/>
  <c r="I1025103" i="4"/>
  <c r="I1025104" i="4"/>
  <c r="I1025105" i="4"/>
  <c r="I1025106" i="4"/>
  <c r="I1025107" i="4"/>
  <c r="I1025108" i="4"/>
  <c r="I1025109" i="4"/>
  <c r="I1025110" i="4"/>
  <c r="I1025111" i="4"/>
  <c r="I1025112" i="4"/>
  <c r="I1025113" i="4"/>
  <c r="I1025114" i="4"/>
  <c r="I1025115" i="4"/>
  <c r="I1025116" i="4"/>
  <c r="I1025117" i="4"/>
  <c r="I1025118" i="4"/>
  <c r="I1025119" i="4"/>
  <c r="I1025120" i="4"/>
  <c r="I1025121" i="4"/>
  <c r="I1025122" i="4"/>
  <c r="I1025123" i="4"/>
  <c r="I1025124" i="4"/>
  <c r="I1025125" i="4"/>
  <c r="I1025126" i="4"/>
  <c r="I1025127" i="4"/>
  <c r="I1025128" i="4"/>
  <c r="I1025129" i="4"/>
  <c r="I1025130" i="4"/>
  <c r="I1025131" i="4"/>
  <c r="I1025132" i="4"/>
  <c r="I1025133" i="4"/>
  <c r="I1025134" i="4"/>
  <c r="I1025135" i="4"/>
  <c r="I1025136" i="4"/>
  <c r="I1025137" i="4"/>
  <c r="I1025138" i="4"/>
  <c r="I1025139" i="4"/>
  <c r="I1025140" i="4"/>
  <c r="I1025141" i="4"/>
  <c r="I1025142" i="4"/>
  <c r="I1025143" i="4"/>
  <c r="I1025144" i="4"/>
  <c r="I1025145" i="4"/>
  <c r="I1025146" i="4"/>
  <c r="I1025147" i="4"/>
  <c r="I1025148" i="4"/>
  <c r="I1025149" i="4"/>
  <c r="I1025150" i="4"/>
  <c r="I1025151" i="4"/>
  <c r="I1025152" i="4"/>
  <c r="I1025153" i="4"/>
  <c r="I1025154" i="4"/>
  <c r="I1025155" i="4"/>
  <c r="I1025156" i="4"/>
  <c r="I1025157" i="4"/>
  <c r="I1025158" i="4"/>
  <c r="I1025159" i="4"/>
  <c r="I1025160" i="4"/>
  <c r="I1025161" i="4"/>
  <c r="I1025162" i="4"/>
  <c r="I1025163" i="4"/>
  <c r="I1025164" i="4"/>
  <c r="I1025165" i="4"/>
  <c r="I1025166" i="4"/>
  <c r="I1025167" i="4"/>
  <c r="I1025168" i="4"/>
  <c r="I1025169" i="4"/>
  <c r="I1025170" i="4"/>
  <c r="I1025171" i="4"/>
  <c r="I1025172" i="4"/>
  <c r="I1025173" i="4"/>
  <c r="I1025174" i="4"/>
  <c r="I1025175" i="4"/>
  <c r="I1025176" i="4"/>
  <c r="I1025177" i="4"/>
  <c r="I1025178" i="4"/>
  <c r="I1025179" i="4"/>
  <c r="I1025180" i="4"/>
  <c r="I1025181" i="4"/>
  <c r="I1025182" i="4"/>
  <c r="I1025183" i="4"/>
  <c r="I1025184" i="4"/>
  <c r="I1025185" i="4"/>
  <c r="I1025186" i="4"/>
  <c r="I1025187" i="4"/>
  <c r="I1025188" i="4"/>
  <c r="I1025189" i="4"/>
  <c r="I1025190" i="4"/>
  <c r="I1025191" i="4"/>
  <c r="I1025192" i="4"/>
  <c r="I1025193" i="4"/>
  <c r="I1025194" i="4"/>
  <c r="I1025195" i="4"/>
  <c r="I1025196" i="4"/>
  <c r="I1025197" i="4"/>
  <c r="I1025198" i="4"/>
  <c r="I1025199" i="4"/>
  <c r="I1025200" i="4"/>
  <c r="I1025201" i="4"/>
  <c r="I1025202" i="4"/>
  <c r="I1025203" i="4"/>
  <c r="I1025204" i="4"/>
  <c r="I1025205" i="4"/>
  <c r="I1025206" i="4"/>
  <c r="I1025207" i="4"/>
  <c r="I1025208" i="4"/>
  <c r="I1025209" i="4"/>
  <c r="I1025210" i="4"/>
  <c r="I1025211" i="4"/>
  <c r="I1025212" i="4"/>
  <c r="I1025213" i="4"/>
  <c r="I1025214" i="4"/>
  <c r="I1025215" i="4"/>
  <c r="I1025216" i="4"/>
  <c r="I1025217" i="4"/>
  <c r="I1025218" i="4"/>
  <c r="I1025219" i="4"/>
  <c r="I1025220" i="4"/>
  <c r="I1025221" i="4"/>
  <c r="I1025222" i="4"/>
  <c r="I1025223" i="4"/>
  <c r="I1025224" i="4"/>
  <c r="I1025225" i="4"/>
  <c r="I1025226" i="4"/>
  <c r="I1025227" i="4"/>
  <c r="I1025228" i="4"/>
  <c r="I1025229" i="4"/>
  <c r="I1025230" i="4"/>
  <c r="I1025231" i="4"/>
  <c r="I1025232" i="4"/>
  <c r="I1025233" i="4"/>
  <c r="I1025234" i="4"/>
  <c r="I1025235" i="4"/>
  <c r="I1025236" i="4"/>
  <c r="I1025237" i="4"/>
  <c r="I1025238" i="4"/>
  <c r="I1025239" i="4"/>
  <c r="I1025240" i="4"/>
  <c r="I1025241" i="4"/>
  <c r="I1025242" i="4"/>
  <c r="I1025243" i="4"/>
  <c r="I1025244" i="4"/>
  <c r="I1025245" i="4"/>
  <c r="I1025246" i="4"/>
  <c r="I1025247" i="4"/>
  <c r="I1025248" i="4"/>
  <c r="I1025249" i="4"/>
  <c r="I1025250" i="4"/>
  <c r="I1025251" i="4"/>
  <c r="I1025252" i="4"/>
  <c r="I1025253" i="4"/>
  <c r="I1025254" i="4"/>
  <c r="I1025255" i="4"/>
  <c r="I1025256" i="4"/>
  <c r="I1025257" i="4"/>
  <c r="I1025258" i="4"/>
  <c r="I1025259" i="4"/>
  <c r="I1025260" i="4"/>
  <c r="I1025261" i="4"/>
  <c r="I1025262" i="4"/>
  <c r="I1025263" i="4"/>
  <c r="I1025264" i="4"/>
  <c r="I1025265" i="4"/>
  <c r="I1025266" i="4"/>
  <c r="I1025267" i="4"/>
  <c r="I1025268" i="4"/>
  <c r="I1025269" i="4"/>
  <c r="I1025270" i="4"/>
  <c r="I1025271" i="4"/>
  <c r="I1025272" i="4"/>
  <c r="I1025273" i="4"/>
  <c r="I1025274" i="4"/>
  <c r="I1025275" i="4"/>
  <c r="I1025276" i="4"/>
  <c r="I1025277" i="4"/>
  <c r="I1025278" i="4"/>
  <c r="I1025279" i="4"/>
  <c r="I1025280" i="4"/>
  <c r="I1025281" i="4"/>
  <c r="I1025282" i="4"/>
  <c r="I1025283" i="4"/>
  <c r="I1025284" i="4"/>
  <c r="I1025285" i="4"/>
  <c r="I1025286" i="4"/>
  <c r="I1025287" i="4"/>
  <c r="I1025288" i="4"/>
  <c r="I1025289" i="4"/>
  <c r="I1025290" i="4"/>
  <c r="I1025291" i="4"/>
  <c r="I1025292" i="4"/>
  <c r="I1025293" i="4"/>
  <c r="I1025294" i="4"/>
  <c r="I1025295" i="4"/>
  <c r="I1025296" i="4"/>
  <c r="I1025297" i="4"/>
  <c r="I1025298" i="4"/>
  <c r="I1025299" i="4"/>
  <c r="I1025300" i="4"/>
  <c r="I1025301" i="4"/>
  <c r="I1025302" i="4"/>
  <c r="I1025303" i="4"/>
  <c r="I1025304" i="4"/>
  <c r="I1025305" i="4"/>
  <c r="I1025306" i="4"/>
  <c r="I1025307" i="4"/>
  <c r="I1025308" i="4"/>
  <c r="I1025309" i="4"/>
  <c r="I1025310" i="4"/>
  <c r="I1025311" i="4"/>
  <c r="I1025312" i="4"/>
  <c r="I1025313" i="4"/>
  <c r="I1025314" i="4"/>
  <c r="I1025315" i="4"/>
  <c r="I1025316" i="4"/>
  <c r="I1025317" i="4"/>
  <c r="I1025318" i="4"/>
  <c r="I1025319" i="4"/>
  <c r="I1025320" i="4"/>
  <c r="I1025321" i="4"/>
  <c r="I1025322" i="4"/>
  <c r="I1025323" i="4"/>
  <c r="I1025324" i="4"/>
  <c r="I1025325" i="4"/>
  <c r="I1025326" i="4"/>
  <c r="I1025327" i="4"/>
  <c r="I1025328" i="4"/>
  <c r="I1025329" i="4"/>
  <c r="I1025330" i="4"/>
  <c r="I1025331" i="4"/>
  <c r="I1025332" i="4"/>
  <c r="I1025333" i="4"/>
  <c r="I1025334" i="4"/>
  <c r="I1025335" i="4"/>
  <c r="I1025336" i="4"/>
  <c r="I1025337" i="4"/>
  <c r="I1025338" i="4"/>
  <c r="I1025339" i="4"/>
  <c r="I1025340" i="4"/>
  <c r="I1025341" i="4"/>
  <c r="I1025342" i="4"/>
  <c r="I1025343" i="4"/>
  <c r="I1025344" i="4"/>
  <c r="I1025345" i="4"/>
  <c r="I1025346" i="4"/>
  <c r="I1025347" i="4"/>
  <c r="I1025348" i="4"/>
  <c r="I1025349" i="4"/>
  <c r="I1025350" i="4"/>
  <c r="I1025351" i="4"/>
  <c r="I1025352" i="4"/>
  <c r="I1025353" i="4"/>
  <c r="I1025354" i="4"/>
  <c r="I1025355" i="4"/>
  <c r="I1025356" i="4"/>
  <c r="I1025357" i="4"/>
  <c r="I1025358" i="4"/>
  <c r="I1025359" i="4"/>
  <c r="I1025360" i="4"/>
  <c r="I1025361" i="4"/>
  <c r="I1025362" i="4"/>
  <c r="I1025363" i="4"/>
  <c r="I1025364" i="4"/>
  <c r="I1025365" i="4"/>
  <c r="I1025366" i="4"/>
  <c r="I1025367" i="4"/>
  <c r="I1025368" i="4"/>
  <c r="I1025369" i="4"/>
  <c r="I1025370" i="4"/>
  <c r="I1025371" i="4"/>
  <c r="I1025372" i="4"/>
  <c r="I1025373" i="4"/>
  <c r="I1025374" i="4"/>
  <c r="I1025375" i="4"/>
  <c r="I1025376" i="4"/>
  <c r="I1025377" i="4"/>
  <c r="I1025378" i="4"/>
  <c r="I1025379" i="4"/>
  <c r="I1025380" i="4"/>
  <c r="I1025381" i="4"/>
  <c r="I1025382" i="4"/>
  <c r="I1025383" i="4"/>
  <c r="I1025384" i="4"/>
  <c r="I1025385" i="4"/>
  <c r="I1025386" i="4"/>
  <c r="I1025387" i="4"/>
  <c r="I1025388" i="4"/>
  <c r="I1025389" i="4"/>
  <c r="I1025390" i="4"/>
  <c r="I1025391" i="4"/>
  <c r="I1025392" i="4"/>
  <c r="I1025393" i="4"/>
  <c r="I1025394" i="4"/>
  <c r="I1025395" i="4"/>
  <c r="I1025396" i="4"/>
  <c r="I1025397" i="4"/>
  <c r="I1025398" i="4"/>
  <c r="I1025399" i="4"/>
  <c r="I1025400" i="4"/>
  <c r="I1025401" i="4"/>
  <c r="I1025402" i="4"/>
  <c r="I1025403" i="4"/>
  <c r="I1025404" i="4"/>
  <c r="I1025405" i="4"/>
  <c r="I1025406" i="4"/>
  <c r="I1025407" i="4"/>
  <c r="I1025408" i="4"/>
  <c r="I1025409" i="4"/>
  <c r="I1025410" i="4"/>
  <c r="I1025411" i="4"/>
  <c r="I1025412" i="4"/>
  <c r="I1025413" i="4"/>
  <c r="I1025414" i="4"/>
  <c r="I1025415" i="4"/>
  <c r="I1025416" i="4"/>
  <c r="I1025417" i="4"/>
  <c r="I1025418" i="4"/>
  <c r="I1025419" i="4"/>
  <c r="I1025420" i="4"/>
  <c r="I1025421" i="4"/>
  <c r="I1025422" i="4"/>
  <c r="I1025423" i="4"/>
  <c r="I1025424" i="4"/>
  <c r="I1025425" i="4"/>
  <c r="I1025426" i="4"/>
  <c r="I1025427" i="4"/>
  <c r="I1025428" i="4"/>
  <c r="I1025429" i="4"/>
  <c r="I1025430" i="4"/>
  <c r="I1025431" i="4"/>
  <c r="I1025432" i="4"/>
  <c r="I1025433" i="4"/>
  <c r="I1025434" i="4"/>
  <c r="I1025435" i="4"/>
  <c r="I1025436" i="4"/>
  <c r="I1025437" i="4"/>
  <c r="I1025438" i="4"/>
  <c r="I1025439" i="4"/>
  <c r="I1025440" i="4"/>
  <c r="I1025441" i="4"/>
  <c r="I1025442" i="4"/>
  <c r="I1025443" i="4"/>
  <c r="I1025444" i="4"/>
  <c r="I1025445" i="4"/>
  <c r="I1025446" i="4"/>
  <c r="I1025447" i="4"/>
  <c r="I1025448" i="4"/>
  <c r="I1025449" i="4"/>
  <c r="I1025450" i="4"/>
  <c r="I1025451" i="4"/>
  <c r="I1025452" i="4"/>
  <c r="I1025453" i="4"/>
  <c r="I1025454" i="4"/>
  <c r="I1025455" i="4"/>
  <c r="I1025456" i="4"/>
  <c r="I1025457" i="4"/>
  <c r="I1025458" i="4"/>
  <c r="I1025459" i="4"/>
  <c r="I1025460" i="4"/>
  <c r="I1025461" i="4"/>
  <c r="I1025462" i="4"/>
  <c r="I1025463" i="4"/>
  <c r="I1025464" i="4"/>
  <c r="I1025465" i="4"/>
  <c r="I1025466" i="4"/>
  <c r="I1025467" i="4"/>
  <c r="I1025468" i="4"/>
  <c r="I1025469" i="4"/>
  <c r="I1025470" i="4"/>
  <c r="I1025471" i="4"/>
  <c r="I1025472" i="4"/>
  <c r="I1025473" i="4"/>
  <c r="I1025474" i="4"/>
  <c r="I1025475" i="4"/>
  <c r="I1025476" i="4"/>
  <c r="I1025477" i="4"/>
  <c r="I1025478" i="4"/>
  <c r="I1025479" i="4"/>
  <c r="I1025480" i="4"/>
  <c r="I1025481" i="4"/>
  <c r="I1025482" i="4"/>
  <c r="I1025483" i="4"/>
  <c r="I1025484" i="4"/>
  <c r="I1025485" i="4"/>
  <c r="I1025486" i="4"/>
  <c r="I1025487" i="4"/>
  <c r="I1025488" i="4"/>
  <c r="I1025489" i="4"/>
  <c r="I1025490" i="4"/>
  <c r="I1025491" i="4"/>
  <c r="I1025492" i="4"/>
  <c r="I1025493" i="4"/>
  <c r="I1025494" i="4"/>
  <c r="I1025495" i="4"/>
  <c r="I1025496" i="4"/>
  <c r="I1025497" i="4"/>
  <c r="I1025498" i="4"/>
  <c r="I1025499" i="4"/>
  <c r="I1025500" i="4"/>
  <c r="I1025501" i="4"/>
  <c r="I1025502" i="4"/>
  <c r="I1025503" i="4"/>
  <c r="I1025504" i="4"/>
  <c r="I1025505" i="4"/>
  <c r="I1025506" i="4"/>
  <c r="I1025507" i="4"/>
  <c r="I1025508" i="4"/>
  <c r="I1025509" i="4"/>
  <c r="I1025510" i="4"/>
  <c r="I1025511" i="4"/>
  <c r="I1025512" i="4"/>
  <c r="I1025513" i="4"/>
  <c r="I1025514" i="4"/>
  <c r="I1025515" i="4"/>
  <c r="I1025516" i="4"/>
  <c r="I1025517" i="4"/>
  <c r="I1025518" i="4"/>
  <c r="I1025519" i="4"/>
  <c r="I1025520" i="4"/>
  <c r="I1025521" i="4"/>
  <c r="I1025522" i="4"/>
  <c r="I1025523" i="4"/>
  <c r="I1025524" i="4"/>
  <c r="I1025525" i="4"/>
  <c r="I1025526" i="4"/>
  <c r="I1025527" i="4"/>
  <c r="I1025528" i="4"/>
  <c r="I1025529" i="4"/>
  <c r="I1025530" i="4"/>
  <c r="I1025531" i="4"/>
  <c r="I1025532" i="4"/>
  <c r="I1025533" i="4"/>
  <c r="I1025534" i="4"/>
  <c r="I1025535" i="4"/>
  <c r="I1025536" i="4"/>
  <c r="I1025537" i="4"/>
  <c r="I1025538" i="4"/>
  <c r="I1025539" i="4"/>
  <c r="I1025540" i="4"/>
  <c r="I1025541" i="4"/>
  <c r="I1025542" i="4"/>
  <c r="I1025543" i="4"/>
  <c r="I1025544" i="4"/>
  <c r="I1025545" i="4"/>
  <c r="I1025546" i="4"/>
  <c r="I1025547" i="4"/>
  <c r="I1025548" i="4"/>
  <c r="I1025549" i="4"/>
  <c r="I1025550" i="4"/>
  <c r="I1025551" i="4"/>
  <c r="I1025552" i="4"/>
  <c r="I1025553" i="4"/>
  <c r="I1025554" i="4"/>
  <c r="I1025555" i="4"/>
  <c r="I1025556" i="4"/>
  <c r="I1025557" i="4"/>
  <c r="I1025558" i="4"/>
  <c r="I1025559" i="4"/>
  <c r="I1025560" i="4"/>
  <c r="I1025561" i="4"/>
  <c r="I1025562" i="4"/>
  <c r="I1025563" i="4"/>
  <c r="I1025564" i="4"/>
  <c r="I1025565" i="4"/>
  <c r="I1025566" i="4"/>
  <c r="I1025567" i="4"/>
  <c r="I1025568" i="4"/>
  <c r="I1025569" i="4"/>
  <c r="I1025570" i="4"/>
  <c r="I1025571" i="4"/>
  <c r="I1025572" i="4"/>
  <c r="I1025573" i="4"/>
  <c r="I1025574" i="4"/>
  <c r="I1025575" i="4"/>
  <c r="I1025576" i="4"/>
  <c r="I1025577" i="4"/>
  <c r="I1025578" i="4"/>
  <c r="I1025579" i="4"/>
  <c r="I1025580" i="4"/>
  <c r="I1025581" i="4"/>
  <c r="I1025582" i="4"/>
  <c r="I1025583" i="4"/>
  <c r="I1025584" i="4"/>
  <c r="I1025585" i="4"/>
  <c r="I1025586" i="4"/>
  <c r="I1025587" i="4"/>
  <c r="I1025588" i="4"/>
  <c r="I1025589" i="4"/>
  <c r="I1025590" i="4"/>
  <c r="I1025591" i="4"/>
  <c r="I1025592" i="4"/>
  <c r="I1025593" i="4"/>
  <c r="I1025594" i="4"/>
  <c r="I1025595" i="4"/>
  <c r="I1025596" i="4"/>
  <c r="I1025597" i="4"/>
  <c r="I1025598" i="4"/>
  <c r="I1025599" i="4"/>
  <c r="I1025600" i="4"/>
  <c r="I1025601" i="4"/>
  <c r="I1025602" i="4"/>
  <c r="I1025603" i="4"/>
  <c r="I1025604" i="4"/>
  <c r="I1025605" i="4"/>
  <c r="I1025606" i="4"/>
  <c r="I1025607" i="4"/>
  <c r="I1025608" i="4"/>
  <c r="I1025609" i="4"/>
  <c r="I1025610" i="4"/>
  <c r="I1025611" i="4"/>
  <c r="I1025612" i="4"/>
  <c r="I1025613" i="4"/>
  <c r="I1025614" i="4"/>
  <c r="I1025615" i="4"/>
  <c r="I1025616" i="4"/>
  <c r="I1025617" i="4"/>
  <c r="I1025618" i="4"/>
  <c r="I1025619" i="4"/>
  <c r="I1025620" i="4"/>
  <c r="I1025621" i="4"/>
  <c r="I1025622" i="4"/>
  <c r="I1025623" i="4"/>
  <c r="I1025624" i="4"/>
  <c r="I1025625" i="4"/>
  <c r="I1025626" i="4"/>
  <c r="I1025627" i="4"/>
  <c r="I1025628" i="4"/>
  <c r="I1025629" i="4"/>
  <c r="I1025630" i="4"/>
  <c r="I1025631" i="4"/>
  <c r="I1025632" i="4"/>
  <c r="I1025633" i="4"/>
  <c r="I1025634" i="4"/>
  <c r="I1025635" i="4"/>
  <c r="I1025636" i="4"/>
  <c r="I1025637" i="4"/>
  <c r="I1025638" i="4"/>
  <c r="I1025639" i="4"/>
  <c r="I1025640" i="4"/>
  <c r="I1025641" i="4"/>
  <c r="I1025642" i="4"/>
  <c r="I1025643" i="4"/>
  <c r="I1025644" i="4"/>
  <c r="I1025645" i="4"/>
  <c r="I1025646" i="4"/>
  <c r="I1025647" i="4"/>
  <c r="I1025648" i="4"/>
  <c r="I1025649" i="4"/>
  <c r="I1025650" i="4"/>
  <c r="I1025651" i="4"/>
  <c r="I1025652" i="4"/>
  <c r="I1025653" i="4"/>
  <c r="I1025654" i="4"/>
  <c r="I1025655" i="4"/>
  <c r="I1025656" i="4"/>
  <c r="I1025657" i="4"/>
  <c r="I1025658" i="4"/>
  <c r="I1025659" i="4"/>
  <c r="I1025660" i="4"/>
  <c r="I1025661" i="4"/>
  <c r="I1025662" i="4"/>
  <c r="I1025663" i="4"/>
  <c r="I1025664" i="4"/>
  <c r="I1025665" i="4"/>
  <c r="I1025666" i="4"/>
  <c r="I1025667" i="4"/>
  <c r="I1025668" i="4"/>
  <c r="I1025669" i="4"/>
  <c r="I1025670" i="4"/>
  <c r="I1025671" i="4"/>
  <c r="I1025672" i="4"/>
  <c r="I1025673" i="4"/>
  <c r="I1025674" i="4"/>
  <c r="I1025675" i="4"/>
  <c r="I1025676" i="4"/>
  <c r="I1025677" i="4"/>
  <c r="I1025678" i="4"/>
  <c r="I1025679" i="4"/>
  <c r="I1025680" i="4"/>
  <c r="I1025681" i="4"/>
  <c r="I1025682" i="4"/>
  <c r="I1025683" i="4"/>
  <c r="I1025684" i="4"/>
  <c r="I1025685" i="4"/>
  <c r="I1025686" i="4"/>
  <c r="I1025687" i="4"/>
  <c r="I1025688" i="4"/>
  <c r="I1025689" i="4"/>
  <c r="I1025690" i="4"/>
  <c r="I1025691" i="4"/>
  <c r="I1025692" i="4"/>
  <c r="I1025693" i="4"/>
  <c r="I1025694" i="4"/>
  <c r="I1025695" i="4"/>
  <c r="I1025696" i="4"/>
  <c r="I1025697" i="4"/>
  <c r="I1025698" i="4"/>
  <c r="I1025699" i="4"/>
  <c r="I1025700" i="4"/>
  <c r="I1025701" i="4"/>
  <c r="I1025702" i="4"/>
  <c r="I1025703" i="4"/>
  <c r="I1025704" i="4"/>
  <c r="I1025705" i="4"/>
  <c r="I1025706" i="4"/>
  <c r="I1025707" i="4"/>
  <c r="I1025708" i="4"/>
  <c r="I1025709" i="4"/>
  <c r="I1025710" i="4"/>
  <c r="I1025711" i="4"/>
  <c r="I1025712" i="4"/>
  <c r="I1025713" i="4"/>
  <c r="I1025714" i="4"/>
  <c r="I1025715" i="4"/>
  <c r="I1025716" i="4"/>
  <c r="I1025717" i="4"/>
  <c r="I1025718" i="4"/>
  <c r="I1025719" i="4"/>
  <c r="I1025720" i="4"/>
  <c r="I1025721" i="4"/>
  <c r="I1025722" i="4"/>
  <c r="I1025723" i="4"/>
  <c r="I1025724" i="4"/>
  <c r="I1025725" i="4"/>
  <c r="I1025726" i="4"/>
  <c r="I1025727" i="4"/>
  <c r="I1025728" i="4"/>
  <c r="I1025729" i="4"/>
  <c r="I1025730" i="4"/>
  <c r="I1025731" i="4"/>
  <c r="I1025732" i="4"/>
  <c r="I1025733" i="4"/>
  <c r="I1025734" i="4"/>
  <c r="I1025735" i="4"/>
  <c r="I1025736" i="4"/>
  <c r="I1025737" i="4"/>
  <c r="I1025738" i="4"/>
  <c r="I1025739" i="4"/>
  <c r="I1025740" i="4"/>
  <c r="I1025741" i="4"/>
  <c r="I1025742" i="4"/>
  <c r="I1025743" i="4"/>
  <c r="I1025744" i="4"/>
  <c r="I1025745" i="4"/>
  <c r="I1025746" i="4"/>
  <c r="I1025747" i="4"/>
  <c r="I1025748" i="4"/>
  <c r="I1025749" i="4"/>
  <c r="I1025750" i="4"/>
  <c r="I1025751" i="4"/>
  <c r="I1025752" i="4"/>
  <c r="I1025753" i="4"/>
  <c r="I1025754" i="4"/>
  <c r="I1025755" i="4"/>
  <c r="I1025756" i="4"/>
  <c r="I1025757" i="4"/>
  <c r="I1025758" i="4"/>
  <c r="I1025759" i="4"/>
  <c r="I1025760" i="4"/>
  <c r="I1025761" i="4"/>
  <c r="I1025762" i="4"/>
  <c r="I1025763" i="4"/>
  <c r="I1025764" i="4"/>
  <c r="I1025765" i="4"/>
  <c r="I1025766" i="4"/>
  <c r="I1025767" i="4"/>
  <c r="I1025768" i="4"/>
  <c r="I1025769" i="4"/>
  <c r="I1025770" i="4"/>
  <c r="I1025771" i="4"/>
  <c r="I1025772" i="4"/>
  <c r="I1025773" i="4"/>
  <c r="I1025774" i="4"/>
  <c r="I1025775" i="4"/>
  <c r="I1025776" i="4"/>
  <c r="I1025777" i="4"/>
  <c r="I1025778" i="4"/>
  <c r="I1025779" i="4"/>
  <c r="I1025780" i="4"/>
  <c r="I1025781" i="4"/>
  <c r="I1025782" i="4"/>
  <c r="I1025783" i="4"/>
  <c r="I1025784" i="4"/>
  <c r="I1025785" i="4"/>
  <c r="I1025786" i="4"/>
  <c r="I1025787" i="4"/>
  <c r="I1025788" i="4"/>
  <c r="I1025789" i="4"/>
  <c r="I1025790" i="4"/>
  <c r="I1025791" i="4"/>
  <c r="I1025792" i="4"/>
  <c r="I1025793" i="4"/>
  <c r="I1025794" i="4"/>
  <c r="I1025795" i="4"/>
  <c r="I1025796" i="4"/>
  <c r="I1025797" i="4"/>
  <c r="I1025798" i="4"/>
  <c r="I1025799" i="4"/>
  <c r="I1025800" i="4"/>
  <c r="I1025801" i="4"/>
  <c r="I1025802" i="4"/>
  <c r="I1025803" i="4"/>
  <c r="I1025804" i="4"/>
  <c r="I1025805" i="4"/>
  <c r="I1025806" i="4"/>
  <c r="I1025807" i="4"/>
  <c r="I1025808" i="4"/>
  <c r="I1025809" i="4"/>
  <c r="I1025810" i="4"/>
  <c r="I1025811" i="4"/>
  <c r="I1025812" i="4"/>
  <c r="I1025813" i="4"/>
  <c r="I1025814" i="4"/>
  <c r="I1025815" i="4"/>
  <c r="I1025816" i="4"/>
  <c r="I1025817" i="4"/>
  <c r="I1025818" i="4"/>
  <c r="I1025819" i="4"/>
  <c r="I1025820" i="4"/>
  <c r="I1025821" i="4"/>
  <c r="I1025822" i="4"/>
  <c r="I1025823" i="4"/>
  <c r="I1025824" i="4"/>
  <c r="I1025825" i="4"/>
  <c r="I1025826" i="4"/>
  <c r="I1025827" i="4"/>
  <c r="I1025828" i="4"/>
  <c r="I1025829" i="4"/>
  <c r="I1025830" i="4"/>
  <c r="I1025831" i="4"/>
  <c r="I1025832" i="4"/>
  <c r="I1025833" i="4"/>
  <c r="I1025834" i="4"/>
  <c r="I1025835" i="4"/>
  <c r="I1025836" i="4"/>
  <c r="I1025837" i="4"/>
  <c r="I1025838" i="4"/>
  <c r="I1025839" i="4"/>
  <c r="I1025840" i="4"/>
  <c r="I1025841" i="4"/>
  <c r="I1025842" i="4"/>
  <c r="I1025843" i="4"/>
  <c r="I1025844" i="4"/>
  <c r="I1025845" i="4"/>
  <c r="I1025846" i="4"/>
  <c r="I1025847" i="4"/>
  <c r="I1025848" i="4"/>
  <c r="I1025849" i="4"/>
  <c r="I1025850" i="4"/>
  <c r="I1025851" i="4"/>
  <c r="I1025852" i="4"/>
  <c r="I1025853" i="4"/>
  <c r="I1025854" i="4"/>
  <c r="I1025855" i="4"/>
  <c r="I1025856" i="4"/>
  <c r="I1025857" i="4"/>
  <c r="I1025858" i="4"/>
  <c r="I1025859" i="4"/>
  <c r="I1025860" i="4"/>
  <c r="I1025861" i="4"/>
  <c r="I1025862" i="4"/>
  <c r="I1025863" i="4"/>
  <c r="I1025864" i="4"/>
  <c r="I1025865" i="4"/>
  <c r="I1025866" i="4"/>
  <c r="I1025867" i="4"/>
  <c r="I1025868" i="4"/>
  <c r="I1025869" i="4"/>
  <c r="I1025870" i="4"/>
  <c r="I1025871" i="4"/>
  <c r="I1025872" i="4"/>
  <c r="I1025873" i="4"/>
  <c r="I1025874" i="4"/>
  <c r="I1025875" i="4"/>
  <c r="I1025876" i="4"/>
  <c r="I1025877" i="4"/>
  <c r="I1025878" i="4"/>
  <c r="I1025879" i="4"/>
  <c r="I1025880" i="4"/>
  <c r="I1025881" i="4"/>
  <c r="I1025882" i="4"/>
  <c r="I1025883" i="4"/>
  <c r="I1025884" i="4"/>
  <c r="I1025885" i="4"/>
  <c r="I1025886" i="4"/>
  <c r="I1025887" i="4"/>
  <c r="I1025888" i="4"/>
  <c r="I1025889" i="4"/>
  <c r="I1025890" i="4"/>
  <c r="I1025891" i="4"/>
  <c r="I1025892" i="4"/>
  <c r="I1025893" i="4"/>
  <c r="I1025894" i="4"/>
  <c r="I1025895" i="4"/>
  <c r="I1025896" i="4"/>
  <c r="I1025897" i="4"/>
  <c r="I1025898" i="4"/>
  <c r="I1025899" i="4"/>
  <c r="I1025900" i="4"/>
  <c r="I1025901" i="4"/>
  <c r="I1025902" i="4"/>
  <c r="I1025903" i="4"/>
  <c r="I1025904" i="4"/>
  <c r="I1025905" i="4"/>
  <c r="I1025906" i="4"/>
  <c r="I1025907" i="4"/>
  <c r="I1025908" i="4"/>
  <c r="I1025909" i="4"/>
  <c r="I1025910" i="4"/>
  <c r="I1025911" i="4"/>
  <c r="I1025912" i="4"/>
  <c r="I1025913" i="4"/>
  <c r="I1025914" i="4"/>
  <c r="I1025915" i="4"/>
  <c r="I1025916" i="4"/>
  <c r="I1025917" i="4"/>
  <c r="I1025918" i="4"/>
  <c r="I1025919" i="4"/>
  <c r="I1025920" i="4"/>
  <c r="I1025921" i="4"/>
  <c r="I1025922" i="4"/>
  <c r="I1025923" i="4"/>
  <c r="I1025924" i="4"/>
  <c r="I1025925" i="4"/>
  <c r="I1025926" i="4"/>
  <c r="I1025927" i="4"/>
  <c r="I1025928" i="4"/>
  <c r="I1025929" i="4"/>
  <c r="I1025930" i="4"/>
  <c r="I1025931" i="4"/>
  <c r="I1025932" i="4"/>
  <c r="I1025933" i="4"/>
  <c r="I1025934" i="4"/>
  <c r="I1025935" i="4"/>
  <c r="I1025936" i="4"/>
  <c r="I1025937" i="4"/>
  <c r="I1025938" i="4"/>
  <c r="I1025939" i="4"/>
  <c r="I1025940" i="4"/>
  <c r="I1025941" i="4"/>
  <c r="I1025942" i="4"/>
  <c r="I1025943" i="4"/>
  <c r="I1025944" i="4"/>
  <c r="I1025945" i="4"/>
  <c r="I1025946" i="4"/>
  <c r="I1025947" i="4"/>
  <c r="I1025948" i="4"/>
  <c r="I1025949" i="4"/>
  <c r="I1025950" i="4"/>
  <c r="I1025951" i="4"/>
  <c r="I1025952" i="4"/>
  <c r="I1025953" i="4"/>
  <c r="I1025954" i="4"/>
  <c r="I1025955" i="4"/>
  <c r="I1025956" i="4"/>
  <c r="I1025957" i="4"/>
  <c r="I1025958" i="4"/>
  <c r="I1025959" i="4"/>
  <c r="I1025960" i="4"/>
  <c r="I1025961" i="4"/>
  <c r="I1025962" i="4"/>
  <c r="I1025963" i="4"/>
  <c r="I1025964" i="4"/>
  <c r="I1025965" i="4"/>
  <c r="I1025966" i="4"/>
  <c r="I1025967" i="4"/>
  <c r="I1025968" i="4"/>
  <c r="I1025969" i="4"/>
  <c r="I1025970" i="4"/>
  <c r="I1025971" i="4"/>
  <c r="I1025972" i="4"/>
  <c r="I1025973" i="4"/>
  <c r="I1025974" i="4"/>
  <c r="I1025975" i="4"/>
  <c r="I1025976" i="4"/>
  <c r="I1025977" i="4"/>
  <c r="I1025978" i="4"/>
  <c r="I1025979" i="4"/>
  <c r="I1025980" i="4"/>
  <c r="I1025981" i="4"/>
  <c r="I1025982" i="4"/>
  <c r="I1025983" i="4"/>
  <c r="I1025984" i="4"/>
  <c r="I1025985" i="4"/>
  <c r="I1025986" i="4"/>
  <c r="I1025987" i="4"/>
  <c r="I1025988" i="4"/>
  <c r="I1025989" i="4"/>
  <c r="I1025990" i="4"/>
  <c r="I1025991" i="4"/>
  <c r="I1025992" i="4"/>
  <c r="I1025993" i="4"/>
  <c r="I1025994" i="4"/>
  <c r="I1025995" i="4"/>
  <c r="I1025996" i="4"/>
  <c r="I1025997" i="4"/>
  <c r="I1025998" i="4"/>
  <c r="I1025999" i="4"/>
  <c r="I1026000" i="4"/>
  <c r="I1026001" i="4"/>
  <c r="I1026002" i="4"/>
  <c r="I1026003" i="4"/>
  <c r="I1026004" i="4"/>
  <c r="I1026005" i="4"/>
  <c r="I1026006" i="4"/>
  <c r="I1026007" i="4"/>
  <c r="I1026008" i="4"/>
  <c r="I1026009" i="4"/>
  <c r="I1026010" i="4"/>
  <c r="I1026011" i="4"/>
  <c r="I1026012" i="4"/>
  <c r="I1026013" i="4"/>
  <c r="I1026014" i="4"/>
  <c r="I1026015" i="4"/>
  <c r="I1026016" i="4"/>
  <c r="I1026017" i="4"/>
  <c r="I1026018" i="4"/>
  <c r="I1026019" i="4"/>
  <c r="I1026020" i="4"/>
  <c r="I1026021" i="4"/>
  <c r="I1026022" i="4"/>
  <c r="I1026023" i="4"/>
  <c r="I1026024" i="4"/>
  <c r="I1026025" i="4"/>
  <c r="I1026026" i="4"/>
  <c r="I1026027" i="4"/>
  <c r="I1026028" i="4"/>
  <c r="I1026029" i="4"/>
  <c r="I1026030" i="4"/>
  <c r="I1026031" i="4"/>
  <c r="I1026032" i="4"/>
  <c r="I1026033" i="4"/>
  <c r="I1026034" i="4"/>
  <c r="I1026035" i="4"/>
  <c r="I1026036" i="4"/>
  <c r="I1026037" i="4"/>
  <c r="I1026038" i="4"/>
  <c r="I1026039" i="4"/>
  <c r="I1026040" i="4"/>
  <c r="I1026041" i="4"/>
  <c r="I1026042" i="4"/>
  <c r="I1026043" i="4"/>
  <c r="I1026044" i="4"/>
  <c r="I1026045" i="4"/>
  <c r="I1026046" i="4"/>
  <c r="I1026047" i="4"/>
  <c r="I1026048" i="4"/>
  <c r="I1026049" i="4"/>
  <c r="I1026050" i="4"/>
  <c r="I1026051" i="4"/>
  <c r="I1026052" i="4"/>
  <c r="I1026053" i="4"/>
  <c r="I1026054" i="4"/>
  <c r="I1026055" i="4"/>
  <c r="I1026056" i="4"/>
  <c r="I1026057" i="4"/>
  <c r="I1026058" i="4"/>
  <c r="I1026059" i="4"/>
  <c r="I1026060" i="4"/>
  <c r="I1026061" i="4"/>
  <c r="I1026062" i="4"/>
  <c r="I1026063" i="4"/>
  <c r="I1026064" i="4"/>
  <c r="I1026065" i="4"/>
  <c r="I1026066" i="4"/>
  <c r="I1026067" i="4"/>
  <c r="I1026068" i="4"/>
  <c r="I1026069" i="4"/>
  <c r="I1026070" i="4"/>
  <c r="I1026071" i="4"/>
  <c r="I1026072" i="4"/>
  <c r="I1026073" i="4"/>
  <c r="I1026074" i="4"/>
  <c r="I1026075" i="4"/>
  <c r="I1026076" i="4"/>
  <c r="I1026077" i="4"/>
  <c r="I1026078" i="4"/>
  <c r="I1026079" i="4"/>
  <c r="I1026080" i="4"/>
  <c r="I1026081" i="4"/>
  <c r="I1026082" i="4"/>
  <c r="I1026083" i="4"/>
  <c r="I1026084" i="4"/>
  <c r="I1026085" i="4"/>
  <c r="I1026086" i="4"/>
  <c r="I1026087" i="4"/>
  <c r="I1026088" i="4"/>
  <c r="I1026089" i="4"/>
  <c r="I1026090" i="4"/>
  <c r="I1026091" i="4"/>
  <c r="I1026092" i="4"/>
  <c r="I1026093" i="4"/>
  <c r="I1026094" i="4"/>
  <c r="I1026095" i="4"/>
  <c r="I1026096" i="4"/>
  <c r="I1026097" i="4"/>
  <c r="I1026098" i="4"/>
  <c r="I1026099" i="4"/>
  <c r="I1026100" i="4"/>
  <c r="I1026101" i="4"/>
  <c r="I1026102" i="4"/>
  <c r="I1026103" i="4"/>
  <c r="I1026104" i="4"/>
  <c r="I1026105" i="4"/>
  <c r="I1026106" i="4"/>
  <c r="I1026107" i="4"/>
  <c r="I1026108" i="4"/>
  <c r="I1026109" i="4"/>
  <c r="I1026110" i="4"/>
  <c r="I1026111" i="4"/>
  <c r="I1026112" i="4"/>
  <c r="I1026113" i="4"/>
  <c r="I1026114" i="4"/>
  <c r="I1026115" i="4"/>
  <c r="I1026116" i="4"/>
  <c r="I1026117" i="4"/>
  <c r="I1026118" i="4"/>
  <c r="I1026119" i="4"/>
  <c r="I1026120" i="4"/>
  <c r="I1026121" i="4"/>
  <c r="I1026122" i="4"/>
  <c r="I1026123" i="4"/>
  <c r="I1026124" i="4"/>
  <c r="I1026125" i="4"/>
  <c r="I1026126" i="4"/>
  <c r="I1026127" i="4"/>
  <c r="I1026128" i="4"/>
  <c r="I1026129" i="4"/>
  <c r="I1026130" i="4"/>
  <c r="I1026131" i="4"/>
  <c r="I1026132" i="4"/>
  <c r="I1026133" i="4"/>
  <c r="I1026134" i="4"/>
  <c r="I1026135" i="4"/>
  <c r="I1026136" i="4"/>
  <c r="I1026137" i="4"/>
  <c r="I1026138" i="4"/>
  <c r="I1026139" i="4"/>
  <c r="I1026140" i="4"/>
  <c r="I1026141" i="4"/>
  <c r="I1026142" i="4"/>
  <c r="I1026143" i="4"/>
  <c r="I1026144" i="4"/>
  <c r="I1026145" i="4"/>
  <c r="I1026146" i="4"/>
  <c r="I1026147" i="4"/>
  <c r="I1026148" i="4"/>
  <c r="I1026149" i="4"/>
  <c r="I1026150" i="4"/>
  <c r="I1026151" i="4"/>
  <c r="I1026152" i="4"/>
  <c r="I1026153" i="4"/>
  <c r="I1026154" i="4"/>
  <c r="I1026155" i="4"/>
  <c r="I1026156" i="4"/>
  <c r="I1026157" i="4"/>
  <c r="I1026158" i="4"/>
  <c r="I1026159" i="4"/>
  <c r="I1026160" i="4"/>
  <c r="I1026161" i="4"/>
  <c r="I1026162" i="4"/>
  <c r="I1026163" i="4"/>
  <c r="I1026164" i="4"/>
  <c r="I1026165" i="4"/>
  <c r="I1026166" i="4"/>
  <c r="I1026167" i="4"/>
  <c r="I1026168" i="4"/>
  <c r="I1026169" i="4"/>
  <c r="I1026170" i="4"/>
  <c r="I1026171" i="4"/>
  <c r="I1026172" i="4"/>
  <c r="I1026173" i="4"/>
  <c r="I1026174" i="4"/>
  <c r="I1026175" i="4"/>
  <c r="I1026176" i="4"/>
  <c r="I1026177" i="4"/>
  <c r="I1026178" i="4"/>
  <c r="I1026179" i="4"/>
  <c r="I1026180" i="4"/>
  <c r="I1026181" i="4"/>
  <c r="I1026182" i="4"/>
  <c r="I1026183" i="4"/>
  <c r="I1026184" i="4"/>
  <c r="I1026185" i="4"/>
  <c r="I1026186" i="4"/>
  <c r="I1026187" i="4"/>
  <c r="I1026188" i="4"/>
  <c r="I1026189" i="4"/>
  <c r="I1026190" i="4"/>
  <c r="I1026191" i="4"/>
  <c r="I1026192" i="4"/>
  <c r="I1026193" i="4"/>
  <c r="I1026194" i="4"/>
  <c r="I1026195" i="4"/>
  <c r="I1026196" i="4"/>
  <c r="I1026197" i="4"/>
  <c r="I1026198" i="4"/>
  <c r="I1026199" i="4"/>
  <c r="I1026200" i="4"/>
  <c r="I1026201" i="4"/>
  <c r="I1026202" i="4"/>
  <c r="I1026203" i="4"/>
  <c r="I1026204" i="4"/>
  <c r="I1026205" i="4"/>
  <c r="I1026206" i="4"/>
  <c r="I1026207" i="4"/>
  <c r="I1026208" i="4"/>
  <c r="I1026209" i="4"/>
  <c r="I1026210" i="4"/>
  <c r="I1026211" i="4"/>
  <c r="I1026212" i="4"/>
  <c r="I1026213" i="4"/>
  <c r="I1026214" i="4"/>
  <c r="I1026215" i="4"/>
  <c r="I1026216" i="4"/>
  <c r="I1026217" i="4"/>
  <c r="I1026218" i="4"/>
  <c r="I1026219" i="4"/>
  <c r="I1026220" i="4"/>
  <c r="I1026221" i="4"/>
  <c r="I1026222" i="4"/>
  <c r="I1026223" i="4"/>
  <c r="I1026224" i="4"/>
  <c r="I1026225" i="4"/>
  <c r="I1026226" i="4"/>
  <c r="I1026227" i="4"/>
  <c r="I1026228" i="4"/>
  <c r="I1026229" i="4"/>
  <c r="I1026230" i="4"/>
  <c r="I1026231" i="4"/>
  <c r="I1026232" i="4"/>
  <c r="I1026233" i="4"/>
  <c r="I1026234" i="4"/>
  <c r="I1026235" i="4"/>
  <c r="I1026236" i="4"/>
  <c r="I1026237" i="4"/>
  <c r="I1026238" i="4"/>
  <c r="I1026239" i="4"/>
  <c r="I1026240" i="4"/>
  <c r="I1026241" i="4"/>
  <c r="I1026242" i="4"/>
  <c r="I1026243" i="4"/>
  <c r="I1026244" i="4"/>
  <c r="I1026245" i="4"/>
  <c r="I1026246" i="4"/>
  <c r="I1026247" i="4"/>
  <c r="I1026248" i="4"/>
  <c r="I1026249" i="4"/>
  <c r="I1026250" i="4"/>
  <c r="I1026251" i="4"/>
  <c r="I1026252" i="4"/>
  <c r="I1026253" i="4"/>
  <c r="I1026254" i="4"/>
  <c r="I1026255" i="4"/>
  <c r="I1026256" i="4"/>
  <c r="I1026257" i="4"/>
  <c r="I1026258" i="4"/>
  <c r="I1026259" i="4"/>
  <c r="I1026260" i="4"/>
  <c r="I1026261" i="4"/>
  <c r="I1026262" i="4"/>
  <c r="I1026263" i="4"/>
  <c r="I1026264" i="4"/>
  <c r="I1026265" i="4"/>
  <c r="I1026266" i="4"/>
  <c r="I1026267" i="4"/>
  <c r="I1026268" i="4"/>
  <c r="I1026269" i="4"/>
  <c r="I1026270" i="4"/>
  <c r="I1026271" i="4"/>
  <c r="I1026272" i="4"/>
  <c r="I1026273" i="4"/>
  <c r="I1026274" i="4"/>
  <c r="I1026275" i="4"/>
  <c r="I1026276" i="4"/>
  <c r="I1026277" i="4"/>
  <c r="I1026278" i="4"/>
  <c r="I1026279" i="4"/>
  <c r="I1026280" i="4"/>
  <c r="I1026281" i="4"/>
  <c r="I1026282" i="4"/>
  <c r="I1026283" i="4"/>
  <c r="I1026284" i="4"/>
  <c r="I1026285" i="4"/>
  <c r="I1026286" i="4"/>
  <c r="I1026287" i="4"/>
  <c r="I1026288" i="4"/>
  <c r="I1026289" i="4"/>
  <c r="I1026290" i="4"/>
  <c r="I1026291" i="4"/>
  <c r="I1026292" i="4"/>
  <c r="I1026293" i="4"/>
  <c r="I1026294" i="4"/>
  <c r="I1026295" i="4"/>
  <c r="I1026296" i="4"/>
  <c r="I1026297" i="4"/>
  <c r="I1026298" i="4"/>
  <c r="I1026299" i="4"/>
  <c r="I1026300" i="4"/>
  <c r="I1026301" i="4"/>
  <c r="I1026302" i="4"/>
  <c r="I1026303" i="4"/>
  <c r="I1026304" i="4"/>
  <c r="I1026305" i="4"/>
  <c r="I1026306" i="4"/>
  <c r="I1026307" i="4"/>
  <c r="I1026308" i="4"/>
  <c r="I1026309" i="4"/>
  <c r="I1026310" i="4"/>
  <c r="I1026311" i="4"/>
  <c r="I1026312" i="4"/>
  <c r="I1026313" i="4"/>
  <c r="I1026314" i="4"/>
  <c r="I1026315" i="4"/>
  <c r="I1026316" i="4"/>
  <c r="I1026317" i="4"/>
  <c r="I1026318" i="4"/>
  <c r="I1026319" i="4"/>
  <c r="I1026320" i="4"/>
  <c r="I1026321" i="4"/>
  <c r="I1026322" i="4"/>
  <c r="I1026323" i="4"/>
  <c r="I1026324" i="4"/>
  <c r="I1026325" i="4"/>
  <c r="I1026326" i="4"/>
  <c r="I1026327" i="4"/>
  <c r="I1026328" i="4"/>
  <c r="I1026329" i="4"/>
  <c r="I1026330" i="4"/>
  <c r="I1026331" i="4"/>
  <c r="I1026332" i="4"/>
  <c r="I1026333" i="4"/>
  <c r="I1026334" i="4"/>
  <c r="I1026335" i="4"/>
  <c r="I1026336" i="4"/>
  <c r="I1026337" i="4"/>
  <c r="I1026338" i="4"/>
  <c r="I1026339" i="4"/>
  <c r="I1026340" i="4"/>
  <c r="I1026341" i="4"/>
  <c r="I1026342" i="4"/>
  <c r="I1026343" i="4"/>
  <c r="I1026344" i="4"/>
  <c r="I1026345" i="4"/>
  <c r="I1026346" i="4"/>
  <c r="I1026347" i="4"/>
  <c r="I1026348" i="4"/>
  <c r="I1026349" i="4"/>
  <c r="I1026350" i="4"/>
  <c r="I1026351" i="4"/>
  <c r="I1026352" i="4"/>
  <c r="I1026353" i="4"/>
  <c r="I1026354" i="4"/>
  <c r="I1026355" i="4"/>
  <c r="I1026356" i="4"/>
  <c r="I1026357" i="4"/>
  <c r="I1026358" i="4"/>
  <c r="I1026359" i="4"/>
  <c r="I1026360" i="4"/>
  <c r="I1026361" i="4"/>
  <c r="I1026362" i="4"/>
  <c r="I1026363" i="4"/>
  <c r="I1026364" i="4"/>
  <c r="I1026365" i="4"/>
  <c r="I1026366" i="4"/>
  <c r="I1026367" i="4"/>
  <c r="I1026368" i="4"/>
  <c r="I1026369" i="4"/>
  <c r="I1026370" i="4"/>
  <c r="I1026371" i="4"/>
  <c r="I1026372" i="4"/>
  <c r="I1026373" i="4"/>
  <c r="I1026374" i="4"/>
  <c r="I1026375" i="4"/>
  <c r="I1026376" i="4"/>
  <c r="I1026377" i="4"/>
  <c r="I1026378" i="4"/>
  <c r="I1026379" i="4"/>
  <c r="I1026380" i="4"/>
  <c r="I1026381" i="4"/>
  <c r="I1026382" i="4"/>
  <c r="I1026383" i="4"/>
  <c r="I1026384" i="4"/>
  <c r="I1026385" i="4"/>
  <c r="I1026386" i="4"/>
  <c r="I1026387" i="4"/>
  <c r="I1026388" i="4"/>
  <c r="I1026389" i="4"/>
  <c r="I1026390" i="4"/>
  <c r="I1026391" i="4"/>
  <c r="I1026392" i="4"/>
  <c r="I1026393" i="4"/>
  <c r="I1026394" i="4"/>
  <c r="I1026395" i="4"/>
  <c r="I1026396" i="4"/>
  <c r="I1026397" i="4"/>
  <c r="I1026398" i="4"/>
  <c r="I1026399" i="4"/>
  <c r="I1026400" i="4"/>
  <c r="I1026401" i="4"/>
  <c r="I1026402" i="4"/>
  <c r="I1026403" i="4"/>
  <c r="I1026404" i="4"/>
  <c r="I1026405" i="4"/>
  <c r="I1026406" i="4"/>
  <c r="I1026407" i="4"/>
  <c r="I1026408" i="4"/>
  <c r="I1026409" i="4"/>
  <c r="I1026410" i="4"/>
  <c r="I1026411" i="4"/>
  <c r="I1026412" i="4"/>
  <c r="I1026413" i="4"/>
  <c r="I1026414" i="4"/>
  <c r="I1026415" i="4"/>
  <c r="I1026416" i="4"/>
  <c r="I1026417" i="4"/>
  <c r="I1026418" i="4"/>
  <c r="I1026419" i="4"/>
  <c r="I1026420" i="4"/>
  <c r="I1026421" i="4"/>
  <c r="I1026422" i="4"/>
  <c r="I1026423" i="4"/>
  <c r="I1026424" i="4"/>
  <c r="I1026425" i="4"/>
  <c r="I1026426" i="4"/>
  <c r="I1026427" i="4"/>
  <c r="I1026428" i="4"/>
  <c r="I1026429" i="4"/>
  <c r="I1026430" i="4"/>
  <c r="I1026431" i="4"/>
  <c r="I1026432" i="4"/>
  <c r="I1026433" i="4"/>
  <c r="I1026434" i="4"/>
  <c r="I1026435" i="4"/>
  <c r="I1026436" i="4"/>
  <c r="I1026437" i="4"/>
  <c r="I1026438" i="4"/>
  <c r="I1026439" i="4"/>
  <c r="I1026440" i="4"/>
  <c r="I1026441" i="4"/>
  <c r="I1026442" i="4"/>
  <c r="I1026443" i="4"/>
  <c r="I1026444" i="4"/>
  <c r="I1026445" i="4"/>
  <c r="I1026446" i="4"/>
  <c r="I1026447" i="4"/>
  <c r="I1026448" i="4"/>
  <c r="I1026449" i="4"/>
  <c r="I1026450" i="4"/>
  <c r="I1026451" i="4"/>
  <c r="I1026452" i="4"/>
  <c r="I1026453" i="4"/>
  <c r="I1026454" i="4"/>
  <c r="I1026455" i="4"/>
  <c r="I1026456" i="4"/>
  <c r="I1026457" i="4"/>
  <c r="I1026458" i="4"/>
  <c r="I1026459" i="4"/>
  <c r="I1026460" i="4"/>
  <c r="I1026461" i="4"/>
  <c r="I1026462" i="4"/>
  <c r="I1026463" i="4"/>
  <c r="I1026464" i="4"/>
  <c r="I1026465" i="4"/>
  <c r="I1026466" i="4"/>
  <c r="I1026467" i="4"/>
  <c r="I1026468" i="4"/>
  <c r="I1026469" i="4"/>
  <c r="I1026470" i="4"/>
  <c r="I1026471" i="4"/>
  <c r="I1026472" i="4"/>
  <c r="I1026473" i="4"/>
  <c r="I1026474" i="4"/>
  <c r="I1026475" i="4"/>
  <c r="I1026476" i="4"/>
  <c r="I1026477" i="4"/>
  <c r="I1026478" i="4"/>
  <c r="I1026479" i="4"/>
  <c r="I1026480" i="4"/>
  <c r="I1026481" i="4"/>
  <c r="I1026482" i="4"/>
  <c r="I1026483" i="4"/>
  <c r="I1026484" i="4"/>
  <c r="I1026485" i="4"/>
  <c r="I1026486" i="4"/>
  <c r="I1026487" i="4"/>
  <c r="I1026488" i="4"/>
  <c r="I1026489" i="4"/>
  <c r="I1026490" i="4"/>
  <c r="I1026491" i="4"/>
  <c r="I1026492" i="4"/>
  <c r="I1026493" i="4"/>
  <c r="I1026494" i="4"/>
  <c r="I1026495" i="4"/>
  <c r="I1026496" i="4"/>
  <c r="I1026497" i="4"/>
  <c r="I1026498" i="4"/>
  <c r="I1026499" i="4"/>
  <c r="I1026500" i="4"/>
  <c r="I1026501" i="4"/>
  <c r="I1026502" i="4"/>
  <c r="I1026503" i="4"/>
  <c r="I1026504" i="4"/>
  <c r="I1026505" i="4"/>
  <c r="I1026506" i="4"/>
  <c r="I1026507" i="4"/>
  <c r="I1026508" i="4"/>
  <c r="I1026509" i="4"/>
  <c r="I1026510" i="4"/>
  <c r="I1026511" i="4"/>
  <c r="I1026512" i="4"/>
  <c r="I1026513" i="4"/>
  <c r="I1026514" i="4"/>
  <c r="I1026515" i="4"/>
  <c r="I1026516" i="4"/>
  <c r="I1026517" i="4"/>
  <c r="I1026518" i="4"/>
  <c r="I1026519" i="4"/>
  <c r="I1026520" i="4"/>
  <c r="I1026521" i="4"/>
  <c r="I1026522" i="4"/>
  <c r="I1026523" i="4"/>
  <c r="I1026524" i="4"/>
  <c r="I1026525" i="4"/>
  <c r="I1026526" i="4"/>
  <c r="I1026527" i="4"/>
  <c r="I1026528" i="4"/>
  <c r="I1026529" i="4"/>
  <c r="I1026530" i="4"/>
  <c r="I1026531" i="4"/>
  <c r="I1026532" i="4"/>
  <c r="I1026533" i="4"/>
  <c r="I1026534" i="4"/>
  <c r="I1026535" i="4"/>
  <c r="I1026536" i="4"/>
  <c r="I1026537" i="4"/>
  <c r="I1026538" i="4"/>
  <c r="I1026539" i="4"/>
  <c r="I1026540" i="4"/>
  <c r="I1026541" i="4"/>
  <c r="I1026542" i="4"/>
  <c r="I1026543" i="4"/>
  <c r="I1026544" i="4"/>
  <c r="I1026545" i="4"/>
  <c r="I1026546" i="4"/>
  <c r="I1026547" i="4"/>
  <c r="I1026548" i="4"/>
  <c r="I1026549" i="4"/>
  <c r="I1026550" i="4"/>
  <c r="I1026551" i="4"/>
  <c r="I1026552" i="4"/>
  <c r="I1026553" i="4"/>
  <c r="I1026554" i="4"/>
  <c r="I1026555" i="4"/>
  <c r="I1026556" i="4"/>
  <c r="I1026557" i="4"/>
  <c r="I1026558" i="4"/>
  <c r="I1026559" i="4"/>
  <c r="I1026560" i="4"/>
  <c r="I1026561" i="4"/>
  <c r="I1026562" i="4"/>
  <c r="I1026563" i="4"/>
  <c r="I1026564" i="4"/>
  <c r="I1026565" i="4"/>
  <c r="I1026566" i="4"/>
  <c r="I1026567" i="4"/>
  <c r="I1026568" i="4"/>
  <c r="I1026569" i="4"/>
  <c r="I1026570" i="4"/>
  <c r="I1026571" i="4"/>
  <c r="I1026572" i="4"/>
  <c r="I1026573" i="4"/>
  <c r="I1026574" i="4"/>
  <c r="I1026575" i="4"/>
  <c r="I1026576" i="4"/>
  <c r="I1026577" i="4"/>
  <c r="I1026578" i="4"/>
  <c r="I1026579" i="4"/>
  <c r="I1026580" i="4"/>
  <c r="I1026581" i="4"/>
  <c r="I1026582" i="4"/>
  <c r="I1026583" i="4"/>
  <c r="I1026584" i="4"/>
  <c r="I1026585" i="4"/>
  <c r="I1026586" i="4"/>
  <c r="I1026587" i="4"/>
  <c r="I1026588" i="4"/>
  <c r="I1026589" i="4"/>
  <c r="I1026590" i="4"/>
  <c r="I1026591" i="4"/>
  <c r="I1026592" i="4"/>
  <c r="I1026593" i="4"/>
  <c r="I1026594" i="4"/>
  <c r="I1026595" i="4"/>
  <c r="I1026596" i="4"/>
  <c r="I1026597" i="4"/>
  <c r="I1026598" i="4"/>
  <c r="I1026599" i="4"/>
  <c r="I1026600" i="4"/>
  <c r="I1026601" i="4"/>
  <c r="I1026602" i="4"/>
  <c r="I1026603" i="4"/>
  <c r="I1026604" i="4"/>
  <c r="I1026605" i="4"/>
  <c r="I1026606" i="4"/>
  <c r="I1026607" i="4"/>
  <c r="I1026608" i="4"/>
  <c r="I1026609" i="4"/>
  <c r="I1026610" i="4"/>
  <c r="I1026611" i="4"/>
  <c r="I1026612" i="4"/>
  <c r="I1026613" i="4"/>
  <c r="I1026614" i="4"/>
  <c r="I1026615" i="4"/>
  <c r="I1026616" i="4"/>
  <c r="I1026617" i="4"/>
  <c r="I1026618" i="4"/>
  <c r="I1026619" i="4"/>
  <c r="I1026620" i="4"/>
  <c r="I1026621" i="4"/>
  <c r="I1026622" i="4"/>
  <c r="I1026623" i="4"/>
  <c r="I1026624" i="4"/>
  <c r="I1026625" i="4"/>
  <c r="I1026626" i="4"/>
  <c r="I1026627" i="4"/>
  <c r="I1026628" i="4"/>
  <c r="I1026629" i="4"/>
  <c r="I1026630" i="4"/>
  <c r="I1026631" i="4"/>
  <c r="I1026632" i="4"/>
  <c r="I1026633" i="4"/>
  <c r="I1026634" i="4"/>
  <c r="I1026635" i="4"/>
  <c r="I1026636" i="4"/>
  <c r="I1026637" i="4"/>
  <c r="I1026638" i="4"/>
  <c r="I1026639" i="4"/>
  <c r="I1026640" i="4"/>
  <c r="I1026641" i="4"/>
  <c r="I1026642" i="4"/>
  <c r="I1026643" i="4"/>
  <c r="I1026644" i="4"/>
  <c r="I1026645" i="4"/>
  <c r="I1026646" i="4"/>
  <c r="I1026647" i="4"/>
  <c r="I1026648" i="4"/>
  <c r="I1026649" i="4"/>
  <c r="I1026650" i="4"/>
  <c r="I1026651" i="4"/>
  <c r="I1026652" i="4"/>
  <c r="I1026653" i="4"/>
  <c r="I1026654" i="4"/>
  <c r="I1026655" i="4"/>
  <c r="I1026656" i="4"/>
  <c r="I1026657" i="4"/>
  <c r="I1026658" i="4"/>
  <c r="I1026659" i="4"/>
  <c r="I1026660" i="4"/>
  <c r="I1026661" i="4"/>
  <c r="I1026662" i="4"/>
  <c r="I1026663" i="4"/>
  <c r="I1026664" i="4"/>
  <c r="I1026665" i="4"/>
  <c r="I1026666" i="4"/>
  <c r="I1026667" i="4"/>
  <c r="I1026668" i="4"/>
  <c r="I1026669" i="4"/>
  <c r="I1026670" i="4"/>
  <c r="I1026671" i="4"/>
  <c r="I1026672" i="4"/>
  <c r="I1026673" i="4"/>
  <c r="I1026674" i="4"/>
  <c r="I1026675" i="4"/>
  <c r="I1026676" i="4"/>
  <c r="I1026677" i="4"/>
  <c r="I1026678" i="4"/>
  <c r="I1026679" i="4"/>
  <c r="I1026680" i="4"/>
  <c r="I1026681" i="4"/>
  <c r="I1026682" i="4"/>
  <c r="I1026683" i="4"/>
  <c r="I1026684" i="4"/>
  <c r="I1026685" i="4"/>
  <c r="I1026686" i="4"/>
  <c r="I1026687" i="4"/>
  <c r="I1026688" i="4"/>
  <c r="I1026689" i="4"/>
  <c r="I1026690" i="4"/>
  <c r="I1026691" i="4"/>
  <c r="I1026692" i="4"/>
  <c r="I1026693" i="4"/>
  <c r="I1026694" i="4"/>
  <c r="I1026695" i="4"/>
  <c r="I1026696" i="4"/>
  <c r="I1026697" i="4"/>
  <c r="I1026698" i="4"/>
  <c r="I1026699" i="4"/>
  <c r="I1026700" i="4"/>
  <c r="I1026701" i="4"/>
  <c r="I1026702" i="4"/>
  <c r="I1026703" i="4"/>
  <c r="I1026704" i="4"/>
  <c r="I1026705" i="4"/>
  <c r="I1026706" i="4"/>
  <c r="I1026707" i="4"/>
  <c r="I1026708" i="4"/>
  <c r="I1026709" i="4"/>
  <c r="I1026710" i="4"/>
  <c r="I1026711" i="4"/>
  <c r="I1026712" i="4"/>
  <c r="I1026713" i="4"/>
  <c r="I1026714" i="4"/>
  <c r="I1026715" i="4"/>
  <c r="I1026716" i="4"/>
  <c r="I1026717" i="4"/>
  <c r="I1026718" i="4"/>
  <c r="I1026719" i="4"/>
  <c r="I1026720" i="4"/>
  <c r="I1026721" i="4"/>
  <c r="I1026722" i="4"/>
  <c r="I1026723" i="4"/>
  <c r="I1026724" i="4"/>
  <c r="I1026725" i="4"/>
  <c r="I1026726" i="4"/>
  <c r="I1026727" i="4"/>
  <c r="I1026728" i="4"/>
  <c r="I1026729" i="4"/>
  <c r="I1026730" i="4"/>
  <c r="I1026731" i="4"/>
  <c r="I1026732" i="4"/>
  <c r="I1026733" i="4"/>
  <c r="I1026734" i="4"/>
  <c r="I1026735" i="4"/>
  <c r="I1026736" i="4"/>
  <c r="I1026737" i="4"/>
  <c r="I1026738" i="4"/>
  <c r="I1026739" i="4"/>
  <c r="I1026740" i="4"/>
  <c r="I1026741" i="4"/>
  <c r="I1026742" i="4"/>
  <c r="I1026743" i="4"/>
  <c r="I1026744" i="4"/>
  <c r="I1026745" i="4"/>
  <c r="I1026746" i="4"/>
  <c r="I1026747" i="4"/>
  <c r="I1026748" i="4"/>
  <c r="I1026749" i="4"/>
  <c r="I1026750" i="4"/>
  <c r="I1026751" i="4"/>
  <c r="I1026752" i="4"/>
  <c r="I1026753" i="4"/>
  <c r="I1026754" i="4"/>
  <c r="I1026755" i="4"/>
  <c r="I1026756" i="4"/>
  <c r="I1026757" i="4"/>
  <c r="I1026758" i="4"/>
  <c r="I1026759" i="4"/>
  <c r="I1026760" i="4"/>
  <c r="I1026761" i="4"/>
  <c r="I1026762" i="4"/>
  <c r="I1026763" i="4"/>
  <c r="I1026764" i="4"/>
  <c r="I1026765" i="4"/>
  <c r="I1026766" i="4"/>
  <c r="I1026767" i="4"/>
  <c r="I1026768" i="4"/>
  <c r="I1026769" i="4"/>
  <c r="I1026770" i="4"/>
  <c r="I1026771" i="4"/>
  <c r="I1026772" i="4"/>
  <c r="I1026773" i="4"/>
  <c r="I1026774" i="4"/>
  <c r="I1026775" i="4"/>
  <c r="I1026776" i="4"/>
  <c r="I1026777" i="4"/>
  <c r="I1026778" i="4"/>
  <c r="I1026779" i="4"/>
  <c r="I1026780" i="4"/>
  <c r="I1026781" i="4"/>
  <c r="I1026782" i="4"/>
  <c r="I1026783" i="4"/>
  <c r="I1026784" i="4"/>
  <c r="I1026785" i="4"/>
  <c r="I1026786" i="4"/>
  <c r="I1026787" i="4"/>
  <c r="I1026788" i="4"/>
  <c r="I1026789" i="4"/>
  <c r="I1026790" i="4"/>
  <c r="I1026791" i="4"/>
  <c r="I1026792" i="4"/>
  <c r="I1026793" i="4"/>
  <c r="I1026794" i="4"/>
  <c r="I1026795" i="4"/>
  <c r="I1026796" i="4"/>
  <c r="I1026797" i="4"/>
  <c r="I1026798" i="4"/>
  <c r="I1026799" i="4"/>
  <c r="I1026800" i="4"/>
  <c r="I1026801" i="4"/>
  <c r="I1026802" i="4"/>
  <c r="I1026803" i="4"/>
  <c r="I1026804" i="4"/>
  <c r="I1026805" i="4"/>
  <c r="I1026806" i="4"/>
  <c r="I1026807" i="4"/>
  <c r="I1026808" i="4"/>
  <c r="I1026809" i="4"/>
  <c r="I1026810" i="4"/>
  <c r="I1026811" i="4"/>
  <c r="I1026812" i="4"/>
  <c r="I1026813" i="4"/>
  <c r="I1026814" i="4"/>
  <c r="I1026815" i="4"/>
  <c r="I1026816" i="4"/>
  <c r="I1026817" i="4"/>
  <c r="I1026818" i="4"/>
  <c r="I1026819" i="4"/>
  <c r="I1026820" i="4"/>
  <c r="I1026821" i="4"/>
  <c r="I1026822" i="4"/>
  <c r="I1026823" i="4"/>
  <c r="I1026824" i="4"/>
  <c r="I1026825" i="4"/>
  <c r="I1026826" i="4"/>
  <c r="I1026827" i="4"/>
  <c r="I1026828" i="4"/>
  <c r="I1026829" i="4"/>
  <c r="I1026830" i="4"/>
  <c r="I1026831" i="4"/>
  <c r="I1026832" i="4"/>
  <c r="I1026833" i="4"/>
  <c r="I1026834" i="4"/>
  <c r="I1026835" i="4"/>
  <c r="I1026836" i="4"/>
  <c r="I1026837" i="4"/>
  <c r="I1026838" i="4"/>
  <c r="I1026839" i="4"/>
  <c r="I1026840" i="4"/>
  <c r="I1026841" i="4"/>
  <c r="I1026842" i="4"/>
  <c r="I1026843" i="4"/>
  <c r="I1026844" i="4"/>
  <c r="I1026845" i="4"/>
  <c r="I1026846" i="4"/>
  <c r="I1026847" i="4"/>
  <c r="I1026848" i="4"/>
  <c r="I1026849" i="4"/>
  <c r="I1026850" i="4"/>
  <c r="I1026851" i="4"/>
  <c r="I1026852" i="4"/>
  <c r="I1026853" i="4"/>
  <c r="I1026854" i="4"/>
  <c r="I1026855" i="4"/>
  <c r="I1026856" i="4"/>
  <c r="I1026857" i="4"/>
  <c r="I1026858" i="4"/>
  <c r="I1026859" i="4"/>
  <c r="I1026860" i="4"/>
  <c r="I1026861" i="4"/>
  <c r="I1026862" i="4"/>
  <c r="I1026863" i="4"/>
  <c r="I1026864" i="4"/>
  <c r="I1026865" i="4"/>
  <c r="I1026866" i="4"/>
  <c r="I1026867" i="4"/>
  <c r="I1026868" i="4"/>
  <c r="I1026869" i="4"/>
  <c r="I1026870" i="4"/>
  <c r="I1026871" i="4"/>
  <c r="I1026872" i="4"/>
  <c r="I1026873" i="4"/>
  <c r="I1026874" i="4"/>
  <c r="I1026875" i="4"/>
  <c r="I1026876" i="4"/>
  <c r="I1026877" i="4"/>
  <c r="I1026878" i="4"/>
  <c r="I1026879" i="4"/>
  <c r="I1026880" i="4"/>
  <c r="I1026881" i="4"/>
  <c r="I1026882" i="4"/>
  <c r="I1026883" i="4"/>
  <c r="I1026884" i="4"/>
  <c r="I1026885" i="4"/>
  <c r="I1026886" i="4"/>
  <c r="I1026887" i="4"/>
  <c r="I1026888" i="4"/>
  <c r="I1026889" i="4"/>
  <c r="I1026890" i="4"/>
  <c r="I1026891" i="4"/>
  <c r="I1026892" i="4"/>
  <c r="I1026893" i="4"/>
  <c r="I1026894" i="4"/>
  <c r="I1026895" i="4"/>
  <c r="I1026896" i="4"/>
  <c r="I1026897" i="4"/>
  <c r="I1026898" i="4"/>
  <c r="I1026899" i="4"/>
  <c r="I1026900" i="4"/>
  <c r="I1026901" i="4"/>
  <c r="I1026902" i="4"/>
  <c r="I1026903" i="4"/>
  <c r="I1026904" i="4"/>
  <c r="I1026905" i="4"/>
  <c r="I1026906" i="4"/>
  <c r="I1026907" i="4"/>
  <c r="I1026908" i="4"/>
  <c r="I1026909" i="4"/>
  <c r="I1026910" i="4"/>
  <c r="I1026911" i="4"/>
  <c r="I1026912" i="4"/>
  <c r="I1026913" i="4"/>
  <c r="I1026914" i="4"/>
  <c r="I1026915" i="4"/>
  <c r="I1026916" i="4"/>
  <c r="I1026917" i="4"/>
  <c r="I1026918" i="4"/>
  <c r="I1026919" i="4"/>
  <c r="I1026920" i="4"/>
  <c r="I1026921" i="4"/>
  <c r="I1026922" i="4"/>
  <c r="I1026923" i="4"/>
  <c r="I1026924" i="4"/>
  <c r="I1026925" i="4"/>
  <c r="I1026926" i="4"/>
  <c r="I1026927" i="4"/>
  <c r="I1026928" i="4"/>
  <c r="I1026929" i="4"/>
  <c r="I1026930" i="4"/>
  <c r="I1026931" i="4"/>
  <c r="I1026932" i="4"/>
  <c r="I1026933" i="4"/>
  <c r="I1026934" i="4"/>
  <c r="I1026935" i="4"/>
  <c r="I1026936" i="4"/>
  <c r="I1026937" i="4"/>
  <c r="I1026938" i="4"/>
  <c r="I1026939" i="4"/>
  <c r="I1026940" i="4"/>
  <c r="I1026941" i="4"/>
  <c r="I1026942" i="4"/>
  <c r="I1026943" i="4"/>
  <c r="I1026944" i="4"/>
  <c r="I1026945" i="4"/>
  <c r="I1026946" i="4"/>
  <c r="I1026947" i="4"/>
  <c r="I1026948" i="4"/>
  <c r="I1026949" i="4"/>
  <c r="I1026950" i="4"/>
  <c r="I1026951" i="4"/>
  <c r="I1026952" i="4"/>
  <c r="I1026953" i="4"/>
  <c r="I1026954" i="4"/>
  <c r="I1026955" i="4"/>
  <c r="I1026956" i="4"/>
  <c r="I1026957" i="4"/>
  <c r="I1026958" i="4"/>
  <c r="I1026959" i="4"/>
  <c r="I1026960" i="4"/>
  <c r="I1026961" i="4"/>
  <c r="I1026962" i="4"/>
  <c r="I1026963" i="4"/>
  <c r="I1026964" i="4"/>
  <c r="I1026965" i="4"/>
  <c r="I1026966" i="4"/>
  <c r="I1026967" i="4"/>
  <c r="I1026968" i="4"/>
  <c r="I1026969" i="4"/>
  <c r="I1026970" i="4"/>
  <c r="I1026971" i="4"/>
  <c r="I1026972" i="4"/>
  <c r="I1026973" i="4"/>
  <c r="I1026974" i="4"/>
  <c r="I1026975" i="4"/>
  <c r="I1026976" i="4"/>
  <c r="I1026977" i="4"/>
  <c r="I1026978" i="4"/>
  <c r="I1026979" i="4"/>
  <c r="I1026980" i="4"/>
  <c r="I1026981" i="4"/>
  <c r="I1026982" i="4"/>
  <c r="I1026983" i="4"/>
  <c r="I1026984" i="4"/>
  <c r="I1026985" i="4"/>
  <c r="I1026986" i="4"/>
  <c r="I1026987" i="4"/>
  <c r="I1026988" i="4"/>
  <c r="I1026989" i="4"/>
  <c r="I1026990" i="4"/>
  <c r="I1026991" i="4"/>
  <c r="I1026992" i="4"/>
  <c r="I1026993" i="4"/>
  <c r="I1026994" i="4"/>
  <c r="I1026995" i="4"/>
  <c r="I1026996" i="4"/>
  <c r="I1026997" i="4"/>
  <c r="I1026998" i="4"/>
  <c r="I1026999" i="4"/>
  <c r="I1027000" i="4"/>
  <c r="I1027001" i="4"/>
  <c r="I1027002" i="4"/>
  <c r="I1027003" i="4"/>
  <c r="I1027004" i="4"/>
  <c r="I1027005" i="4"/>
  <c r="I1027006" i="4"/>
  <c r="I1027007" i="4"/>
  <c r="I1027008" i="4"/>
  <c r="I1027009" i="4"/>
  <c r="I1027010" i="4"/>
  <c r="I1027011" i="4"/>
  <c r="I1027012" i="4"/>
  <c r="I1027013" i="4"/>
  <c r="I1027014" i="4"/>
  <c r="I1027015" i="4"/>
  <c r="I1027016" i="4"/>
  <c r="I1027017" i="4"/>
  <c r="I1027018" i="4"/>
  <c r="I1027019" i="4"/>
  <c r="I1027020" i="4"/>
  <c r="I1027021" i="4"/>
  <c r="I1027022" i="4"/>
  <c r="I1027023" i="4"/>
  <c r="I1027024" i="4"/>
  <c r="I1027025" i="4"/>
  <c r="I1027026" i="4"/>
  <c r="I1027027" i="4"/>
  <c r="I1027028" i="4"/>
  <c r="I1027029" i="4"/>
  <c r="I1027030" i="4"/>
  <c r="I1027031" i="4"/>
  <c r="I1027032" i="4"/>
  <c r="I1027033" i="4"/>
  <c r="I1027034" i="4"/>
  <c r="I1027035" i="4"/>
  <c r="I1027036" i="4"/>
  <c r="I1027037" i="4"/>
  <c r="I1027038" i="4"/>
  <c r="I1027039" i="4"/>
  <c r="I1027040" i="4"/>
  <c r="I1027041" i="4"/>
  <c r="I1027042" i="4"/>
  <c r="I1027043" i="4"/>
  <c r="I1027044" i="4"/>
  <c r="I1027045" i="4"/>
  <c r="I1027046" i="4"/>
  <c r="I1027047" i="4"/>
  <c r="I1027048" i="4"/>
  <c r="I1027049" i="4"/>
  <c r="I1027050" i="4"/>
  <c r="I1027051" i="4"/>
  <c r="I1027052" i="4"/>
  <c r="I1027053" i="4"/>
  <c r="I1027054" i="4"/>
  <c r="I1027055" i="4"/>
  <c r="I1027056" i="4"/>
  <c r="I1027057" i="4"/>
  <c r="I1027058" i="4"/>
  <c r="I1027059" i="4"/>
  <c r="I1027060" i="4"/>
  <c r="I1027061" i="4"/>
  <c r="I1027062" i="4"/>
  <c r="I1027063" i="4"/>
  <c r="I1027064" i="4"/>
  <c r="I1027065" i="4"/>
  <c r="I1027066" i="4"/>
  <c r="I1027067" i="4"/>
  <c r="I1027068" i="4"/>
  <c r="I1027069" i="4"/>
  <c r="I1027070" i="4"/>
  <c r="I1027071" i="4"/>
  <c r="I1027072" i="4"/>
  <c r="I1027073" i="4"/>
  <c r="I1027074" i="4"/>
  <c r="I1027075" i="4"/>
  <c r="I1027076" i="4"/>
  <c r="I1027077" i="4"/>
  <c r="I1027078" i="4"/>
  <c r="I1027079" i="4"/>
  <c r="I1027080" i="4"/>
  <c r="I1027081" i="4"/>
  <c r="I1027082" i="4"/>
  <c r="I1027083" i="4"/>
  <c r="I1027084" i="4"/>
  <c r="I1027085" i="4"/>
  <c r="I1027086" i="4"/>
  <c r="I1027087" i="4"/>
  <c r="I1027088" i="4"/>
  <c r="I1027089" i="4"/>
  <c r="I1027090" i="4"/>
  <c r="I1027091" i="4"/>
  <c r="I1027092" i="4"/>
  <c r="I1027093" i="4"/>
  <c r="I1027094" i="4"/>
  <c r="I1027095" i="4"/>
  <c r="I1027096" i="4"/>
  <c r="I1027097" i="4"/>
  <c r="I1027098" i="4"/>
  <c r="I1027099" i="4"/>
  <c r="I1027100" i="4"/>
  <c r="I1027101" i="4"/>
  <c r="I1027102" i="4"/>
  <c r="I1027103" i="4"/>
  <c r="I1027104" i="4"/>
  <c r="I1027105" i="4"/>
  <c r="I1027106" i="4"/>
  <c r="I1027107" i="4"/>
  <c r="I1027108" i="4"/>
  <c r="I1027109" i="4"/>
  <c r="I1027110" i="4"/>
  <c r="I1027111" i="4"/>
  <c r="I1027112" i="4"/>
  <c r="I1027113" i="4"/>
  <c r="I1027114" i="4"/>
  <c r="I1027115" i="4"/>
  <c r="I1027116" i="4"/>
  <c r="I1027117" i="4"/>
  <c r="I1027118" i="4"/>
  <c r="I1027119" i="4"/>
  <c r="I1027120" i="4"/>
  <c r="I1027121" i="4"/>
  <c r="I1027122" i="4"/>
  <c r="I1027123" i="4"/>
  <c r="I1027124" i="4"/>
  <c r="I1027125" i="4"/>
  <c r="I1027126" i="4"/>
  <c r="I1027127" i="4"/>
  <c r="I1027128" i="4"/>
  <c r="I1027129" i="4"/>
  <c r="I1027130" i="4"/>
  <c r="I1027131" i="4"/>
  <c r="I1027132" i="4"/>
  <c r="I1027133" i="4"/>
  <c r="I1027134" i="4"/>
  <c r="I1027135" i="4"/>
  <c r="I1027136" i="4"/>
  <c r="I1027137" i="4"/>
  <c r="I1027138" i="4"/>
  <c r="I1027139" i="4"/>
  <c r="I1027140" i="4"/>
  <c r="I1027141" i="4"/>
  <c r="I1027142" i="4"/>
  <c r="I1027143" i="4"/>
  <c r="I1027144" i="4"/>
  <c r="I1027145" i="4"/>
  <c r="I1027146" i="4"/>
  <c r="I1027147" i="4"/>
  <c r="I1027148" i="4"/>
  <c r="I1027149" i="4"/>
  <c r="I1027150" i="4"/>
  <c r="I1027151" i="4"/>
  <c r="I1027152" i="4"/>
  <c r="I1027153" i="4"/>
  <c r="I1027154" i="4"/>
  <c r="I1027155" i="4"/>
  <c r="I1027156" i="4"/>
  <c r="I1027157" i="4"/>
  <c r="I1027158" i="4"/>
  <c r="I1027159" i="4"/>
  <c r="I1027160" i="4"/>
  <c r="I1027161" i="4"/>
  <c r="I1027162" i="4"/>
  <c r="I1027163" i="4"/>
  <c r="I1027164" i="4"/>
  <c r="I1027165" i="4"/>
  <c r="I1027166" i="4"/>
  <c r="I1027167" i="4"/>
  <c r="I1027168" i="4"/>
  <c r="I1027169" i="4"/>
  <c r="I1027170" i="4"/>
  <c r="I1027171" i="4"/>
  <c r="I1027172" i="4"/>
  <c r="I1027173" i="4"/>
  <c r="I1027174" i="4"/>
  <c r="I1027175" i="4"/>
  <c r="I1027176" i="4"/>
  <c r="I1027177" i="4"/>
  <c r="I1027178" i="4"/>
  <c r="I1027179" i="4"/>
  <c r="I1027180" i="4"/>
  <c r="I1027181" i="4"/>
  <c r="I1027182" i="4"/>
  <c r="I1027183" i="4"/>
  <c r="I1027184" i="4"/>
  <c r="I1027185" i="4"/>
  <c r="I1027186" i="4"/>
  <c r="I1027187" i="4"/>
  <c r="I1027188" i="4"/>
  <c r="I1027189" i="4"/>
  <c r="I1027190" i="4"/>
  <c r="I1027191" i="4"/>
  <c r="I1027192" i="4"/>
  <c r="I1027193" i="4"/>
  <c r="I1027194" i="4"/>
  <c r="I1027195" i="4"/>
  <c r="I1027196" i="4"/>
  <c r="I1027197" i="4"/>
  <c r="I1027198" i="4"/>
  <c r="I1027199" i="4"/>
  <c r="I1027200" i="4"/>
  <c r="I1027201" i="4"/>
  <c r="I1027202" i="4"/>
  <c r="I1027203" i="4"/>
  <c r="I1027204" i="4"/>
  <c r="I1027205" i="4"/>
  <c r="I1027206" i="4"/>
  <c r="I1027207" i="4"/>
  <c r="I1027208" i="4"/>
  <c r="I1027209" i="4"/>
  <c r="I1027210" i="4"/>
  <c r="I1027211" i="4"/>
  <c r="I1027212" i="4"/>
  <c r="I1027213" i="4"/>
  <c r="I1027214" i="4"/>
  <c r="I1027215" i="4"/>
  <c r="I1027216" i="4"/>
  <c r="I1027217" i="4"/>
  <c r="I1027218" i="4"/>
  <c r="I1027219" i="4"/>
  <c r="I1027220" i="4"/>
  <c r="I1027221" i="4"/>
  <c r="I1027222" i="4"/>
  <c r="I1027223" i="4"/>
  <c r="I1027224" i="4"/>
  <c r="I1027225" i="4"/>
  <c r="I1027226" i="4"/>
  <c r="I1027227" i="4"/>
  <c r="I1027228" i="4"/>
  <c r="I1027229" i="4"/>
  <c r="I1027230" i="4"/>
  <c r="I1027231" i="4"/>
  <c r="I1027232" i="4"/>
  <c r="I1027233" i="4"/>
  <c r="I1027234" i="4"/>
  <c r="I1027235" i="4"/>
  <c r="I1027236" i="4"/>
  <c r="I1027237" i="4"/>
  <c r="I1027238" i="4"/>
  <c r="I1027239" i="4"/>
  <c r="I1027240" i="4"/>
  <c r="I1027241" i="4"/>
  <c r="I1027242" i="4"/>
  <c r="I1027243" i="4"/>
  <c r="I1027244" i="4"/>
  <c r="I1027245" i="4"/>
  <c r="I1027246" i="4"/>
  <c r="I1027247" i="4"/>
  <c r="I1027248" i="4"/>
  <c r="I1027249" i="4"/>
  <c r="I1027250" i="4"/>
  <c r="I1027251" i="4"/>
  <c r="I1027252" i="4"/>
  <c r="I1027253" i="4"/>
  <c r="I1027254" i="4"/>
  <c r="I1027255" i="4"/>
  <c r="I1027256" i="4"/>
  <c r="I1027257" i="4"/>
  <c r="I1027258" i="4"/>
  <c r="I1027259" i="4"/>
  <c r="I1027260" i="4"/>
  <c r="I1027261" i="4"/>
  <c r="I1027262" i="4"/>
  <c r="I1027263" i="4"/>
  <c r="I1027264" i="4"/>
  <c r="I1027265" i="4"/>
  <c r="I1027266" i="4"/>
  <c r="I1027267" i="4"/>
  <c r="I1027268" i="4"/>
  <c r="I1027269" i="4"/>
  <c r="I1027270" i="4"/>
  <c r="I1027271" i="4"/>
  <c r="I1027272" i="4"/>
  <c r="I1027273" i="4"/>
  <c r="I1027274" i="4"/>
  <c r="I1027275" i="4"/>
  <c r="I1027276" i="4"/>
  <c r="I1027277" i="4"/>
  <c r="I1027278" i="4"/>
  <c r="I1027279" i="4"/>
  <c r="I1027280" i="4"/>
  <c r="I1027281" i="4"/>
  <c r="I1027282" i="4"/>
  <c r="I1027283" i="4"/>
  <c r="I1027284" i="4"/>
  <c r="I1027285" i="4"/>
  <c r="I1027286" i="4"/>
  <c r="I1027287" i="4"/>
  <c r="I1027288" i="4"/>
  <c r="I1027289" i="4"/>
  <c r="I1027290" i="4"/>
  <c r="I1027291" i="4"/>
  <c r="I1027292" i="4"/>
  <c r="I1027293" i="4"/>
  <c r="I1027294" i="4"/>
  <c r="I1027295" i="4"/>
  <c r="I1027296" i="4"/>
  <c r="I1027297" i="4"/>
  <c r="I1027298" i="4"/>
  <c r="I1027299" i="4"/>
  <c r="I1027300" i="4"/>
  <c r="I1027301" i="4"/>
  <c r="I1027302" i="4"/>
  <c r="I1027303" i="4"/>
  <c r="I1027304" i="4"/>
  <c r="I1027305" i="4"/>
  <c r="I1027306" i="4"/>
  <c r="I1027307" i="4"/>
  <c r="I1027308" i="4"/>
  <c r="I1027309" i="4"/>
  <c r="I1027310" i="4"/>
  <c r="I1027311" i="4"/>
  <c r="I1027312" i="4"/>
  <c r="I1027313" i="4"/>
  <c r="I1027314" i="4"/>
  <c r="I1027315" i="4"/>
  <c r="I1027316" i="4"/>
  <c r="I1027317" i="4"/>
  <c r="I1027318" i="4"/>
  <c r="I1027319" i="4"/>
  <c r="I1027320" i="4"/>
  <c r="I1027321" i="4"/>
  <c r="I1027322" i="4"/>
  <c r="I1027323" i="4"/>
  <c r="I1027324" i="4"/>
  <c r="I1027325" i="4"/>
  <c r="I1027326" i="4"/>
  <c r="I1027327" i="4"/>
  <c r="I1027328" i="4"/>
  <c r="I1027329" i="4"/>
  <c r="I1027330" i="4"/>
  <c r="I1027331" i="4"/>
  <c r="I1027332" i="4"/>
  <c r="I1027333" i="4"/>
  <c r="I1027334" i="4"/>
  <c r="I1027335" i="4"/>
  <c r="I1027336" i="4"/>
  <c r="I1027337" i="4"/>
  <c r="I1027338" i="4"/>
  <c r="I1027339" i="4"/>
  <c r="I1027340" i="4"/>
  <c r="I1027341" i="4"/>
  <c r="I1027342" i="4"/>
  <c r="I1027343" i="4"/>
  <c r="I1027344" i="4"/>
  <c r="I1027345" i="4"/>
  <c r="I1027346" i="4"/>
  <c r="I1027347" i="4"/>
  <c r="I1027348" i="4"/>
  <c r="I1027349" i="4"/>
  <c r="I1027350" i="4"/>
  <c r="I1027351" i="4"/>
  <c r="I1027352" i="4"/>
  <c r="I1027353" i="4"/>
  <c r="I1027354" i="4"/>
  <c r="I1027355" i="4"/>
  <c r="I1027356" i="4"/>
  <c r="I1027357" i="4"/>
  <c r="I1027358" i="4"/>
  <c r="I1027359" i="4"/>
  <c r="I1027360" i="4"/>
  <c r="I1027361" i="4"/>
  <c r="I1027362" i="4"/>
  <c r="I1027363" i="4"/>
  <c r="I1027364" i="4"/>
  <c r="I1027365" i="4"/>
  <c r="I1027366" i="4"/>
  <c r="I1027367" i="4"/>
  <c r="I1027368" i="4"/>
  <c r="I1027369" i="4"/>
  <c r="I1027370" i="4"/>
  <c r="I1027371" i="4"/>
  <c r="I1027372" i="4"/>
  <c r="I1027373" i="4"/>
  <c r="I1027374" i="4"/>
  <c r="I1027375" i="4"/>
  <c r="I1027376" i="4"/>
  <c r="I1027377" i="4"/>
  <c r="I1027378" i="4"/>
  <c r="I1027379" i="4"/>
  <c r="I1027380" i="4"/>
  <c r="I1027381" i="4"/>
  <c r="I1027382" i="4"/>
  <c r="I1027383" i="4"/>
  <c r="I1027384" i="4"/>
  <c r="I1027385" i="4"/>
  <c r="I1027386" i="4"/>
  <c r="I1027387" i="4"/>
  <c r="I1027388" i="4"/>
  <c r="I1027389" i="4"/>
  <c r="I1027390" i="4"/>
  <c r="I1027391" i="4"/>
  <c r="I1027392" i="4"/>
  <c r="I1027393" i="4"/>
  <c r="I1027394" i="4"/>
  <c r="I1027395" i="4"/>
  <c r="I1027396" i="4"/>
  <c r="I1027397" i="4"/>
  <c r="I1027398" i="4"/>
  <c r="I1027399" i="4"/>
  <c r="I1027400" i="4"/>
  <c r="I1027401" i="4"/>
  <c r="I1027402" i="4"/>
  <c r="I1027403" i="4"/>
  <c r="I1027404" i="4"/>
  <c r="I1027405" i="4"/>
  <c r="I1027406" i="4"/>
  <c r="I1027407" i="4"/>
  <c r="I1027408" i="4"/>
  <c r="I1027409" i="4"/>
  <c r="I1027410" i="4"/>
  <c r="I1027411" i="4"/>
  <c r="I1027412" i="4"/>
  <c r="I1027413" i="4"/>
  <c r="I1027414" i="4"/>
  <c r="I1027415" i="4"/>
  <c r="I1027416" i="4"/>
  <c r="I1027417" i="4"/>
  <c r="I1027418" i="4"/>
  <c r="I1027419" i="4"/>
  <c r="I1027420" i="4"/>
  <c r="I1027421" i="4"/>
  <c r="I1027422" i="4"/>
  <c r="I1027423" i="4"/>
  <c r="I1027424" i="4"/>
  <c r="I1027425" i="4"/>
  <c r="I1027426" i="4"/>
  <c r="I1027427" i="4"/>
  <c r="I1027428" i="4"/>
  <c r="I1027429" i="4"/>
  <c r="I1027430" i="4"/>
  <c r="I1027431" i="4"/>
  <c r="I1027432" i="4"/>
  <c r="I1027433" i="4"/>
  <c r="I1027434" i="4"/>
  <c r="I1027435" i="4"/>
  <c r="I1027436" i="4"/>
  <c r="I1027437" i="4"/>
  <c r="I1027438" i="4"/>
  <c r="I1027439" i="4"/>
  <c r="I1027440" i="4"/>
  <c r="I1027441" i="4"/>
  <c r="I1027442" i="4"/>
  <c r="I1027443" i="4"/>
  <c r="I1027444" i="4"/>
  <c r="I1027445" i="4"/>
  <c r="I1027446" i="4"/>
  <c r="I1027447" i="4"/>
  <c r="I1027448" i="4"/>
  <c r="I1027449" i="4"/>
  <c r="I1027450" i="4"/>
  <c r="I1027451" i="4"/>
  <c r="I1027452" i="4"/>
  <c r="I1027453" i="4"/>
  <c r="I1027454" i="4"/>
  <c r="I1027455" i="4"/>
  <c r="I1027456" i="4"/>
  <c r="I1027457" i="4"/>
  <c r="I1027458" i="4"/>
  <c r="I1027459" i="4"/>
  <c r="I1027460" i="4"/>
  <c r="I1027461" i="4"/>
  <c r="I1027462" i="4"/>
  <c r="I1027463" i="4"/>
  <c r="I1027464" i="4"/>
  <c r="I1027465" i="4"/>
  <c r="I1027466" i="4"/>
  <c r="I1027467" i="4"/>
  <c r="I1027468" i="4"/>
  <c r="I1027469" i="4"/>
  <c r="I1027470" i="4"/>
  <c r="I1027471" i="4"/>
  <c r="I1027472" i="4"/>
  <c r="I1027473" i="4"/>
  <c r="I1027474" i="4"/>
  <c r="I1027475" i="4"/>
  <c r="I1027476" i="4"/>
  <c r="I1027477" i="4"/>
  <c r="I1027478" i="4"/>
  <c r="I1027479" i="4"/>
  <c r="I1027480" i="4"/>
  <c r="I1027481" i="4"/>
  <c r="I1027482" i="4"/>
  <c r="I1027483" i="4"/>
  <c r="I1027484" i="4"/>
  <c r="I1027485" i="4"/>
  <c r="I1027486" i="4"/>
  <c r="I1027487" i="4"/>
  <c r="I1027488" i="4"/>
  <c r="I1027489" i="4"/>
  <c r="I1027490" i="4"/>
  <c r="I1027491" i="4"/>
  <c r="I1027492" i="4"/>
  <c r="I1027493" i="4"/>
  <c r="I1027494" i="4"/>
  <c r="I1027495" i="4"/>
  <c r="I1027496" i="4"/>
  <c r="I1027497" i="4"/>
  <c r="I1027498" i="4"/>
  <c r="I1027499" i="4"/>
  <c r="I1027500" i="4"/>
  <c r="I1027501" i="4"/>
  <c r="I1027502" i="4"/>
  <c r="I1027503" i="4"/>
  <c r="I1027504" i="4"/>
  <c r="I1027505" i="4"/>
  <c r="I1027506" i="4"/>
  <c r="I1027507" i="4"/>
  <c r="I1027508" i="4"/>
  <c r="I1027509" i="4"/>
  <c r="I1027510" i="4"/>
  <c r="I1027511" i="4"/>
  <c r="I1027512" i="4"/>
  <c r="I1027513" i="4"/>
  <c r="I1027514" i="4"/>
  <c r="I1027515" i="4"/>
  <c r="I1027516" i="4"/>
  <c r="I1027517" i="4"/>
  <c r="I1027518" i="4"/>
  <c r="I1027519" i="4"/>
  <c r="I1027520" i="4"/>
  <c r="I1027521" i="4"/>
  <c r="I1027522" i="4"/>
  <c r="I1027523" i="4"/>
  <c r="I1027524" i="4"/>
  <c r="I1027525" i="4"/>
  <c r="I1027526" i="4"/>
  <c r="I1027527" i="4"/>
  <c r="I1027528" i="4"/>
  <c r="I1027529" i="4"/>
  <c r="I1027530" i="4"/>
  <c r="I1027531" i="4"/>
  <c r="I1027532" i="4"/>
  <c r="I1027533" i="4"/>
  <c r="I1027534" i="4"/>
  <c r="I1027535" i="4"/>
  <c r="I1027536" i="4"/>
  <c r="I1027537" i="4"/>
  <c r="I1027538" i="4"/>
  <c r="I1027539" i="4"/>
  <c r="I1027540" i="4"/>
  <c r="I1027541" i="4"/>
  <c r="I1027542" i="4"/>
  <c r="I1027543" i="4"/>
  <c r="I1027544" i="4"/>
  <c r="I1027545" i="4"/>
  <c r="I1027546" i="4"/>
  <c r="I1027547" i="4"/>
  <c r="I1027548" i="4"/>
  <c r="I1027549" i="4"/>
  <c r="I1027550" i="4"/>
  <c r="I1027551" i="4"/>
  <c r="I1027552" i="4"/>
  <c r="I1027553" i="4"/>
  <c r="I1027554" i="4"/>
  <c r="I1027555" i="4"/>
  <c r="I1027556" i="4"/>
  <c r="I1027557" i="4"/>
  <c r="I1027558" i="4"/>
  <c r="I1027559" i="4"/>
  <c r="I1027560" i="4"/>
  <c r="I1027561" i="4"/>
  <c r="I1027562" i="4"/>
  <c r="I1027563" i="4"/>
  <c r="I1027564" i="4"/>
  <c r="I1027565" i="4"/>
  <c r="I1027566" i="4"/>
  <c r="I1027567" i="4"/>
  <c r="I1027568" i="4"/>
  <c r="I1027569" i="4"/>
  <c r="I1027570" i="4"/>
  <c r="I1027571" i="4"/>
  <c r="I1027572" i="4"/>
  <c r="I1027573" i="4"/>
  <c r="I1027574" i="4"/>
  <c r="I1027575" i="4"/>
  <c r="I1027576" i="4"/>
  <c r="I1027577" i="4"/>
  <c r="I1027578" i="4"/>
  <c r="I1027579" i="4"/>
  <c r="I1027580" i="4"/>
  <c r="I1027581" i="4"/>
  <c r="I1027582" i="4"/>
  <c r="I1027583" i="4"/>
  <c r="I1027584" i="4"/>
  <c r="I1027585" i="4"/>
  <c r="I1027586" i="4"/>
  <c r="I1027587" i="4"/>
  <c r="I1027588" i="4"/>
  <c r="I1027589" i="4"/>
  <c r="I1027590" i="4"/>
  <c r="I1027591" i="4"/>
  <c r="I1027592" i="4"/>
  <c r="I1027593" i="4"/>
  <c r="I1027594" i="4"/>
  <c r="I1027595" i="4"/>
  <c r="I1027596" i="4"/>
  <c r="I1027597" i="4"/>
  <c r="I1027598" i="4"/>
  <c r="I1027599" i="4"/>
  <c r="I1027600" i="4"/>
  <c r="I1027601" i="4"/>
  <c r="I1027602" i="4"/>
  <c r="I1027603" i="4"/>
  <c r="I1027604" i="4"/>
  <c r="I1027605" i="4"/>
  <c r="I1027606" i="4"/>
  <c r="I1027607" i="4"/>
  <c r="I1027608" i="4"/>
  <c r="I1027609" i="4"/>
  <c r="I1027610" i="4"/>
  <c r="I1027611" i="4"/>
  <c r="I1027612" i="4"/>
  <c r="I1027613" i="4"/>
  <c r="I1027614" i="4"/>
  <c r="I1027615" i="4"/>
  <c r="I1027616" i="4"/>
  <c r="I1027617" i="4"/>
  <c r="I1027618" i="4"/>
  <c r="I1027619" i="4"/>
  <c r="I1027620" i="4"/>
  <c r="I1027621" i="4"/>
  <c r="I1027622" i="4"/>
  <c r="I1027623" i="4"/>
  <c r="I1027624" i="4"/>
  <c r="I1027625" i="4"/>
  <c r="I1027626" i="4"/>
  <c r="I1027627" i="4"/>
  <c r="I1027628" i="4"/>
  <c r="I1027629" i="4"/>
  <c r="I1027630" i="4"/>
  <c r="I1027631" i="4"/>
  <c r="I1027632" i="4"/>
  <c r="I1027633" i="4"/>
  <c r="I1027634" i="4"/>
  <c r="I1027635" i="4"/>
  <c r="I1027636" i="4"/>
  <c r="I1027637" i="4"/>
  <c r="I1027638" i="4"/>
  <c r="I1027639" i="4"/>
  <c r="I1027640" i="4"/>
  <c r="I1027641" i="4"/>
  <c r="I1027642" i="4"/>
  <c r="I1027643" i="4"/>
  <c r="I1027644" i="4"/>
  <c r="I1027645" i="4"/>
  <c r="I1027646" i="4"/>
  <c r="I1027647" i="4"/>
  <c r="I1027648" i="4"/>
  <c r="I1027649" i="4"/>
  <c r="I1027650" i="4"/>
  <c r="I1027651" i="4"/>
  <c r="I1027652" i="4"/>
  <c r="I1027653" i="4"/>
  <c r="I1027654" i="4"/>
  <c r="I1027655" i="4"/>
  <c r="I1027656" i="4"/>
  <c r="I1027657" i="4"/>
  <c r="I1027658" i="4"/>
  <c r="I1027659" i="4"/>
  <c r="I1027660" i="4"/>
  <c r="I1027661" i="4"/>
  <c r="I1027662" i="4"/>
  <c r="I1027663" i="4"/>
  <c r="I1027664" i="4"/>
  <c r="I1027665" i="4"/>
  <c r="I1027666" i="4"/>
  <c r="I1027667" i="4"/>
  <c r="I1027668" i="4"/>
  <c r="I1027669" i="4"/>
  <c r="I1027670" i="4"/>
  <c r="I1027671" i="4"/>
  <c r="I1027672" i="4"/>
  <c r="I1027673" i="4"/>
  <c r="I1027674" i="4"/>
  <c r="I1027675" i="4"/>
  <c r="I1027676" i="4"/>
  <c r="I1027677" i="4"/>
  <c r="I1027678" i="4"/>
  <c r="I1027679" i="4"/>
  <c r="I1027680" i="4"/>
  <c r="I1027681" i="4"/>
  <c r="I1027682" i="4"/>
  <c r="I1027683" i="4"/>
  <c r="I1027684" i="4"/>
  <c r="I1027685" i="4"/>
  <c r="I1027686" i="4"/>
  <c r="I1027687" i="4"/>
  <c r="I1027688" i="4"/>
  <c r="I1027689" i="4"/>
  <c r="I1027690" i="4"/>
  <c r="I1027691" i="4"/>
  <c r="I1027692" i="4"/>
  <c r="I1027693" i="4"/>
  <c r="I1027694" i="4"/>
  <c r="I1027695" i="4"/>
  <c r="I1027696" i="4"/>
  <c r="I1027697" i="4"/>
  <c r="I1027698" i="4"/>
  <c r="I1027699" i="4"/>
  <c r="I1027700" i="4"/>
  <c r="I1027701" i="4"/>
  <c r="I1027702" i="4"/>
  <c r="I1027703" i="4"/>
  <c r="I1027704" i="4"/>
  <c r="I1027705" i="4"/>
  <c r="I1027706" i="4"/>
  <c r="I1027707" i="4"/>
  <c r="I1027708" i="4"/>
  <c r="I1027709" i="4"/>
  <c r="I1027710" i="4"/>
  <c r="I1027711" i="4"/>
  <c r="I1027712" i="4"/>
  <c r="I1027713" i="4"/>
  <c r="I1027714" i="4"/>
  <c r="I1027715" i="4"/>
  <c r="I1027716" i="4"/>
  <c r="I1027717" i="4"/>
  <c r="I1027718" i="4"/>
  <c r="I1027719" i="4"/>
  <c r="I1027720" i="4"/>
  <c r="I1027721" i="4"/>
  <c r="I1027722" i="4"/>
  <c r="I1027723" i="4"/>
  <c r="I1027724" i="4"/>
  <c r="I1027725" i="4"/>
  <c r="I1027726" i="4"/>
  <c r="I1027727" i="4"/>
  <c r="I1027728" i="4"/>
  <c r="I1027729" i="4"/>
  <c r="I1027730" i="4"/>
  <c r="I1027731" i="4"/>
  <c r="I1027732" i="4"/>
  <c r="I1027733" i="4"/>
  <c r="I1027734" i="4"/>
  <c r="I1027735" i="4"/>
  <c r="I1027736" i="4"/>
  <c r="I1027737" i="4"/>
  <c r="I1027738" i="4"/>
  <c r="I1027739" i="4"/>
  <c r="I1027740" i="4"/>
  <c r="I1027741" i="4"/>
  <c r="I1027742" i="4"/>
  <c r="I1027743" i="4"/>
  <c r="I1027744" i="4"/>
  <c r="I1027745" i="4"/>
  <c r="I1027746" i="4"/>
  <c r="I1027747" i="4"/>
  <c r="I1027748" i="4"/>
  <c r="I1027749" i="4"/>
  <c r="I1027750" i="4"/>
  <c r="I1027751" i="4"/>
  <c r="I1027752" i="4"/>
  <c r="I1027753" i="4"/>
  <c r="I1027754" i="4"/>
  <c r="I1027755" i="4"/>
  <c r="I1027756" i="4"/>
  <c r="I1027757" i="4"/>
  <c r="I1027758" i="4"/>
  <c r="I1027759" i="4"/>
  <c r="I1027760" i="4"/>
  <c r="I1027761" i="4"/>
  <c r="I1027762" i="4"/>
  <c r="I1027763" i="4"/>
  <c r="I1027764" i="4"/>
  <c r="I1027765" i="4"/>
  <c r="I1027766" i="4"/>
  <c r="I1027767" i="4"/>
  <c r="I1027768" i="4"/>
  <c r="I1027769" i="4"/>
  <c r="I1027770" i="4"/>
  <c r="I1027771" i="4"/>
  <c r="I1027772" i="4"/>
  <c r="I1027773" i="4"/>
  <c r="I1027774" i="4"/>
  <c r="I1027775" i="4"/>
  <c r="I1027776" i="4"/>
  <c r="I1027777" i="4"/>
  <c r="I1027778" i="4"/>
  <c r="I1027779" i="4"/>
  <c r="I1027780" i="4"/>
  <c r="I1027781" i="4"/>
  <c r="I1027782" i="4"/>
  <c r="I1027783" i="4"/>
  <c r="I1027784" i="4"/>
  <c r="I1027785" i="4"/>
  <c r="I1027786" i="4"/>
  <c r="I1027787" i="4"/>
  <c r="I1027788" i="4"/>
  <c r="I1027789" i="4"/>
  <c r="I1027790" i="4"/>
  <c r="I1027791" i="4"/>
  <c r="I1027792" i="4"/>
  <c r="I1027793" i="4"/>
  <c r="I1027794" i="4"/>
  <c r="I1027795" i="4"/>
  <c r="I1027796" i="4"/>
  <c r="I1027797" i="4"/>
  <c r="I1027798" i="4"/>
  <c r="I1027799" i="4"/>
  <c r="I1027800" i="4"/>
  <c r="I1027801" i="4"/>
  <c r="I1027802" i="4"/>
  <c r="I1027803" i="4"/>
  <c r="I1027804" i="4"/>
  <c r="I1027805" i="4"/>
  <c r="I1027806" i="4"/>
  <c r="I1027807" i="4"/>
  <c r="I1027808" i="4"/>
  <c r="I1027809" i="4"/>
  <c r="I1027810" i="4"/>
  <c r="I1027811" i="4"/>
  <c r="I1027812" i="4"/>
  <c r="I1027813" i="4"/>
  <c r="I1027814" i="4"/>
  <c r="I1027815" i="4"/>
  <c r="I1027816" i="4"/>
  <c r="I1027817" i="4"/>
  <c r="I1027818" i="4"/>
  <c r="I1027819" i="4"/>
  <c r="I1027820" i="4"/>
  <c r="I1027821" i="4"/>
  <c r="I1027822" i="4"/>
  <c r="I1027823" i="4"/>
  <c r="I1027824" i="4"/>
  <c r="I1027825" i="4"/>
  <c r="I1027826" i="4"/>
  <c r="I1027827" i="4"/>
  <c r="I1027828" i="4"/>
  <c r="I1027829" i="4"/>
  <c r="I1027830" i="4"/>
  <c r="I1027831" i="4"/>
  <c r="I1027832" i="4"/>
  <c r="I1027833" i="4"/>
  <c r="I1027834" i="4"/>
  <c r="I1027835" i="4"/>
  <c r="I1027836" i="4"/>
  <c r="I1027837" i="4"/>
  <c r="I1027838" i="4"/>
  <c r="I1027839" i="4"/>
  <c r="I1027840" i="4"/>
  <c r="I1027841" i="4"/>
  <c r="I1027842" i="4"/>
  <c r="I1027843" i="4"/>
  <c r="I1027844" i="4"/>
  <c r="I1027845" i="4"/>
  <c r="I1027846" i="4"/>
  <c r="I1027847" i="4"/>
  <c r="I1027848" i="4"/>
  <c r="I1027849" i="4"/>
  <c r="I1027850" i="4"/>
  <c r="I1027851" i="4"/>
  <c r="I1027852" i="4"/>
  <c r="I1027853" i="4"/>
  <c r="I1027854" i="4"/>
  <c r="I1027855" i="4"/>
  <c r="I1027856" i="4"/>
  <c r="I1027857" i="4"/>
  <c r="I1027858" i="4"/>
  <c r="I1027859" i="4"/>
  <c r="I1027860" i="4"/>
  <c r="I1027861" i="4"/>
  <c r="I1027862" i="4"/>
  <c r="I1027863" i="4"/>
  <c r="I1027864" i="4"/>
  <c r="I1027865" i="4"/>
  <c r="I1027866" i="4"/>
  <c r="I1027867" i="4"/>
  <c r="I1027868" i="4"/>
  <c r="I1027869" i="4"/>
  <c r="I1027870" i="4"/>
  <c r="I1027871" i="4"/>
  <c r="I1027872" i="4"/>
  <c r="I1027873" i="4"/>
  <c r="I1027874" i="4"/>
  <c r="I1027875" i="4"/>
  <c r="I1027876" i="4"/>
  <c r="I1027877" i="4"/>
  <c r="I1027878" i="4"/>
  <c r="I1027879" i="4"/>
  <c r="I1027880" i="4"/>
  <c r="I1027881" i="4"/>
  <c r="I1027882" i="4"/>
  <c r="I1027883" i="4"/>
  <c r="I1027884" i="4"/>
  <c r="I1027885" i="4"/>
  <c r="I1027886" i="4"/>
  <c r="I1027887" i="4"/>
  <c r="I1027888" i="4"/>
  <c r="I1027889" i="4"/>
  <c r="I1027890" i="4"/>
  <c r="I1027891" i="4"/>
  <c r="I1027892" i="4"/>
  <c r="I1027893" i="4"/>
  <c r="I1027894" i="4"/>
  <c r="I1027895" i="4"/>
  <c r="I1027896" i="4"/>
  <c r="I1027897" i="4"/>
  <c r="I1027898" i="4"/>
  <c r="I1027899" i="4"/>
  <c r="I1027900" i="4"/>
  <c r="I1027901" i="4"/>
  <c r="I1027902" i="4"/>
  <c r="I1027903" i="4"/>
  <c r="I1027904" i="4"/>
  <c r="I1027905" i="4"/>
  <c r="I1027906" i="4"/>
  <c r="I1027907" i="4"/>
  <c r="I1027908" i="4"/>
  <c r="I1027909" i="4"/>
  <c r="I1027910" i="4"/>
  <c r="I1027911" i="4"/>
  <c r="I1027912" i="4"/>
  <c r="I1027913" i="4"/>
  <c r="I1027914" i="4"/>
  <c r="I1027915" i="4"/>
  <c r="I1027916" i="4"/>
  <c r="I1027917" i="4"/>
  <c r="I1027918" i="4"/>
  <c r="I1027919" i="4"/>
  <c r="I1027920" i="4"/>
  <c r="I1027921" i="4"/>
  <c r="I1027922" i="4"/>
  <c r="I1027923" i="4"/>
  <c r="I1027924" i="4"/>
  <c r="I1027925" i="4"/>
  <c r="I1027926" i="4"/>
  <c r="I1027927" i="4"/>
  <c r="I1027928" i="4"/>
  <c r="I1027929" i="4"/>
  <c r="I1027930" i="4"/>
  <c r="I1027931" i="4"/>
  <c r="I1027932" i="4"/>
  <c r="I1027933" i="4"/>
  <c r="I1027934" i="4"/>
  <c r="I1027935" i="4"/>
  <c r="I1027936" i="4"/>
  <c r="I1027937" i="4"/>
  <c r="I1027938" i="4"/>
  <c r="I1027939" i="4"/>
  <c r="I1027940" i="4"/>
  <c r="I1027941" i="4"/>
  <c r="I1027942" i="4"/>
  <c r="I1027943" i="4"/>
  <c r="I1027944" i="4"/>
  <c r="I1027945" i="4"/>
  <c r="I1027946" i="4"/>
  <c r="I1027947" i="4"/>
  <c r="I1027948" i="4"/>
  <c r="I1027949" i="4"/>
  <c r="I1027950" i="4"/>
  <c r="I1027951" i="4"/>
  <c r="I1027952" i="4"/>
  <c r="I1027953" i="4"/>
  <c r="I1027954" i="4"/>
  <c r="I1027955" i="4"/>
  <c r="I1027956" i="4"/>
  <c r="I1027957" i="4"/>
  <c r="I1027958" i="4"/>
  <c r="I1027959" i="4"/>
  <c r="I1027960" i="4"/>
  <c r="I1027961" i="4"/>
  <c r="I1027962" i="4"/>
  <c r="I1027963" i="4"/>
  <c r="I1027964" i="4"/>
  <c r="I1027965" i="4"/>
  <c r="I1027966" i="4"/>
  <c r="I1027967" i="4"/>
  <c r="I1027968" i="4"/>
  <c r="I1027969" i="4"/>
  <c r="I1027970" i="4"/>
  <c r="I1027971" i="4"/>
  <c r="I1027972" i="4"/>
  <c r="I1027973" i="4"/>
  <c r="I1027974" i="4"/>
  <c r="I1027975" i="4"/>
  <c r="I1027976" i="4"/>
  <c r="I1027977" i="4"/>
  <c r="I1027978" i="4"/>
  <c r="I1027979" i="4"/>
  <c r="I1027980" i="4"/>
  <c r="I1027981" i="4"/>
  <c r="I1027982" i="4"/>
  <c r="I1027983" i="4"/>
  <c r="I1027984" i="4"/>
  <c r="I1027985" i="4"/>
  <c r="I1027986" i="4"/>
  <c r="I1027987" i="4"/>
  <c r="I1027988" i="4"/>
  <c r="I1027989" i="4"/>
  <c r="I1027990" i="4"/>
  <c r="I1027991" i="4"/>
  <c r="I1027992" i="4"/>
  <c r="I1027993" i="4"/>
  <c r="I1027994" i="4"/>
  <c r="I1027995" i="4"/>
  <c r="I1027996" i="4"/>
  <c r="I1027997" i="4"/>
  <c r="I1027998" i="4"/>
  <c r="I1027999" i="4"/>
  <c r="I1028000" i="4"/>
  <c r="I1028001" i="4"/>
  <c r="I1028002" i="4"/>
  <c r="I1028003" i="4"/>
  <c r="I1028004" i="4"/>
  <c r="I1028005" i="4"/>
  <c r="I1028006" i="4"/>
  <c r="I1028007" i="4"/>
  <c r="I1028008" i="4"/>
  <c r="I1028009" i="4"/>
  <c r="I1028010" i="4"/>
  <c r="I1028011" i="4"/>
  <c r="I1028012" i="4"/>
  <c r="I1028013" i="4"/>
  <c r="I1028014" i="4"/>
  <c r="I1028015" i="4"/>
  <c r="I1028016" i="4"/>
  <c r="I1028017" i="4"/>
  <c r="I1028018" i="4"/>
  <c r="I1028019" i="4"/>
  <c r="I1028020" i="4"/>
  <c r="I1028021" i="4"/>
  <c r="I1028022" i="4"/>
  <c r="I1028023" i="4"/>
  <c r="I1028024" i="4"/>
  <c r="I1028025" i="4"/>
  <c r="I1028026" i="4"/>
  <c r="I1028027" i="4"/>
  <c r="I1028028" i="4"/>
  <c r="I1028029" i="4"/>
  <c r="I1028030" i="4"/>
  <c r="I1028031" i="4"/>
  <c r="I1028032" i="4"/>
  <c r="I1028033" i="4"/>
  <c r="I1028034" i="4"/>
  <c r="I1028035" i="4"/>
  <c r="I1028036" i="4"/>
  <c r="I1028037" i="4"/>
  <c r="I1028038" i="4"/>
  <c r="I1028039" i="4"/>
  <c r="I1028040" i="4"/>
  <c r="I1028041" i="4"/>
  <c r="I1028042" i="4"/>
  <c r="I1028043" i="4"/>
  <c r="I1028044" i="4"/>
  <c r="I1028045" i="4"/>
  <c r="I1028046" i="4"/>
  <c r="I1028047" i="4"/>
  <c r="I1028048" i="4"/>
  <c r="I1028049" i="4"/>
  <c r="I1028050" i="4"/>
  <c r="I1028051" i="4"/>
  <c r="I1028052" i="4"/>
  <c r="I1028053" i="4"/>
  <c r="I1028054" i="4"/>
  <c r="I1028055" i="4"/>
  <c r="I1028056" i="4"/>
  <c r="I1028057" i="4"/>
  <c r="I1028058" i="4"/>
  <c r="I1028059" i="4"/>
  <c r="I1028060" i="4"/>
  <c r="I1028061" i="4"/>
  <c r="I1028062" i="4"/>
  <c r="I1028063" i="4"/>
  <c r="I1028064" i="4"/>
  <c r="I1028065" i="4"/>
  <c r="I1028066" i="4"/>
  <c r="I1028067" i="4"/>
  <c r="I1028068" i="4"/>
  <c r="I1028069" i="4"/>
  <c r="I1028070" i="4"/>
  <c r="I1028071" i="4"/>
  <c r="I1028072" i="4"/>
  <c r="I1028073" i="4"/>
  <c r="I1028074" i="4"/>
  <c r="I1028075" i="4"/>
  <c r="I1028076" i="4"/>
  <c r="I1028077" i="4"/>
  <c r="I1028078" i="4"/>
  <c r="I1028079" i="4"/>
  <c r="I1028080" i="4"/>
  <c r="I1028081" i="4"/>
  <c r="I1028082" i="4"/>
  <c r="I1028083" i="4"/>
  <c r="I1028084" i="4"/>
  <c r="I1028085" i="4"/>
  <c r="I1028086" i="4"/>
  <c r="I1028087" i="4"/>
  <c r="I1028088" i="4"/>
  <c r="I1028089" i="4"/>
  <c r="I1028090" i="4"/>
  <c r="I1028091" i="4"/>
  <c r="I1028092" i="4"/>
  <c r="I1028093" i="4"/>
  <c r="I1028094" i="4"/>
  <c r="I1028095" i="4"/>
  <c r="I1028096" i="4"/>
  <c r="I1028097" i="4"/>
  <c r="I1028098" i="4"/>
  <c r="I1028099" i="4"/>
  <c r="I1028100" i="4"/>
  <c r="I1028101" i="4"/>
  <c r="I1028102" i="4"/>
  <c r="I1028103" i="4"/>
  <c r="I1028104" i="4"/>
  <c r="I1028105" i="4"/>
  <c r="I1028106" i="4"/>
  <c r="I1028107" i="4"/>
  <c r="I1028108" i="4"/>
  <c r="I1028109" i="4"/>
  <c r="I1028110" i="4"/>
  <c r="I1028111" i="4"/>
  <c r="I1028112" i="4"/>
  <c r="I1028113" i="4"/>
  <c r="I1028114" i="4"/>
  <c r="I1028115" i="4"/>
  <c r="I1028116" i="4"/>
  <c r="I1028117" i="4"/>
  <c r="I1028118" i="4"/>
  <c r="I1028119" i="4"/>
  <c r="I1028120" i="4"/>
  <c r="I1028121" i="4"/>
  <c r="I1028122" i="4"/>
  <c r="I1028123" i="4"/>
  <c r="I1028124" i="4"/>
  <c r="I1028125" i="4"/>
  <c r="I1028126" i="4"/>
  <c r="I1028127" i="4"/>
  <c r="I1028128" i="4"/>
  <c r="I1028129" i="4"/>
  <c r="I1028130" i="4"/>
  <c r="I1028131" i="4"/>
  <c r="I1028132" i="4"/>
  <c r="I1028133" i="4"/>
  <c r="I1028134" i="4"/>
  <c r="I1028135" i="4"/>
  <c r="I1028136" i="4"/>
  <c r="I1028137" i="4"/>
  <c r="I1028138" i="4"/>
  <c r="I1028139" i="4"/>
  <c r="I1028140" i="4"/>
  <c r="I1028141" i="4"/>
  <c r="I1028142" i="4"/>
  <c r="I1028143" i="4"/>
  <c r="I1028144" i="4"/>
  <c r="I1028145" i="4"/>
  <c r="I1028146" i="4"/>
  <c r="I1028147" i="4"/>
  <c r="I1028148" i="4"/>
  <c r="I1028149" i="4"/>
  <c r="I1028150" i="4"/>
  <c r="I1028151" i="4"/>
  <c r="I1028152" i="4"/>
  <c r="I1028153" i="4"/>
  <c r="I1028154" i="4"/>
  <c r="I1028155" i="4"/>
  <c r="I1028156" i="4"/>
  <c r="I1028157" i="4"/>
  <c r="I1028158" i="4"/>
  <c r="I1028159" i="4"/>
  <c r="I1028160" i="4"/>
  <c r="I1028161" i="4"/>
  <c r="I1028162" i="4"/>
  <c r="I1028163" i="4"/>
  <c r="I1028164" i="4"/>
  <c r="I1028165" i="4"/>
  <c r="I1028166" i="4"/>
  <c r="I1028167" i="4"/>
  <c r="I1028168" i="4"/>
  <c r="I1028169" i="4"/>
  <c r="I1028170" i="4"/>
  <c r="I1028171" i="4"/>
  <c r="I1028172" i="4"/>
  <c r="I1028173" i="4"/>
  <c r="I1028174" i="4"/>
  <c r="I1028175" i="4"/>
  <c r="I1028176" i="4"/>
  <c r="I1028177" i="4"/>
  <c r="I1028178" i="4"/>
  <c r="I1028179" i="4"/>
  <c r="I1028180" i="4"/>
  <c r="I1028181" i="4"/>
  <c r="I1028182" i="4"/>
  <c r="I1028183" i="4"/>
  <c r="I1028184" i="4"/>
  <c r="I1028185" i="4"/>
  <c r="I1028186" i="4"/>
  <c r="I1028187" i="4"/>
  <c r="I1028188" i="4"/>
  <c r="I1028189" i="4"/>
  <c r="I1028190" i="4"/>
  <c r="I1028191" i="4"/>
  <c r="I1028192" i="4"/>
  <c r="I1028193" i="4"/>
  <c r="I1028194" i="4"/>
  <c r="I1028195" i="4"/>
  <c r="I1028196" i="4"/>
  <c r="I1028197" i="4"/>
  <c r="I1028198" i="4"/>
  <c r="I1028199" i="4"/>
  <c r="I1028200" i="4"/>
  <c r="I1028201" i="4"/>
  <c r="I1028202" i="4"/>
  <c r="I1028203" i="4"/>
  <c r="I1028204" i="4"/>
  <c r="I1028205" i="4"/>
  <c r="I1028206" i="4"/>
  <c r="I1028207" i="4"/>
  <c r="I1028208" i="4"/>
  <c r="I1028209" i="4"/>
  <c r="I1028210" i="4"/>
  <c r="I1028211" i="4"/>
  <c r="I1028212" i="4"/>
  <c r="I1028213" i="4"/>
  <c r="I1028214" i="4"/>
  <c r="I1028215" i="4"/>
  <c r="I1028216" i="4"/>
  <c r="I1028217" i="4"/>
  <c r="I1028218" i="4"/>
  <c r="I1028219" i="4"/>
  <c r="I1028220" i="4"/>
  <c r="I1028221" i="4"/>
  <c r="I1028222" i="4"/>
  <c r="I1028223" i="4"/>
  <c r="I1028224" i="4"/>
  <c r="I1028225" i="4"/>
  <c r="I1028226" i="4"/>
  <c r="I1028227" i="4"/>
  <c r="I1028228" i="4"/>
  <c r="I1028229" i="4"/>
  <c r="I1028230" i="4"/>
  <c r="I1028231" i="4"/>
  <c r="I1028232" i="4"/>
  <c r="I1028233" i="4"/>
  <c r="I1028234" i="4"/>
  <c r="I1028235" i="4"/>
  <c r="I1028236" i="4"/>
  <c r="I1028237" i="4"/>
  <c r="I1028238" i="4"/>
  <c r="I1028239" i="4"/>
  <c r="I1028240" i="4"/>
  <c r="I1028241" i="4"/>
  <c r="I1028242" i="4"/>
  <c r="I1028243" i="4"/>
  <c r="I1028244" i="4"/>
  <c r="I1028245" i="4"/>
  <c r="I1028246" i="4"/>
  <c r="I1028247" i="4"/>
  <c r="I1028248" i="4"/>
  <c r="I1028249" i="4"/>
  <c r="I1028250" i="4"/>
  <c r="I1028251" i="4"/>
  <c r="I1028252" i="4"/>
  <c r="I1028253" i="4"/>
  <c r="I1028254" i="4"/>
  <c r="I1028255" i="4"/>
  <c r="I1028256" i="4"/>
  <c r="I1028257" i="4"/>
  <c r="I1028258" i="4"/>
  <c r="I1028259" i="4"/>
  <c r="I1028260" i="4"/>
  <c r="I1028261" i="4"/>
  <c r="I1028262" i="4"/>
  <c r="I1028263" i="4"/>
  <c r="I1028264" i="4"/>
  <c r="I1028265" i="4"/>
  <c r="I1028266" i="4"/>
  <c r="I1028267" i="4"/>
  <c r="I1028268" i="4"/>
  <c r="I1028269" i="4"/>
  <c r="I1028270" i="4"/>
  <c r="I1028271" i="4"/>
  <c r="I1028272" i="4"/>
  <c r="I1028273" i="4"/>
  <c r="I1028274" i="4"/>
  <c r="I1028275" i="4"/>
  <c r="I1028276" i="4"/>
  <c r="I1028277" i="4"/>
  <c r="I1028278" i="4"/>
  <c r="I1028279" i="4"/>
  <c r="I1028280" i="4"/>
  <c r="I1028281" i="4"/>
  <c r="I1028282" i="4"/>
  <c r="I1028283" i="4"/>
  <c r="I1028284" i="4"/>
  <c r="I1028285" i="4"/>
  <c r="I1028286" i="4"/>
  <c r="I1028287" i="4"/>
  <c r="I1028288" i="4"/>
  <c r="I1028289" i="4"/>
  <c r="I1028290" i="4"/>
  <c r="I1028291" i="4"/>
  <c r="I1028292" i="4"/>
  <c r="I1028293" i="4"/>
  <c r="I1028294" i="4"/>
  <c r="I1028295" i="4"/>
  <c r="I1028296" i="4"/>
  <c r="I1028297" i="4"/>
  <c r="I1028298" i="4"/>
  <c r="I1028299" i="4"/>
  <c r="I1028300" i="4"/>
  <c r="I1028301" i="4"/>
  <c r="I1028302" i="4"/>
  <c r="I1028303" i="4"/>
  <c r="I1028304" i="4"/>
  <c r="I1028305" i="4"/>
  <c r="I1028306" i="4"/>
  <c r="I1028307" i="4"/>
  <c r="I1028308" i="4"/>
  <c r="I1028309" i="4"/>
  <c r="I1028310" i="4"/>
  <c r="I1028311" i="4"/>
  <c r="I1028312" i="4"/>
  <c r="I1028313" i="4"/>
  <c r="I1028314" i="4"/>
  <c r="I1028315" i="4"/>
  <c r="I1028316" i="4"/>
  <c r="I1028317" i="4"/>
  <c r="I1028318" i="4"/>
  <c r="I1028319" i="4"/>
  <c r="I1028320" i="4"/>
  <c r="I1028321" i="4"/>
  <c r="I1028322" i="4"/>
  <c r="I1028323" i="4"/>
  <c r="I1028324" i="4"/>
  <c r="I1028325" i="4"/>
  <c r="I1028326" i="4"/>
  <c r="I1028327" i="4"/>
  <c r="I1028328" i="4"/>
  <c r="I1028329" i="4"/>
  <c r="I1028330" i="4"/>
  <c r="I1028331" i="4"/>
  <c r="I1028332" i="4"/>
  <c r="I1028333" i="4"/>
  <c r="I1028334" i="4"/>
  <c r="I1028335" i="4"/>
  <c r="I1028336" i="4"/>
  <c r="I1028337" i="4"/>
  <c r="I1028338" i="4"/>
  <c r="I1028339" i="4"/>
  <c r="I1028340" i="4"/>
  <c r="I1028341" i="4"/>
  <c r="I1028342" i="4"/>
  <c r="I1028343" i="4"/>
  <c r="I1028344" i="4"/>
  <c r="I1028345" i="4"/>
  <c r="I1028346" i="4"/>
  <c r="I1028347" i="4"/>
  <c r="I1028348" i="4"/>
  <c r="I1028349" i="4"/>
  <c r="I1028350" i="4"/>
  <c r="I1028351" i="4"/>
  <c r="I1028352" i="4"/>
  <c r="I1028353" i="4"/>
  <c r="I1028354" i="4"/>
  <c r="I1028355" i="4"/>
  <c r="I1028356" i="4"/>
  <c r="I1028357" i="4"/>
  <c r="I1028358" i="4"/>
  <c r="I1028359" i="4"/>
  <c r="I1028360" i="4"/>
  <c r="I1028361" i="4"/>
  <c r="I1028362" i="4"/>
  <c r="I1028363" i="4"/>
  <c r="I1028364" i="4"/>
  <c r="I1028365" i="4"/>
  <c r="I1028366" i="4"/>
  <c r="I1028367" i="4"/>
  <c r="I1028368" i="4"/>
  <c r="I1028369" i="4"/>
  <c r="I1028370" i="4"/>
  <c r="I1028371" i="4"/>
  <c r="I1028372" i="4"/>
  <c r="I1028373" i="4"/>
  <c r="I1028374" i="4"/>
  <c r="I1028375" i="4"/>
  <c r="I1028376" i="4"/>
  <c r="I1028377" i="4"/>
  <c r="I1028378" i="4"/>
  <c r="I1028379" i="4"/>
  <c r="I1028380" i="4"/>
  <c r="I1028381" i="4"/>
  <c r="I1028382" i="4"/>
  <c r="I1028383" i="4"/>
  <c r="I1028384" i="4"/>
  <c r="I1028385" i="4"/>
  <c r="I1028386" i="4"/>
  <c r="I1028387" i="4"/>
  <c r="I1028388" i="4"/>
  <c r="I1028389" i="4"/>
  <c r="I1028390" i="4"/>
  <c r="I1028391" i="4"/>
  <c r="I1028392" i="4"/>
  <c r="I1028393" i="4"/>
  <c r="I1028394" i="4"/>
  <c r="I1028395" i="4"/>
  <c r="I1028396" i="4"/>
  <c r="I1028397" i="4"/>
  <c r="I1028398" i="4"/>
  <c r="I1028399" i="4"/>
  <c r="I1028400" i="4"/>
  <c r="I1028401" i="4"/>
  <c r="I1028402" i="4"/>
  <c r="I1028403" i="4"/>
  <c r="I1028404" i="4"/>
  <c r="I1028405" i="4"/>
  <c r="I1028406" i="4"/>
  <c r="I1028407" i="4"/>
  <c r="I1028408" i="4"/>
  <c r="I1028409" i="4"/>
  <c r="I1028410" i="4"/>
  <c r="I1028411" i="4"/>
  <c r="I1028412" i="4"/>
  <c r="I1028413" i="4"/>
  <c r="I1028414" i="4"/>
  <c r="I1028415" i="4"/>
  <c r="I1028416" i="4"/>
  <c r="I1028417" i="4"/>
  <c r="I1028418" i="4"/>
  <c r="I1028419" i="4"/>
  <c r="I1028420" i="4"/>
  <c r="I1028421" i="4"/>
  <c r="I1028422" i="4"/>
  <c r="I1028423" i="4"/>
  <c r="I1028424" i="4"/>
  <c r="I1028425" i="4"/>
  <c r="I1028426" i="4"/>
  <c r="I1028427" i="4"/>
  <c r="I1028428" i="4"/>
  <c r="I1028429" i="4"/>
  <c r="I1028430" i="4"/>
  <c r="I1028431" i="4"/>
  <c r="I1028432" i="4"/>
  <c r="I1028433" i="4"/>
  <c r="I1028434" i="4"/>
  <c r="I1028435" i="4"/>
  <c r="I1028436" i="4"/>
  <c r="I1028437" i="4"/>
  <c r="I1028438" i="4"/>
  <c r="I1028439" i="4"/>
  <c r="I1028440" i="4"/>
  <c r="I1028441" i="4"/>
  <c r="I1028442" i="4"/>
  <c r="I1028443" i="4"/>
  <c r="I1028444" i="4"/>
  <c r="I1028445" i="4"/>
  <c r="I1028446" i="4"/>
  <c r="I1028447" i="4"/>
  <c r="I1028448" i="4"/>
  <c r="I1028449" i="4"/>
  <c r="I1028450" i="4"/>
  <c r="I1028451" i="4"/>
  <c r="I1028452" i="4"/>
  <c r="I1028453" i="4"/>
  <c r="I1028454" i="4"/>
  <c r="I1028455" i="4"/>
  <c r="I1028456" i="4"/>
  <c r="I1028457" i="4"/>
  <c r="I1028458" i="4"/>
  <c r="I1028459" i="4"/>
  <c r="I1028460" i="4"/>
  <c r="I1028461" i="4"/>
  <c r="I1028462" i="4"/>
  <c r="I1028463" i="4"/>
  <c r="I1028464" i="4"/>
  <c r="I1028465" i="4"/>
  <c r="I1028466" i="4"/>
  <c r="I1028467" i="4"/>
  <c r="I1028468" i="4"/>
  <c r="I1028469" i="4"/>
  <c r="I1028470" i="4"/>
  <c r="I1028471" i="4"/>
  <c r="I1028472" i="4"/>
  <c r="I1028473" i="4"/>
  <c r="I1028474" i="4"/>
  <c r="I1028475" i="4"/>
  <c r="I1028476" i="4"/>
  <c r="I1028477" i="4"/>
  <c r="I1028478" i="4"/>
  <c r="I1028479" i="4"/>
  <c r="I1028480" i="4"/>
  <c r="I1028481" i="4"/>
  <c r="I1028482" i="4"/>
  <c r="I1028483" i="4"/>
  <c r="I1028484" i="4"/>
  <c r="I1028485" i="4"/>
  <c r="I1028486" i="4"/>
  <c r="I1028487" i="4"/>
  <c r="I1028488" i="4"/>
  <c r="I1028489" i="4"/>
  <c r="I1028490" i="4"/>
  <c r="I1028491" i="4"/>
  <c r="I1028492" i="4"/>
  <c r="I1028493" i="4"/>
  <c r="I1028494" i="4"/>
  <c r="I1028495" i="4"/>
  <c r="I1028496" i="4"/>
  <c r="I1028497" i="4"/>
  <c r="I1028498" i="4"/>
  <c r="I1028499" i="4"/>
  <c r="I1028500" i="4"/>
  <c r="I1028501" i="4"/>
  <c r="I1028502" i="4"/>
  <c r="I1028503" i="4"/>
  <c r="I1028504" i="4"/>
  <c r="I1028505" i="4"/>
  <c r="I1028506" i="4"/>
  <c r="I1028507" i="4"/>
  <c r="I1028508" i="4"/>
  <c r="I1028509" i="4"/>
  <c r="I1028510" i="4"/>
  <c r="I1028511" i="4"/>
  <c r="I1028512" i="4"/>
  <c r="I1028513" i="4"/>
  <c r="I1028514" i="4"/>
  <c r="I1028515" i="4"/>
  <c r="I1028516" i="4"/>
  <c r="I1028517" i="4"/>
  <c r="I1028518" i="4"/>
  <c r="I1028519" i="4"/>
  <c r="I1028520" i="4"/>
  <c r="I1028521" i="4"/>
  <c r="I1028522" i="4"/>
  <c r="I1028523" i="4"/>
  <c r="I1028524" i="4"/>
  <c r="I1028525" i="4"/>
  <c r="I1028526" i="4"/>
  <c r="I1028527" i="4"/>
  <c r="I1028528" i="4"/>
  <c r="I1028529" i="4"/>
  <c r="I1028530" i="4"/>
  <c r="I1028531" i="4"/>
  <c r="I1028532" i="4"/>
  <c r="I1028533" i="4"/>
  <c r="I1028534" i="4"/>
  <c r="I1028535" i="4"/>
  <c r="I1028536" i="4"/>
  <c r="I1028537" i="4"/>
  <c r="I1028538" i="4"/>
  <c r="I1028539" i="4"/>
  <c r="I1028540" i="4"/>
  <c r="I1028541" i="4"/>
  <c r="I1028542" i="4"/>
  <c r="I1028543" i="4"/>
  <c r="I1028544" i="4"/>
  <c r="I1028545" i="4"/>
  <c r="I1028546" i="4"/>
  <c r="I1028547" i="4"/>
  <c r="I1028548" i="4"/>
  <c r="I1028549" i="4"/>
  <c r="I1028550" i="4"/>
  <c r="I1028551" i="4"/>
  <c r="I1028552" i="4"/>
  <c r="I1028553" i="4"/>
  <c r="I1028554" i="4"/>
  <c r="I1028555" i="4"/>
  <c r="I1028556" i="4"/>
  <c r="I1028557" i="4"/>
  <c r="I1028558" i="4"/>
  <c r="I1028559" i="4"/>
  <c r="I1028560" i="4"/>
  <c r="I1028561" i="4"/>
  <c r="I1028562" i="4"/>
  <c r="I1028563" i="4"/>
  <c r="I1028564" i="4"/>
  <c r="I1028565" i="4"/>
  <c r="I1028566" i="4"/>
  <c r="I1028567" i="4"/>
  <c r="I1028568" i="4"/>
  <c r="I1028569" i="4"/>
  <c r="I1028570" i="4"/>
  <c r="I1028571" i="4"/>
  <c r="I1028572" i="4"/>
  <c r="I1028573" i="4"/>
  <c r="I1028574" i="4"/>
  <c r="I1028575" i="4"/>
  <c r="I1028576" i="4"/>
  <c r="I1028577" i="4"/>
  <c r="I1028578" i="4"/>
  <c r="I1028579" i="4"/>
  <c r="I1028580" i="4"/>
  <c r="I1028581" i="4"/>
  <c r="I1028582" i="4"/>
  <c r="I1028583" i="4"/>
  <c r="I1028584" i="4"/>
  <c r="I1028585" i="4"/>
  <c r="I1028586" i="4"/>
  <c r="I1028587" i="4"/>
  <c r="I1028588" i="4"/>
  <c r="I1028589" i="4"/>
  <c r="I1028590" i="4"/>
  <c r="I1028591" i="4"/>
  <c r="I1028592" i="4"/>
  <c r="I1028593" i="4"/>
  <c r="I1028594" i="4"/>
  <c r="I1028595" i="4"/>
  <c r="I1028596" i="4"/>
  <c r="I1028597" i="4"/>
  <c r="I1028598" i="4"/>
  <c r="I1028599" i="4"/>
  <c r="I1028600" i="4"/>
  <c r="I1028601" i="4"/>
  <c r="I1028602" i="4"/>
  <c r="I1028603" i="4"/>
  <c r="I1028604" i="4"/>
  <c r="I1028605" i="4"/>
  <c r="I1028606" i="4"/>
  <c r="I1028607" i="4"/>
  <c r="I1028608" i="4"/>
  <c r="I1028609" i="4"/>
  <c r="I1028610" i="4"/>
  <c r="I1028611" i="4"/>
  <c r="I1028612" i="4"/>
  <c r="I1028613" i="4"/>
  <c r="I1028614" i="4"/>
  <c r="I1028615" i="4"/>
  <c r="I1028616" i="4"/>
  <c r="I1028617" i="4"/>
  <c r="I1028618" i="4"/>
  <c r="I1028619" i="4"/>
  <c r="I1028620" i="4"/>
  <c r="I1028621" i="4"/>
  <c r="I1028622" i="4"/>
  <c r="I1028623" i="4"/>
  <c r="I1028624" i="4"/>
  <c r="I1028625" i="4"/>
  <c r="I1028626" i="4"/>
  <c r="I1028627" i="4"/>
  <c r="I1028628" i="4"/>
  <c r="I1028629" i="4"/>
  <c r="I1028630" i="4"/>
  <c r="I1028631" i="4"/>
  <c r="I1028632" i="4"/>
  <c r="I1028633" i="4"/>
  <c r="I1028634" i="4"/>
  <c r="I1028635" i="4"/>
  <c r="I1028636" i="4"/>
  <c r="I1028637" i="4"/>
  <c r="I1028638" i="4"/>
  <c r="I1028639" i="4"/>
  <c r="I1028640" i="4"/>
  <c r="I1028641" i="4"/>
  <c r="I1028642" i="4"/>
  <c r="I1028643" i="4"/>
  <c r="I1028644" i="4"/>
  <c r="I1028645" i="4"/>
  <c r="I1028646" i="4"/>
  <c r="I1028647" i="4"/>
  <c r="I1028648" i="4"/>
  <c r="I1028649" i="4"/>
  <c r="I1028650" i="4"/>
  <c r="I1028651" i="4"/>
  <c r="I1028652" i="4"/>
  <c r="I1028653" i="4"/>
  <c r="I1028654" i="4"/>
  <c r="I1028655" i="4"/>
  <c r="I1028656" i="4"/>
  <c r="I1028657" i="4"/>
  <c r="I1028658" i="4"/>
  <c r="I1028659" i="4"/>
  <c r="I1028660" i="4"/>
  <c r="I1028661" i="4"/>
  <c r="I1028662" i="4"/>
  <c r="I1028663" i="4"/>
  <c r="I1028664" i="4"/>
  <c r="I1028665" i="4"/>
  <c r="I1028666" i="4"/>
  <c r="I1028667" i="4"/>
  <c r="I1028668" i="4"/>
  <c r="I1028669" i="4"/>
  <c r="I1028670" i="4"/>
  <c r="I1028671" i="4"/>
  <c r="I1028672" i="4"/>
  <c r="I1028673" i="4"/>
  <c r="I1028674" i="4"/>
  <c r="I1028675" i="4"/>
  <c r="I1028676" i="4"/>
  <c r="I1028677" i="4"/>
  <c r="I1028678" i="4"/>
  <c r="I1028679" i="4"/>
  <c r="I1028680" i="4"/>
  <c r="I1028681" i="4"/>
  <c r="I1028682" i="4"/>
  <c r="I1028683" i="4"/>
  <c r="I1028684" i="4"/>
  <c r="I1028685" i="4"/>
  <c r="I1028686" i="4"/>
  <c r="I1028687" i="4"/>
  <c r="I1028688" i="4"/>
  <c r="I1028689" i="4"/>
  <c r="I1028690" i="4"/>
  <c r="I1028691" i="4"/>
  <c r="I1028692" i="4"/>
  <c r="I1028693" i="4"/>
  <c r="I1028694" i="4"/>
  <c r="I1028695" i="4"/>
  <c r="I1028696" i="4"/>
  <c r="I1028697" i="4"/>
  <c r="I1028698" i="4"/>
  <c r="I1028699" i="4"/>
  <c r="I1028700" i="4"/>
  <c r="I1028701" i="4"/>
  <c r="I1028702" i="4"/>
  <c r="I1028703" i="4"/>
  <c r="I1028704" i="4"/>
  <c r="I1028705" i="4"/>
  <c r="I1028706" i="4"/>
  <c r="I1028707" i="4"/>
  <c r="I1028708" i="4"/>
  <c r="I1028709" i="4"/>
  <c r="I1028710" i="4"/>
  <c r="I1028711" i="4"/>
  <c r="I1028712" i="4"/>
  <c r="I1028713" i="4"/>
  <c r="I1028714" i="4"/>
  <c r="I1028715" i="4"/>
  <c r="I1028716" i="4"/>
  <c r="I1028717" i="4"/>
  <c r="I1028718" i="4"/>
  <c r="I1028719" i="4"/>
  <c r="I1028720" i="4"/>
  <c r="I1028721" i="4"/>
  <c r="I1028722" i="4"/>
  <c r="I1028723" i="4"/>
  <c r="I1028724" i="4"/>
  <c r="I1028725" i="4"/>
  <c r="I1028726" i="4"/>
  <c r="I1028727" i="4"/>
  <c r="I1028728" i="4"/>
  <c r="I1028729" i="4"/>
  <c r="I1028730" i="4"/>
  <c r="I1028731" i="4"/>
  <c r="I1028732" i="4"/>
  <c r="I1028733" i="4"/>
  <c r="I1028734" i="4"/>
  <c r="I1028735" i="4"/>
  <c r="I1028736" i="4"/>
  <c r="I1028737" i="4"/>
  <c r="I1028738" i="4"/>
  <c r="I1028739" i="4"/>
  <c r="I1028740" i="4"/>
  <c r="I1028741" i="4"/>
  <c r="I1028742" i="4"/>
  <c r="I1028743" i="4"/>
  <c r="I1028744" i="4"/>
  <c r="I1028745" i="4"/>
  <c r="I1028746" i="4"/>
  <c r="I1028747" i="4"/>
  <c r="I1028748" i="4"/>
  <c r="I1028749" i="4"/>
  <c r="I1028750" i="4"/>
  <c r="I1028751" i="4"/>
  <c r="I1028752" i="4"/>
  <c r="I1028753" i="4"/>
  <c r="I1028754" i="4"/>
  <c r="I1028755" i="4"/>
  <c r="I1028756" i="4"/>
  <c r="I1028757" i="4"/>
  <c r="I1028758" i="4"/>
  <c r="I1028759" i="4"/>
  <c r="I1028760" i="4"/>
  <c r="I1028761" i="4"/>
  <c r="I1028762" i="4"/>
  <c r="I1028763" i="4"/>
  <c r="I1028764" i="4"/>
  <c r="I1028765" i="4"/>
  <c r="I1028766" i="4"/>
  <c r="I1028767" i="4"/>
  <c r="I1028768" i="4"/>
  <c r="I1028769" i="4"/>
  <c r="I1028770" i="4"/>
  <c r="I1028771" i="4"/>
  <c r="I1028772" i="4"/>
  <c r="I1028773" i="4"/>
  <c r="I1028774" i="4"/>
  <c r="I1028775" i="4"/>
  <c r="I1028776" i="4"/>
  <c r="I1028777" i="4"/>
  <c r="I1028778" i="4"/>
  <c r="I1028779" i="4"/>
  <c r="I1028780" i="4"/>
  <c r="I1028781" i="4"/>
  <c r="I1028782" i="4"/>
  <c r="I1028783" i="4"/>
  <c r="I1028784" i="4"/>
  <c r="I1028785" i="4"/>
  <c r="I1028786" i="4"/>
  <c r="I1028787" i="4"/>
  <c r="I1028788" i="4"/>
  <c r="I1028789" i="4"/>
  <c r="I1028790" i="4"/>
  <c r="I1028791" i="4"/>
  <c r="I1028792" i="4"/>
  <c r="I1028793" i="4"/>
  <c r="I1028794" i="4"/>
  <c r="I1028795" i="4"/>
  <c r="I1028796" i="4"/>
  <c r="I1028797" i="4"/>
  <c r="I1028798" i="4"/>
  <c r="I1028799" i="4"/>
  <c r="I1028800" i="4"/>
  <c r="I1028801" i="4"/>
  <c r="I1028802" i="4"/>
  <c r="I1028803" i="4"/>
  <c r="I1028804" i="4"/>
  <c r="I1028805" i="4"/>
  <c r="I1028806" i="4"/>
  <c r="I1028807" i="4"/>
  <c r="I1028808" i="4"/>
  <c r="I1028809" i="4"/>
  <c r="I1028810" i="4"/>
  <c r="I1028811" i="4"/>
  <c r="I1028812" i="4"/>
  <c r="I1028813" i="4"/>
  <c r="I1028814" i="4"/>
  <c r="I1028815" i="4"/>
  <c r="I1028816" i="4"/>
  <c r="I1028817" i="4"/>
  <c r="I1028818" i="4"/>
  <c r="I1028819" i="4"/>
  <c r="I1028820" i="4"/>
  <c r="I1028821" i="4"/>
  <c r="I1028822" i="4"/>
  <c r="I1028823" i="4"/>
  <c r="I1028824" i="4"/>
  <c r="I1028825" i="4"/>
  <c r="I1028826" i="4"/>
  <c r="I1028827" i="4"/>
  <c r="I1028828" i="4"/>
  <c r="I1028829" i="4"/>
  <c r="I1028830" i="4"/>
  <c r="I1028831" i="4"/>
  <c r="I1028832" i="4"/>
  <c r="I1028833" i="4"/>
  <c r="I1028834" i="4"/>
  <c r="I1028835" i="4"/>
  <c r="I1028836" i="4"/>
  <c r="I1028837" i="4"/>
  <c r="I1028838" i="4"/>
  <c r="I1028839" i="4"/>
  <c r="I1028840" i="4"/>
  <c r="I1028841" i="4"/>
  <c r="I1028842" i="4"/>
  <c r="I1028843" i="4"/>
  <c r="I1028844" i="4"/>
  <c r="I1028845" i="4"/>
  <c r="I1028846" i="4"/>
  <c r="I1028847" i="4"/>
  <c r="I1028848" i="4"/>
  <c r="I1028849" i="4"/>
  <c r="I1028850" i="4"/>
  <c r="I1028851" i="4"/>
  <c r="I1028852" i="4"/>
  <c r="I1028853" i="4"/>
  <c r="I1028854" i="4"/>
  <c r="I1028855" i="4"/>
  <c r="I1028856" i="4"/>
  <c r="I1028857" i="4"/>
  <c r="I1028858" i="4"/>
  <c r="I1028859" i="4"/>
  <c r="I1028860" i="4"/>
  <c r="I1028861" i="4"/>
  <c r="I1028862" i="4"/>
  <c r="I1028863" i="4"/>
  <c r="I1028864" i="4"/>
  <c r="I1028865" i="4"/>
  <c r="I1028866" i="4"/>
  <c r="I1028867" i="4"/>
  <c r="I1028868" i="4"/>
  <c r="I1028869" i="4"/>
  <c r="I1028870" i="4"/>
  <c r="I1028871" i="4"/>
  <c r="I1028872" i="4"/>
  <c r="I1028873" i="4"/>
  <c r="I1028874" i="4"/>
  <c r="I1028875" i="4"/>
  <c r="I1028876" i="4"/>
  <c r="I1028877" i="4"/>
  <c r="I1028878" i="4"/>
  <c r="I1028879" i="4"/>
  <c r="I1028880" i="4"/>
  <c r="I1028881" i="4"/>
  <c r="I1028882" i="4"/>
  <c r="I1028883" i="4"/>
  <c r="I1028884" i="4"/>
  <c r="I1028885" i="4"/>
  <c r="I1028886" i="4"/>
  <c r="I1028887" i="4"/>
  <c r="I1028888" i="4"/>
  <c r="I1028889" i="4"/>
  <c r="I1028890" i="4"/>
  <c r="I1028891" i="4"/>
  <c r="I1028892" i="4"/>
  <c r="I1028893" i="4"/>
  <c r="I1028894" i="4"/>
  <c r="I1028895" i="4"/>
  <c r="I1028896" i="4"/>
  <c r="I1028897" i="4"/>
  <c r="I1028898" i="4"/>
  <c r="I1028899" i="4"/>
  <c r="I1028900" i="4"/>
  <c r="I1028901" i="4"/>
  <c r="I1028902" i="4"/>
  <c r="I1028903" i="4"/>
  <c r="I1028904" i="4"/>
  <c r="I1028905" i="4"/>
  <c r="I1028906" i="4"/>
  <c r="I1028907" i="4"/>
  <c r="I1028908" i="4"/>
  <c r="I1028909" i="4"/>
  <c r="I1028910" i="4"/>
  <c r="I1028911" i="4"/>
  <c r="I1028912" i="4"/>
  <c r="I1028913" i="4"/>
  <c r="I1028914" i="4"/>
  <c r="I1028915" i="4"/>
  <c r="I1028916" i="4"/>
  <c r="I1028917" i="4"/>
  <c r="I1028918" i="4"/>
  <c r="I1028919" i="4"/>
  <c r="I1028920" i="4"/>
  <c r="I1028921" i="4"/>
  <c r="I1028922" i="4"/>
  <c r="I1028923" i="4"/>
  <c r="I1028924" i="4"/>
  <c r="I1028925" i="4"/>
  <c r="I1028926" i="4"/>
  <c r="I1028927" i="4"/>
  <c r="I1028928" i="4"/>
  <c r="I1028929" i="4"/>
  <c r="I1028930" i="4"/>
  <c r="I1028931" i="4"/>
  <c r="I1028932" i="4"/>
  <c r="I1028933" i="4"/>
  <c r="I1028934" i="4"/>
  <c r="I1028935" i="4"/>
  <c r="I1028936" i="4"/>
  <c r="I1028937" i="4"/>
  <c r="I1028938" i="4"/>
  <c r="I1028939" i="4"/>
  <c r="I1028940" i="4"/>
  <c r="I1028941" i="4"/>
  <c r="I1028942" i="4"/>
  <c r="I1028943" i="4"/>
  <c r="I1028944" i="4"/>
  <c r="I1028945" i="4"/>
  <c r="I1028946" i="4"/>
  <c r="I1028947" i="4"/>
  <c r="I1028948" i="4"/>
  <c r="I1028949" i="4"/>
  <c r="I1028950" i="4"/>
  <c r="I1028951" i="4"/>
  <c r="I1028952" i="4"/>
  <c r="I1028953" i="4"/>
  <c r="I1028954" i="4"/>
  <c r="I1028955" i="4"/>
  <c r="I1028956" i="4"/>
  <c r="I1028957" i="4"/>
  <c r="I1028958" i="4"/>
  <c r="I1028959" i="4"/>
  <c r="I1028960" i="4"/>
  <c r="I1028961" i="4"/>
  <c r="I1028962" i="4"/>
  <c r="I1028963" i="4"/>
  <c r="I1028964" i="4"/>
  <c r="I1028965" i="4"/>
  <c r="I1028966" i="4"/>
  <c r="I1028967" i="4"/>
  <c r="I1028968" i="4"/>
  <c r="I1028969" i="4"/>
  <c r="I1028970" i="4"/>
  <c r="I1028971" i="4"/>
  <c r="I1028972" i="4"/>
  <c r="I1028973" i="4"/>
  <c r="I1028974" i="4"/>
  <c r="I1028975" i="4"/>
  <c r="I1028976" i="4"/>
  <c r="I1028977" i="4"/>
  <c r="I1028978" i="4"/>
  <c r="I1028979" i="4"/>
  <c r="I1028980" i="4"/>
  <c r="I1028981" i="4"/>
  <c r="I1028982" i="4"/>
  <c r="I1028983" i="4"/>
  <c r="I1028984" i="4"/>
  <c r="I1028985" i="4"/>
  <c r="I1028986" i="4"/>
  <c r="I1028987" i="4"/>
  <c r="I1028988" i="4"/>
  <c r="I1028989" i="4"/>
  <c r="I1028990" i="4"/>
  <c r="I1028991" i="4"/>
  <c r="I1028992" i="4"/>
  <c r="I1028993" i="4"/>
  <c r="I1028994" i="4"/>
  <c r="I1028995" i="4"/>
  <c r="I1028996" i="4"/>
  <c r="I1028997" i="4"/>
  <c r="I1028998" i="4"/>
  <c r="I1028999" i="4"/>
  <c r="I1029000" i="4"/>
  <c r="I1029001" i="4"/>
  <c r="I1029002" i="4"/>
  <c r="I1029003" i="4"/>
  <c r="I1029004" i="4"/>
  <c r="I1029005" i="4"/>
  <c r="I1029006" i="4"/>
  <c r="I1029007" i="4"/>
  <c r="I1029008" i="4"/>
  <c r="I1029009" i="4"/>
  <c r="I1029010" i="4"/>
  <c r="I1029011" i="4"/>
  <c r="I1029012" i="4"/>
  <c r="I1029013" i="4"/>
  <c r="I1029014" i="4"/>
  <c r="I1029015" i="4"/>
  <c r="I1029016" i="4"/>
  <c r="I1029017" i="4"/>
  <c r="I1029018" i="4"/>
  <c r="I1029019" i="4"/>
  <c r="I1029020" i="4"/>
  <c r="I1029021" i="4"/>
  <c r="I1029022" i="4"/>
  <c r="I1029023" i="4"/>
  <c r="I1029024" i="4"/>
  <c r="I1029025" i="4"/>
  <c r="I1029026" i="4"/>
  <c r="I1029027" i="4"/>
  <c r="I1029028" i="4"/>
  <c r="I1029029" i="4"/>
  <c r="I1029030" i="4"/>
  <c r="I1029031" i="4"/>
  <c r="I1029032" i="4"/>
  <c r="I1029033" i="4"/>
  <c r="I1029034" i="4"/>
  <c r="I1029035" i="4"/>
  <c r="I1029036" i="4"/>
  <c r="I1029037" i="4"/>
  <c r="I1029038" i="4"/>
  <c r="I1029039" i="4"/>
  <c r="I1029040" i="4"/>
  <c r="I1029041" i="4"/>
  <c r="I1029042" i="4"/>
  <c r="I1029043" i="4"/>
  <c r="I1029044" i="4"/>
  <c r="I1029045" i="4"/>
  <c r="I1029046" i="4"/>
  <c r="I1029047" i="4"/>
  <c r="I1029048" i="4"/>
  <c r="I1029049" i="4"/>
  <c r="I1029050" i="4"/>
  <c r="I1029051" i="4"/>
  <c r="I1029052" i="4"/>
  <c r="I1029053" i="4"/>
  <c r="I1029054" i="4"/>
  <c r="I1029055" i="4"/>
  <c r="I1029056" i="4"/>
  <c r="I1029057" i="4"/>
  <c r="I1029058" i="4"/>
  <c r="I1029059" i="4"/>
  <c r="I1029060" i="4"/>
  <c r="I1029061" i="4"/>
  <c r="I1029062" i="4"/>
  <c r="I1029063" i="4"/>
  <c r="I1029064" i="4"/>
  <c r="I1029065" i="4"/>
  <c r="I1029066" i="4"/>
  <c r="I1029067" i="4"/>
  <c r="I1029068" i="4"/>
  <c r="I1029069" i="4"/>
  <c r="I1029070" i="4"/>
  <c r="I1029071" i="4"/>
  <c r="I1029072" i="4"/>
  <c r="I1029073" i="4"/>
  <c r="I1029074" i="4"/>
  <c r="I1029075" i="4"/>
  <c r="I1029076" i="4"/>
  <c r="I1029077" i="4"/>
  <c r="I1029078" i="4"/>
  <c r="I1029079" i="4"/>
  <c r="I1029080" i="4"/>
  <c r="I1029081" i="4"/>
  <c r="I1029082" i="4"/>
  <c r="I1029083" i="4"/>
  <c r="I1029084" i="4"/>
  <c r="I1029085" i="4"/>
  <c r="I1029086" i="4"/>
  <c r="I1029087" i="4"/>
  <c r="I1029088" i="4"/>
  <c r="I1029089" i="4"/>
  <c r="I1029090" i="4"/>
  <c r="I1029091" i="4"/>
  <c r="I1029092" i="4"/>
  <c r="I1029093" i="4"/>
  <c r="I1029094" i="4"/>
  <c r="I1029095" i="4"/>
  <c r="I1029096" i="4"/>
  <c r="I1029097" i="4"/>
  <c r="I1029098" i="4"/>
  <c r="I1029099" i="4"/>
  <c r="I1029100" i="4"/>
  <c r="I1029101" i="4"/>
  <c r="I1029102" i="4"/>
  <c r="I1029103" i="4"/>
  <c r="I1029104" i="4"/>
  <c r="I1029105" i="4"/>
  <c r="I1029106" i="4"/>
  <c r="I1029107" i="4"/>
  <c r="I1029108" i="4"/>
  <c r="I1029109" i="4"/>
  <c r="I1029110" i="4"/>
  <c r="I1029111" i="4"/>
  <c r="I1029112" i="4"/>
  <c r="I1029113" i="4"/>
  <c r="I1029114" i="4"/>
  <c r="I1029115" i="4"/>
  <c r="I1029116" i="4"/>
  <c r="I1029117" i="4"/>
  <c r="I1029118" i="4"/>
  <c r="I1029119" i="4"/>
  <c r="I1029120" i="4"/>
  <c r="I1029121" i="4"/>
  <c r="I1029122" i="4"/>
  <c r="I1029123" i="4"/>
  <c r="I1029124" i="4"/>
  <c r="I1029125" i="4"/>
  <c r="I1029126" i="4"/>
  <c r="I1029127" i="4"/>
  <c r="I1029128" i="4"/>
  <c r="I1029129" i="4"/>
  <c r="I1029130" i="4"/>
  <c r="I1029131" i="4"/>
  <c r="I1029132" i="4"/>
  <c r="I1029133" i="4"/>
  <c r="I1029134" i="4"/>
  <c r="I1029135" i="4"/>
  <c r="I1029136" i="4"/>
  <c r="I1029137" i="4"/>
  <c r="I1029138" i="4"/>
  <c r="I1029139" i="4"/>
  <c r="I1029140" i="4"/>
  <c r="I1029141" i="4"/>
  <c r="I1029142" i="4"/>
  <c r="I1029143" i="4"/>
  <c r="I1029144" i="4"/>
  <c r="I1029145" i="4"/>
  <c r="I1029146" i="4"/>
  <c r="I1029147" i="4"/>
  <c r="I1029148" i="4"/>
  <c r="I1029149" i="4"/>
  <c r="I1029150" i="4"/>
  <c r="I1029151" i="4"/>
  <c r="I1029152" i="4"/>
  <c r="I1029153" i="4"/>
  <c r="I1029154" i="4"/>
  <c r="I1029155" i="4"/>
  <c r="I1029156" i="4"/>
  <c r="I1029157" i="4"/>
  <c r="I1029158" i="4"/>
  <c r="I1029159" i="4"/>
  <c r="I1029160" i="4"/>
  <c r="I1029161" i="4"/>
  <c r="I1029162" i="4"/>
  <c r="I1029163" i="4"/>
  <c r="I1029164" i="4"/>
  <c r="I1029165" i="4"/>
  <c r="I1029166" i="4"/>
  <c r="I1029167" i="4"/>
  <c r="I1029168" i="4"/>
  <c r="I1029169" i="4"/>
  <c r="I1029170" i="4"/>
  <c r="I1029171" i="4"/>
  <c r="I1029172" i="4"/>
  <c r="I1029173" i="4"/>
  <c r="I1029174" i="4"/>
  <c r="I1029175" i="4"/>
  <c r="I1029176" i="4"/>
  <c r="I1029177" i="4"/>
  <c r="I1029178" i="4"/>
  <c r="I1029179" i="4"/>
  <c r="I1029180" i="4"/>
  <c r="I1029181" i="4"/>
  <c r="I1029182" i="4"/>
  <c r="I1029183" i="4"/>
  <c r="I1029184" i="4"/>
  <c r="I1029185" i="4"/>
  <c r="I1029186" i="4"/>
  <c r="I1029187" i="4"/>
  <c r="I1029188" i="4"/>
  <c r="I1029189" i="4"/>
  <c r="I1029190" i="4"/>
  <c r="I1029191" i="4"/>
  <c r="I1029192" i="4"/>
  <c r="I1029193" i="4"/>
  <c r="I1029194" i="4"/>
  <c r="I1029195" i="4"/>
  <c r="I1029196" i="4"/>
  <c r="I1029197" i="4"/>
  <c r="I1029198" i="4"/>
  <c r="I1029199" i="4"/>
  <c r="I1029200" i="4"/>
  <c r="I1029201" i="4"/>
  <c r="I1029202" i="4"/>
  <c r="I1029203" i="4"/>
  <c r="I1029204" i="4"/>
  <c r="I1029205" i="4"/>
  <c r="I1029206" i="4"/>
  <c r="I1029207" i="4"/>
  <c r="I1029208" i="4"/>
  <c r="I1029209" i="4"/>
  <c r="I1029210" i="4"/>
  <c r="I1029211" i="4"/>
  <c r="I1029212" i="4"/>
  <c r="I1029213" i="4"/>
  <c r="I1029214" i="4"/>
  <c r="I1029215" i="4"/>
  <c r="I1029216" i="4"/>
  <c r="I1029217" i="4"/>
  <c r="I1029218" i="4"/>
  <c r="I1029219" i="4"/>
  <c r="I1029220" i="4"/>
  <c r="I1029221" i="4"/>
  <c r="I1029222" i="4"/>
  <c r="I1029223" i="4"/>
  <c r="I1029224" i="4"/>
  <c r="I1029225" i="4"/>
  <c r="I1029226" i="4"/>
  <c r="I1029227" i="4"/>
  <c r="I1029228" i="4"/>
  <c r="I1029229" i="4"/>
  <c r="I1029230" i="4"/>
  <c r="I1029231" i="4"/>
  <c r="I1029232" i="4"/>
  <c r="I1029233" i="4"/>
  <c r="I1029234" i="4"/>
  <c r="I1029235" i="4"/>
  <c r="I1029236" i="4"/>
  <c r="I1029237" i="4"/>
  <c r="I1029238" i="4"/>
  <c r="I1029239" i="4"/>
  <c r="I1029240" i="4"/>
  <c r="I1029241" i="4"/>
  <c r="I1029242" i="4"/>
  <c r="I1029243" i="4"/>
  <c r="I1029244" i="4"/>
  <c r="I1029245" i="4"/>
  <c r="I1029246" i="4"/>
  <c r="I1029247" i="4"/>
  <c r="I1029248" i="4"/>
  <c r="I1029249" i="4"/>
  <c r="I1029250" i="4"/>
  <c r="I1029251" i="4"/>
  <c r="I1029252" i="4"/>
  <c r="I1029253" i="4"/>
  <c r="I1029254" i="4"/>
  <c r="I1029255" i="4"/>
  <c r="I1029256" i="4"/>
  <c r="I1029257" i="4"/>
  <c r="I1029258" i="4"/>
  <c r="I1029259" i="4"/>
  <c r="I1029260" i="4"/>
  <c r="I1029261" i="4"/>
  <c r="I1029262" i="4"/>
  <c r="I1029263" i="4"/>
  <c r="I1029264" i="4"/>
  <c r="I1029265" i="4"/>
  <c r="I1029266" i="4"/>
  <c r="I1029267" i="4"/>
  <c r="I1029268" i="4"/>
  <c r="I1029269" i="4"/>
  <c r="I1029270" i="4"/>
  <c r="I1029271" i="4"/>
  <c r="I1029272" i="4"/>
  <c r="I1029273" i="4"/>
  <c r="I1029274" i="4"/>
  <c r="I1029275" i="4"/>
  <c r="I1029276" i="4"/>
  <c r="I1029277" i="4"/>
  <c r="I1029278" i="4"/>
  <c r="I1029279" i="4"/>
  <c r="I1029280" i="4"/>
  <c r="I1029281" i="4"/>
  <c r="I1029282" i="4"/>
  <c r="I1029283" i="4"/>
  <c r="I1029284" i="4"/>
  <c r="I1029285" i="4"/>
  <c r="I1029286" i="4"/>
  <c r="I1029287" i="4"/>
  <c r="I1029288" i="4"/>
  <c r="I1029289" i="4"/>
  <c r="I1029290" i="4"/>
  <c r="I1029291" i="4"/>
  <c r="I1029292" i="4"/>
  <c r="I1029293" i="4"/>
  <c r="I1029294" i="4"/>
  <c r="I1029295" i="4"/>
  <c r="I1029296" i="4"/>
  <c r="I1029297" i="4"/>
  <c r="I1029298" i="4"/>
  <c r="I1029299" i="4"/>
  <c r="I1029300" i="4"/>
  <c r="I1029301" i="4"/>
  <c r="I1029302" i="4"/>
  <c r="I1029303" i="4"/>
  <c r="I1029304" i="4"/>
  <c r="I1029305" i="4"/>
  <c r="I1029306" i="4"/>
  <c r="I1029307" i="4"/>
  <c r="I1029308" i="4"/>
  <c r="I1029309" i="4"/>
  <c r="I1029310" i="4"/>
  <c r="I1029311" i="4"/>
  <c r="I1029312" i="4"/>
  <c r="I1029313" i="4"/>
  <c r="I1029314" i="4"/>
  <c r="I1029315" i="4"/>
  <c r="I1029316" i="4"/>
  <c r="I1029317" i="4"/>
  <c r="I1029318" i="4"/>
  <c r="I1029319" i="4"/>
  <c r="I1029320" i="4"/>
  <c r="I1029321" i="4"/>
  <c r="I1029322" i="4"/>
  <c r="I1029323" i="4"/>
  <c r="I1029324" i="4"/>
  <c r="I1029325" i="4"/>
  <c r="I1029326" i="4"/>
  <c r="I1029327" i="4"/>
  <c r="I1029328" i="4"/>
  <c r="I1029329" i="4"/>
  <c r="I1029330" i="4"/>
  <c r="I1029331" i="4"/>
  <c r="I1029332" i="4"/>
  <c r="I1029333" i="4"/>
  <c r="I1029334" i="4"/>
  <c r="I1029335" i="4"/>
  <c r="I1029336" i="4"/>
  <c r="I1029337" i="4"/>
  <c r="I1029338" i="4"/>
  <c r="I1029339" i="4"/>
  <c r="I1029340" i="4"/>
  <c r="I1029341" i="4"/>
  <c r="I1029342" i="4"/>
  <c r="I1029343" i="4"/>
  <c r="I1029344" i="4"/>
  <c r="I1029345" i="4"/>
  <c r="I1029346" i="4"/>
  <c r="I1029347" i="4"/>
  <c r="I1029348" i="4"/>
  <c r="I1029349" i="4"/>
  <c r="I1029350" i="4"/>
  <c r="I1029351" i="4"/>
  <c r="I1029352" i="4"/>
  <c r="I1029353" i="4"/>
  <c r="I1029354" i="4"/>
  <c r="I1029355" i="4"/>
  <c r="I1029356" i="4"/>
  <c r="I1029357" i="4"/>
  <c r="I1029358" i="4"/>
  <c r="I1029359" i="4"/>
  <c r="I1029360" i="4"/>
  <c r="I1029361" i="4"/>
  <c r="I1029362" i="4"/>
  <c r="I1029363" i="4"/>
  <c r="I1029364" i="4"/>
  <c r="I1029365" i="4"/>
  <c r="I1029366" i="4"/>
  <c r="I1029367" i="4"/>
  <c r="I1029368" i="4"/>
  <c r="I1029369" i="4"/>
  <c r="I1029370" i="4"/>
  <c r="I1029371" i="4"/>
  <c r="I1029372" i="4"/>
  <c r="I1029373" i="4"/>
  <c r="I1029374" i="4"/>
  <c r="I1029375" i="4"/>
  <c r="I1029376" i="4"/>
  <c r="I1029377" i="4"/>
  <c r="I1029378" i="4"/>
  <c r="I1029379" i="4"/>
  <c r="I1029380" i="4"/>
  <c r="I1029381" i="4"/>
  <c r="I1029382" i="4"/>
  <c r="I1029383" i="4"/>
  <c r="I1029384" i="4"/>
  <c r="I1029385" i="4"/>
  <c r="I1029386" i="4"/>
  <c r="I1029387" i="4"/>
  <c r="I1029388" i="4"/>
  <c r="I1029389" i="4"/>
  <c r="I1029390" i="4"/>
  <c r="I1029391" i="4"/>
  <c r="I1029392" i="4"/>
  <c r="I1029393" i="4"/>
  <c r="I1029394" i="4"/>
  <c r="I1029395" i="4"/>
  <c r="I1029396" i="4"/>
  <c r="I1029397" i="4"/>
  <c r="I1029398" i="4"/>
  <c r="I1029399" i="4"/>
  <c r="I1029400" i="4"/>
  <c r="I1029401" i="4"/>
  <c r="I1029402" i="4"/>
  <c r="I1029403" i="4"/>
  <c r="I1029404" i="4"/>
  <c r="I1029405" i="4"/>
  <c r="I1029406" i="4"/>
  <c r="I1029407" i="4"/>
  <c r="I1029408" i="4"/>
  <c r="I1029409" i="4"/>
  <c r="I1029410" i="4"/>
  <c r="I1029411" i="4"/>
  <c r="I1029412" i="4"/>
  <c r="I1029413" i="4"/>
  <c r="I1029414" i="4"/>
  <c r="I1029415" i="4"/>
  <c r="I1029416" i="4"/>
  <c r="I1029417" i="4"/>
  <c r="I1029418" i="4"/>
  <c r="I1029419" i="4"/>
  <c r="I1029420" i="4"/>
  <c r="I1029421" i="4"/>
  <c r="I1029422" i="4"/>
  <c r="I1029423" i="4"/>
  <c r="I1029424" i="4"/>
  <c r="I1029425" i="4"/>
  <c r="I1029426" i="4"/>
  <c r="I1029427" i="4"/>
  <c r="I1029428" i="4"/>
  <c r="I1029429" i="4"/>
  <c r="I1029430" i="4"/>
  <c r="I1029431" i="4"/>
  <c r="I1029432" i="4"/>
  <c r="I1029433" i="4"/>
  <c r="I1029434" i="4"/>
  <c r="I1029435" i="4"/>
  <c r="I1029436" i="4"/>
  <c r="I1029437" i="4"/>
  <c r="I1029438" i="4"/>
  <c r="I1029439" i="4"/>
  <c r="I1029440" i="4"/>
  <c r="I1029441" i="4"/>
  <c r="I1029442" i="4"/>
  <c r="I1029443" i="4"/>
  <c r="I1029444" i="4"/>
  <c r="I1029445" i="4"/>
  <c r="I1029446" i="4"/>
  <c r="I1029447" i="4"/>
  <c r="I1029448" i="4"/>
  <c r="I1029449" i="4"/>
  <c r="I1029450" i="4"/>
  <c r="I1029451" i="4"/>
  <c r="I1029452" i="4"/>
  <c r="I1029453" i="4"/>
  <c r="I1029454" i="4"/>
  <c r="I1029455" i="4"/>
  <c r="I1029456" i="4"/>
  <c r="I1029457" i="4"/>
  <c r="I1029458" i="4"/>
  <c r="I1029459" i="4"/>
  <c r="I1029460" i="4"/>
  <c r="I1029461" i="4"/>
  <c r="I1029462" i="4"/>
  <c r="I1029463" i="4"/>
  <c r="I1029464" i="4"/>
  <c r="I1029465" i="4"/>
  <c r="I1029466" i="4"/>
  <c r="I1029467" i="4"/>
  <c r="I1029468" i="4"/>
  <c r="I1029469" i="4"/>
  <c r="I1029470" i="4"/>
  <c r="I1029471" i="4"/>
  <c r="I1029472" i="4"/>
  <c r="I1029473" i="4"/>
  <c r="I1029474" i="4"/>
  <c r="I1029475" i="4"/>
  <c r="I1029476" i="4"/>
  <c r="I1029477" i="4"/>
  <c r="I1029478" i="4"/>
  <c r="I1029479" i="4"/>
  <c r="I1029480" i="4"/>
  <c r="I1029481" i="4"/>
  <c r="I1029482" i="4"/>
  <c r="I1029483" i="4"/>
  <c r="I1029484" i="4"/>
  <c r="I1029485" i="4"/>
  <c r="I1029486" i="4"/>
  <c r="I1029487" i="4"/>
  <c r="I1029488" i="4"/>
  <c r="I1029489" i="4"/>
  <c r="I1029490" i="4"/>
  <c r="I1029491" i="4"/>
  <c r="I1029492" i="4"/>
  <c r="I1029493" i="4"/>
  <c r="I1029494" i="4"/>
  <c r="I1029495" i="4"/>
  <c r="I1029496" i="4"/>
  <c r="I1029497" i="4"/>
  <c r="I1029498" i="4"/>
  <c r="I1029499" i="4"/>
  <c r="I1029500" i="4"/>
  <c r="I1029501" i="4"/>
  <c r="I1029502" i="4"/>
  <c r="I1029503" i="4"/>
  <c r="I1029504" i="4"/>
  <c r="I1029505" i="4"/>
  <c r="I1029506" i="4"/>
  <c r="I1029507" i="4"/>
  <c r="I1029508" i="4"/>
  <c r="I1029509" i="4"/>
  <c r="I1029510" i="4"/>
  <c r="I1029511" i="4"/>
  <c r="I1029512" i="4"/>
  <c r="I1029513" i="4"/>
  <c r="I1029514" i="4"/>
  <c r="I1029515" i="4"/>
  <c r="I1029516" i="4"/>
  <c r="I1029517" i="4"/>
  <c r="I1029518" i="4"/>
  <c r="I1029519" i="4"/>
  <c r="I1029520" i="4"/>
  <c r="I1029521" i="4"/>
  <c r="I1029522" i="4"/>
  <c r="I1029523" i="4"/>
  <c r="I1029524" i="4"/>
  <c r="I1029525" i="4"/>
  <c r="I1029526" i="4"/>
  <c r="I1029527" i="4"/>
  <c r="I1029528" i="4"/>
  <c r="I1029529" i="4"/>
  <c r="I1029530" i="4"/>
  <c r="I1029531" i="4"/>
  <c r="I1029532" i="4"/>
  <c r="I1029533" i="4"/>
  <c r="I1029534" i="4"/>
  <c r="I1029535" i="4"/>
  <c r="I1029536" i="4"/>
  <c r="I1029537" i="4"/>
  <c r="I1029538" i="4"/>
  <c r="I1029539" i="4"/>
  <c r="I1029540" i="4"/>
  <c r="I1029541" i="4"/>
  <c r="I1029542" i="4"/>
  <c r="I1029543" i="4"/>
  <c r="I1029544" i="4"/>
  <c r="I1029545" i="4"/>
  <c r="I1029546" i="4"/>
  <c r="I1029547" i="4"/>
  <c r="I1029548" i="4"/>
  <c r="I1029549" i="4"/>
  <c r="I1029550" i="4"/>
  <c r="I1029551" i="4"/>
  <c r="I1029552" i="4"/>
  <c r="I1029553" i="4"/>
  <c r="I1029554" i="4"/>
  <c r="I1029555" i="4"/>
  <c r="I1029556" i="4"/>
  <c r="I1029557" i="4"/>
  <c r="I1029558" i="4"/>
  <c r="I1029559" i="4"/>
  <c r="I1029560" i="4"/>
  <c r="I1029561" i="4"/>
  <c r="I1029562" i="4"/>
  <c r="I1029563" i="4"/>
  <c r="I1029564" i="4"/>
  <c r="I1029565" i="4"/>
  <c r="I1029566" i="4"/>
  <c r="I1029567" i="4"/>
  <c r="I1029568" i="4"/>
  <c r="I1029569" i="4"/>
  <c r="I1029570" i="4"/>
  <c r="I1029571" i="4"/>
  <c r="I1029572" i="4"/>
  <c r="I1029573" i="4"/>
  <c r="I1029574" i="4"/>
  <c r="I1029575" i="4"/>
  <c r="I1029576" i="4"/>
  <c r="I1029577" i="4"/>
  <c r="I1029578" i="4"/>
  <c r="I1029579" i="4"/>
  <c r="I1029580" i="4"/>
  <c r="I1029581" i="4"/>
  <c r="I1029582" i="4"/>
  <c r="I1029583" i="4"/>
  <c r="I1029584" i="4"/>
  <c r="I1029585" i="4"/>
  <c r="I1029586" i="4"/>
  <c r="I1029587" i="4"/>
  <c r="I1029588" i="4"/>
  <c r="I1029589" i="4"/>
  <c r="I1029590" i="4"/>
  <c r="I1029591" i="4"/>
  <c r="I1029592" i="4"/>
  <c r="I1029593" i="4"/>
  <c r="I1029594" i="4"/>
  <c r="I1029595" i="4"/>
  <c r="I1029596" i="4"/>
  <c r="I1029597" i="4"/>
  <c r="I1029598" i="4"/>
  <c r="I1029599" i="4"/>
  <c r="I1029600" i="4"/>
  <c r="I1029601" i="4"/>
  <c r="I1029602" i="4"/>
  <c r="I1029603" i="4"/>
  <c r="I1029604" i="4"/>
  <c r="I1029605" i="4"/>
  <c r="I1029606" i="4"/>
  <c r="I1029607" i="4"/>
  <c r="I1029608" i="4"/>
  <c r="I1029609" i="4"/>
  <c r="I1029610" i="4"/>
  <c r="I1029611" i="4"/>
  <c r="I1029612" i="4"/>
  <c r="I1029613" i="4"/>
  <c r="I1029614" i="4"/>
  <c r="I1029615" i="4"/>
  <c r="I1029616" i="4"/>
  <c r="I1029617" i="4"/>
  <c r="I1029618" i="4"/>
  <c r="I1029619" i="4"/>
  <c r="I1029620" i="4"/>
  <c r="I1029621" i="4"/>
  <c r="I1029622" i="4"/>
  <c r="I1029623" i="4"/>
  <c r="I1029624" i="4"/>
  <c r="I1029625" i="4"/>
  <c r="I1029626" i="4"/>
  <c r="I1029627" i="4"/>
  <c r="I1029628" i="4"/>
  <c r="I1029629" i="4"/>
  <c r="I1029630" i="4"/>
  <c r="I1029631" i="4"/>
  <c r="I1029632" i="4"/>
  <c r="I1029633" i="4"/>
  <c r="I1029634" i="4"/>
  <c r="I1029635" i="4"/>
  <c r="I1029636" i="4"/>
  <c r="I1029637" i="4"/>
  <c r="I1029638" i="4"/>
  <c r="I1029639" i="4"/>
  <c r="I1029640" i="4"/>
  <c r="I1029641" i="4"/>
  <c r="I1029642" i="4"/>
  <c r="I1029643" i="4"/>
  <c r="I1029644" i="4"/>
  <c r="I1029645" i="4"/>
  <c r="I1029646" i="4"/>
  <c r="I1029647" i="4"/>
  <c r="I1029648" i="4"/>
  <c r="I1029649" i="4"/>
  <c r="I1029650" i="4"/>
  <c r="I1029651" i="4"/>
  <c r="I1029652" i="4"/>
  <c r="I1029653" i="4"/>
  <c r="I1029654" i="4"/>
  <c r="I1029655" i="4"/>
  <c r="I1029656" i="4"/>
  <c r="I1029657" i="4"/>
  <c r="I1029658" i="4"/>
  <c r="I1029659" i="4"/>
  <c r="I1029660" i="4"/>
  <c r="I1029661" i="4"/>
  <c r="I1029662" i="4"/>
  <c r="I1029663" i="4"/>
  <c r="I1029664" i="4"/>
  <c r="I1029665" i="4"/>
  <c r="I1029666" i="4"/>
  <c r="I1029667" i="4"/>
  <c r="I1029668" i="4"/>
  <c r="I1029669" i="4"/>
  <c r="I1029670" i="4"/>
  <c r="I1029671" i="4"/>
  <c r="I1029672" i="4"/>
  <c r="I1029673" i="4"/>
  <c r="I1029674" i="4"/>
  <c r="I1029675" i="4"/>
  <c r="I1029676" i="4"/>
  <c r="I1029677" i="4"/>
  <c r="I1029678" i="4"/>
  <c r="I1029679" i="4"/>
  <c r="I1029680" i="4"/>
  <c r="I1029681" i="4"/>
  <c r="I1029682" i="4"/>
  <c r="I1029683" i="4"/>
  <c r="I1029684" i="4"/>
  <c r="I1029685" i="4"/>
  <c r="I1029686" i="4"/>
  <c r="I1029687" i="4"/>
  <c r="I1029688" i="4"/>
  <c r="I1029689" i="4"/>
  <c r="I1029690" i="4"/>
  <c r="I1029691" i="4"/>
  <c r="I1029692" i="4"/>
  <c r="I1029693" i="4"/>
  <c r="I1029694" i="4"/>
  <c r="I1029695" i="4"/>
  <c r="I1029696" i="4"/>
  <c r="I1029697" i="4"/>
  <c r="I1029698" i="4"/>
  <c r="I1029699" i="4"/>
  <c r="I1029700" i="4"/>
  <c r="I1029701" i="4"/>
  <c r="I1029702" i="4"/>
  <c r="I1029703" i="4"/>
  <c r="I1029704" i="4"/>
  <c r="I1029705" i="4"/>
  <c r="I1029706" i="4"/>
  <c r="I1029707" i="4"/>
  <c r="I1029708" i="4"/>
  <c r="I1029709" i="4"/>
  <c r="I1029710" i="4"/>
  <c r="I1029711" i="4"/>
  <c r="I1029712" i="4"/>
  <c r="I1029713" i="4"/>
  <c r="I1029714" i="4"/>
  <c r="I1029715" i="4"/>
  <c r="I1029716" i="4"/>
  <c r="I1029717" i="4"/>
  <c r="I1029718" i="4"/>
  <c r="I1029719" i="4"/>
  <c r="I1029720" i="4"/>
  <c r="I1029721" i="4"/>
  <c r="I1029722" i="4"/>
  <c r="I1029723" i="4"/>
  <c r="I1029724" i="4"/>
  <c r="I1029725" i="4"/>
  <c r="I1029726" i="4"/>
  <c r="I1029727" i="4"/>
  <c r="I1029728" i="4"/>
  <c r="I1029729" i="4"/>
  <c r="I1029730" i="4"/>
  <c r="I1029731" i="4"/>
  <c r="I1029732" i="4"/>
  <c r="I1029733" i="4"/>
  <c r="I1029734" i="4"/>
  <c r="I1029735" i="4"/>
  <c r="I1029736" i="4"/>
  <c r="I1029737" i="4"/>
  <c r="I1029738" i="4"/>
  <c r="I1029739" i="4"/>
  <c r="I1029740" i="4"/>
  <c r="I1029741" i="4"/>
  <c r="I1029742" i="4"/>
  <c r="I1029743" i="4"/>
  <c r="I1029744" i="4"/>
  <c r="I1029745" i="4"/>
  <c r="I1029746" i="4"/>
  <c r="I1029747" i="4"/>
  <c r="I1029748" i="4"/>
  <c r="I1029749" i="4"/>
  <c r="I1029750" i="4"/>
  <c r="I1029751" i="4"/>
  <c r="I1029752" i="4"/>
  <c r="I1029753" i="4"/>
  <c r="I1029754" i="4"/>
  <c r="I1029755" i="4"/>
  <c r="I1029756" i="4"/>
  <c r="I1029757" i="4"/>
  <c r="I1029758" i="4"/>
  <c r="I1029759" i="4"/>
  <c r="I1029760" i="4"/>
  <c r="I1029761" i="4"/>
  <c r="I1029762" i="4"/>
  <c r="I1029763" i="4"/>
  <c r="I1029764" i="4"/>
  <c r="I1029765" i="4"/>
  <c r="I1029766" i="4"/>
  <c r="I1029767" i="4"/>
  <c r="I1029768" i="4"/>
  <c r="I1029769" i="4"/>
  <c r="I1029770" i="4"/>
  <c r="I1029771" i="4"/>
  <c r="I1029772" i="4"/>
  <c r="I1029773" i="4"/>
  <c r="I1029774" i="4"/>
  <c r="I1029775" i="4"/>
  <c r="I1029776" i="4"/>
  <c r="I1029777" i="4"/>
  <c r="I1029778" i="4"/>
  <c r="I1029779" i="4"/>
  <c r="I1029780" i="4"/>
  <c r="I1029781" i="4"/>
  <c r="I1029782" i="4"/>
  <c r="I1029783" i="4"/>
  <c r="I1029784" i="4"/>
  <c r="I1029785" i="4"/>
  <c r="I1029786" i="4"/>
  <c r="I1029787" i="4"/>
  <c r="I1029788" i="4"/>
  <c r="I1029789" i="4"/>
  <c r="I1029790" i="4"/>
  <c r="I1029791" i="4"/>
  <c r="I1029792" i="4"/>
  <c r="I1029793" i="4"/>
  <c r="I1029794" i="4"/>
  <c r="I1029795" i="4"/>
  <c r="I1029796" i="4"/>
  <c r="I1029797" i="4"/>
  <c r="I1029798" i="4"/>
  <c r="I1029799" i="4"/>
  <c r="I1029800" i="4"/>
  <c r="I1029801" i="4"/>
  <c r="I1029802" i="4"/>
  <c r="I1029803" i="4"/>
  <c r="I1029804" i="4"/>
  <c r="I1029805" i="4"/>
  <c r="I1029806" i="4"/>
  <c r="I1029807" i="4"/>
  <c r="I1029808" i="4"/>
  <c r="I1029809" i="4"/>
  <c r="I1029810" i="4"/>
  <c r="I1029811" i="4"/>
  <c r="I1029812" i="4"/>
  <c r="I1029813" i="4"/>
  <c r="I1029814" i="4"/>
  <c r="I1029815" i="4"/>
  <c r="I1029816" i="4"/>
  <c r="I1029817" i="4"/>
  <c r="I1029818" i="4"/>
  <c r="I1029819" i="4"/>
  <c r="I1029820" i="4"/>
  <c r="I1029821" i="4"/>
  <c r="I1029822" i="4"/>
  <c r="I1029823" i="4"/>
  <c r="I1029824" i="4"/>
  <c r="I1029825" i="4"/>
  <c r="I1029826" i="4"/>
  <c r="I1029827" i="4"/>
  <c r="I1029828" i="4"/>
  <c r="I1029829" i="4"/>
  <c r="I1029830" i="4"/>
  <c r="I1029831" i="4"/>
  <c r="I1029832" i="4"/>
  <c r="I1029833" i="4"/>
  <c r="I1029834" i="4"/>
  <c r="I1029835" i="4"/>
  <c r="I1029836" i="4"/>
  <c r="I1029837" i="4"/>
  <c r="I1029838" i="4"/>
  <c r="I1029839" i="4"/>
  <c r="I1029840" i="4"/>
  <c r="I1029841" i="4"/>
  <c r="I1029842" i="4"/>
  <c r="I1029843" i="4"/>
  <c r="I1029844" i="4"/>
  <c r="I1029845" i="4"/>
  <c r="I1029846" i="4"/>
  <c r="I1029847" i="4"/>
  <c r="I1029848" i="4"/>
  <c r="I1029849" i="4"/>
  <c r="I1029850" i="4"/>
  <c r="I1029851" i="4"/>
  <c r="I1029852" i="4"/>
  <c r="I1029853" i="4"/>
  <c r="I1029854" i="4"/>
  <c r="I1029855" i="4"/>
  <c r="I1029856" i="4"/>
  <c r="I1029857" i="4"/>
  <c r="I1029858" i="4"/>
  <c r="I1029859" i="4"/>
  <c r="I1029860" i="4"/>
  <c r="I1029861" i="4"/>
  <c r="I1029862" i="4"/>
  <c r="I1029863" i="4"/>
  <c r="I1029864" i="4"/>
  <c r="I1029865" i="4"/>
  <c r="I1029866" i="4"/>
  <c r="I1029867" i="4"/>
  <c r="I1029868" i="4"/>
  <c r="I1029869" i="4"/>
  <c r="I1029870" i="4"/>
  <c r="I1029871" i="4"/>
  <c r="I1029872" i="4"/>
  <c r="I1029873" i="4"/>
  <c r="I1029874" i="4"/>
  <c r="I1029875" i="4"/>
  <c r="I1029876" i="4"/>
  <c r="I1029877" i="4"/>
  <c r="I1029878" i="4"/>
  <c r="I1029879" i="4"/>
  <c r="I1029880" i="4"/>
  <c r="I1029881" i="4"/>
  <c r="I1029882" i="4"/>
  <c r="I1029883" i="4"/>
  <c r="I1029884" i="4"/>
  <c r="I1029885" i="4"/>
  <c r="I1029886" i="4"/>
  <c r="I1029887" i="4"/>
  <c r="I1029888" i="4"/>
  <c r="I1029889" i="4"/>
  <c r="I1029890" i="4"/>
  <c r="I1029891" i="4"/>
  <c r="I1029892" i="4"/>
  <c r="I1029893" i="4"/>
  <c r="I1029894" i="4"/>
  <c r="I1029895" i="4"/>
  <c r="I1029896" i="4"/>
  <c r="I1029897" i="4"/>
  <c r="I1029898" i="4"/>
  <c r="I1029899" i="4"/>
  <c r="I1029900" i="4"/>
  <c r="I1029901" i="4"/>
  <c r="I1029902" i="4"/>
  <c r="I1029903" i="4"/>
  <c r="I1029904" i="4"/>
  <c r="I1029905" i="4"/>
  <c r="I1029906" i="4"/>
  <c r="I1029907" i="4"/>
  <c r="I1029908" i="4"/>
  <c r="I1029909" i="4"/>
  <c r="I1029910" i="4"/>
  <c r="I1029911" i="4"/>
  <c r="I1029912" i="4"/>
  <c r="I1029913" i="4"/>
  <c r="I1029914" i="4"/>
  <c r="I1029915" i="4"/>
  <c r="I1029916" i="4"/>
  <c r="I1029917" i="4"/>
  <c r="I1029918" i="4"/>
  <c r="I1029919" i="4"/>
  <c r="I1029920" i="4"/>
  <c r="I1029921" i="4"/>
  <c r="I1029922" i="4"/>
  <c r="I1029923" i="4"/>
  <c r="I1029924" i="4"/>
  <c r="I1029925" i="4"/>
  <c r="I1029926" i="4"/>
  <c r="I1029927" i="4"/>
  <c r="I1029928" i="4"/>
  <c r="I1029929" i="4"/>
  <c r="I1029930" i="4"/>
  <c r="I1029931" i="4"/>
  <c r="I1029932" i="4"/>
  <c r="I1029933" i="4"/>
  <c r="I1029934" i="4"/>
  <c r="I1029935" i="4"/>
  <c r="I1029936" i="4"/>
  <c r="I1029937" i="4"/>
  <c r="I1029938" i="4"/>
  <c r="I1029939" i="4"/>
  <c r="I1029940" i="4"/>
  <c r="I1029941" i="4"/>
  <c r="I1029942" i="4"/>
  <c r="I1029943" i="4"/>
  <c r="I1029944" i="4"/>
  <c r="I1029945" i="4"/>
  <c r="I1029946" i="4"/>
  <c r="I1029947" i="4"/>
  <c r="I1029948" i="4"/>
  <c r="I1029949" i="4"/>
  <c r="I1029950" i="4"/>
  <c r="I1029951" i="4"/>
  <c r="I1029952" i="4"/>
  <c r="I1029953" i="4"/>
  <c r="I1029954" i="4"/>
  <c r="I1029955" i="4"/>
  <c r="I1029956" i="4"/>
  <c r="I1029957" i="4"/>
  <c r="I1029958" i="4"/>
  <c r="I1029959" i="4"/>
  <c r="I1029960" i="4"/>
  <c r="I1029961" i="4"/>
  <c r="I1029962" i="4"/>
  <c r="I1029963" i="4"/>
  <c r="I1029964" i="4"/>
  <c r="I1029965" i="4"/>
  <c r="I1029966" i="4"/>
  <c r="I1029967" i="4"/>
  <c r="I1029968" i="4"/>
  <c r="I1029969" i="4"/>
  <c r="I1029970" i="4"/>
  <c r="I1029971" i="4"/>
  <c r="I1029972" i="4"/>
  <c r="I1029973" i="4"/>
  <c r="I1029974" i="4"/>
  <c r="I1029975" i="4"/>
  <c r="I1029976" i="4"/>
  <c r="I1029977" i="4"/>
  <c r="I1029978" i="4"/>
  <c r="I1029979" i="4"/>
  <c r="I1029980" i="4"/>
  <c r="I1029981" i="4"/>
  <c r="I1029982" i="4"/>
  <c r="I1029983" i="4"/>
  <c r="I1029984" i="4"/>
  <c r="I1029985" i="4"/>
  <c r="I1029986" i="4"/>
  <c r="I1029987" i="4"/>
  <c r="I1029988" i="4"/>
  <c r="I1029989" i="4"/>
  <c r="I1029990" i="4"/>
  <c r="I1029991" i="4"/>
  <c r="I1029992" i="4"/>
  <c r="I1029993" i="4"/>
  <c r="I1029994" i="4"/>
  <c r="I1029995" i="4"/>
  <c r="I1029996" i="4"/>
  <c r="I1029997" i="4"/>
  <c r="I1029998" i="4"/>
  <c r="I1029999" i="4"/>
  <c r="I1030000" i="4"/>
  <c r="I1030001" i="4"/>
  <c r="I1030002" i="4"/>
  <c r="I1030003" i="4"/>
  <c r="I1030004" i="4"/>
  <c r="I1030005" i="4"/>
  <c r="I1030006" i="4"/>
  <c r="I1030007" i="4"/>
  <c r="I1030008" i="4"/>
  <c r="I1030009" i="4"/>
  <c r="I1030010" i="4"/>
  <c r="I1030011" i="4"/>
  <c r="I1030012" i="4"/>
  <c r="I1030013" i="4"/>
  <c r="I1030014" i="4"/>
  <c r="I1030015" i="4"/>
  <c r="I1030016" i="4"/>
  <c r="I1030017" i="4"/>
  <c r="I1030018" i="4"/>
  <c r="I1030019" i="4"/>
  <c r="I1030020" i="4"/>
  <c r="I1030021" i="4"/>
  <c r="I1030022" i="4"/>
  <c r="I1030023" i="4"/>
  <c r="I1030024" i="4"/>
  <c r="I1030025" i="4"/>
  <c r="I1030026" i="4"/>
  <c r="I1030027" i="4"/>
  <c r="I1030028" i="4"/>
  <c r="I1030029" i="4"/>
  <c r="I1030030" i="4"/>
  <c r="I1030031" i="4"/>
  <c r="I1030032" i="4"/>
  <c r="I1030033" i="4"/>
  <c r="I1030034" i="4"/>
  <c r="I1030035" i="4"/>
  <c r="I1030036" i="4"/>
  <c r="I1030037" i="4"/>
  <c r="I1030038" i="4"/>
  <c r="I1030039" i="4"/>
  <c r="I1030040" i="4"/>
  <c r="I1030041" i="4"/>
  <c r="I1030042" i="4"/>
  <c r="I1030043" i="4"/>
  <c r="I1030044" i="4"/>
  <c r="I1030045" i="4"/>
  <c r="I1030046" i="4"/>
  <c r="I1030047" i="4"/>
  <c r="I1030048" i="4"/>
  <c r="I1030049" i="4"/>
  <c r="I1030050" i="4"/>
  <c r="I1030051" i="4"/>
  <c r="I1030052" i="4"/>
  <c r="I1030053" i="4"/>
  <c r="I1030054" i="4"/>
  <c r="I1030055" i="4"/>
  <c r="I1030056" i="4"/>
  <c r="I1030057" i="4"/>
  <c r="I1030058" i="4"/>
  <c r="I1030059" i="4"/>
  <c r="I1030060" i="4"/>
  <c r="I1030061" i="4"/>
  <c r="I1030062" i="4"/>
  <c r="I1030063" i="4"/>
  <c r="I1030064" i="4"/>
  <c r="I1030065" i="4"/>
  <c r="I1030066" i="4"/>
  <c r="I1030067" i="4"/>
  <c r="I1030068" i="4"/>
  <c r="I1030069" i="4"/>
  <c r="I1030070" i="4"/>
  <c r="I1030071" i="4"/>
  <c r="I1030072" i="4"/>
  <c r="I1030073" i="4"/>
  <c r="I1030074" i="4"/>
  <c r="I1030075" i="4"/>
  <c r="I1030076" i="4"/>
  <c r="I1030077" i="4"/>
  <c r="I1030078" i="4"/>
  <c r="I1030079" i="4"/>
  <c r="I1030080" i="4"/>
  <c r="I1030081" i="4"/>
  <c r="I1030082" i="4"/>
  <c r="I1030083" i="4"/>
  <c r="I1030084" i="4"/>
  <c r="I1030085" i="4"/>
  <c r="I1030086" i="4"/>
  <c r="I1030087" i="4"/>
  <c r="I1030088" i="4"/>
  <c r="I1030089" i="4"/>
  <c r="I1030090" i="4"/>
  <c r="I1030091" i="4"/>
  <c r="I1030092" i="4"/>
  <c r="I1030093" i="4"/>
  <c r="I1030094" i="4"/>
  <c r="I1030095" i="4"/>
  <c r="I1030096" i="4"/>
  <c r="I1030097" i="4"/>
  <c r="I1030098" i="4"/>
  <c r="I1030099" i="4"/>
  <c r="I1030100" i="4"/>
  <c r="I1030101" i="4"/>
  <c r="I1030102" i="4"/>
  <c r="I1030103" i="4"/>
  <c r="I1030104" i="4"/>
  <c r="I1030105" i="4"/>
  <c r="I1030106" i="4"/>
  <c r="I1030107" i="4"/>
  <c r="I1030108" i="4"/>
  <c r="I1030109" i="4"/>
  <c r="I1030110" i="4"/>
  <c r="I1030111" i="4"/>
  <c r="I1030112" i="4"/>
  <c r="I1030113" i="4"/>
  <c r="I1030114" i="4"/>
  <c r="I1030115" i="4"/>
  <c r="I1030116" i="4"/>
  <c r="I1030117" i="4"/>
  <c r="I1030118" i="4"/>
  <c r="I1030119" i="4"/>
  <c r="I1030120" i="4"/>
  <c r="I1030121" i="4"/>
  <c r="I1030122" i="4"/>
  <c r="I1030123" i="4"/>
  <c r="I1030124" i="4"/>
  <c r="I1030125" i="4"/>
  <c r="I1030126" i="4"/>
  <c r="I1030127" i="4"/>
  <c r="I1030128" i="4"/>
  <c r="I1030129" i="4"/>
  <c r="I1030130" i="4"/>
  <c r="I1030131" i="4"/>
  <c r="I1030132" i="4"/>
  <c r="I1030133" i="4"/>
  <c r="I1030134" i="4"/>
  <c r="I1030135" i="4"/>
  <c r="I1030136" i="4"/>
  <c r="I1030137" i="4"/>
  <c r="I1030138" i="4"/>
  <c r="I1030139" i="4"/>
  <c r="I1030140" i="4"/>
  <c r="I1030141" i="4"/>
  <c r="I1030142" i="4"/>
  <c r="I1030143" i="4"/>
  <c r="I1030144" i="4"/>
  <c r="I1030145" i="4"/>
  <c r="I1030146" i="4"/>
  <c r="I1030147" i="4"/>
  <c r="I1030148" i="4"/>
  <c r="I1030149" i="4"/>
  <c r="I1030150" i="4"/>
  <c r="I1030151" i="4"/>
  <c r="I1030152" i="4"/>
  <c r="I1030153" i="4"/>
  <c r="I1030154" i="4"/>
  <c r="I1030155" i="4"/>
  <c r="I1030156" i="4"/>
  <c r="I1030157" i="4"/>
  <c r="I1030158" i="4"/>
  <c r="I1030159" i="4"/>
  <c r="I1030160" i="4"/>
  <c r="I1030161" i="4"/>
  <c r="I1030162" i="4"/>
  <c r="I1030163" i="4"/>
  <c r="I1030164" i="4"/>
  <c r="I1030165" i="4"/>
  <c r="I1030166" i="4"/>
  <c r="I1030167" i="4"/>
  <c r="I1030168" i="4"/>
  <c r="I1030169" i="4"/>
  <c r="I1030170" i="4"/>
  <c r="I1030171" i="4"/>
  <c r="I1030172" i="4"/>
  <c r="I1030173" i="4"/>
  <c r="I1030174" i="4"/>
  <c r="I1030175" i="4"/>
  <c r="I1030176" i="4"/>
  <c r="I1030177" i="4"/>
  <c r="I1030178" i="4"/>
  <c r="I1030179" i="4"/>
  <c r="I1030180" i="4"/>
  <c r="I1030181" i="4"/>
  <c r="I1030182" i="4"/>
  <c r="I1030183" i="4"/>
  <c r="I1030184" i="4"/>
  <c r="I1030185" i="4"/>
  <c r="I1030186" i="4"/>
  <c r="I1030187" i="4"/>
  <c r="I1030188" i="4"/>
  <c r="I1030189" i="4"/>
  <c r="I1030190" i="4"/>
  <c r="I1030191" i="4"/>
  <c r="I1030192" i="4"/>
  <c r="I1030193" i="4"/>
  <c r="I1030194" i="4"/>
  <c r="I1030195" i="4"/>
  <c r="I1030196" i="4"/>
  <c r="I1030197" i="4"/>
  <c r="I1030198" i="4"/>
  <c r="I1030199" i="4"/>
  <c r="I1030200" i="4"/>
  <c r="I1030201" i="4"/>
  <c r="I1030202" i="4"/>
  <c r="I1030203" i="4"/>
  <c r="I1030204" i="4"/>
  <c r="I1030205" i="4"/>
  <c r="I1030206" i="4"/>
  <c r="I1030207" i="4"/>
  <c r="I1030208" i="4"/>
  <c r="I1030209" i="4"/>
  <c r="I1030210" i="4"/>
  <c r="I1030211" i="4"/>
  <c r="I1030212" i="4"/>
  <c r="I1030213" i="4"/>
  <c r="I1030214" i="4"/>
  <c r="I1030215" i="4"/>
  <c r="I1030216" i="4"/>
  <c r="I1030217" i="4"/>
  <c r="I1030218" i="4"/>
  <c r="I1030219" i="4"/>
  <c r="I1030220" i="4"/>
  <c r="I1030221" i="4"/>
  <c r="I1030222" i="4"/>
  <c r="I1030223" i="4"/>
  <c r="I1030224" i="4"/>
  <c r="I1030225" i="4"/>
  <c r="I1030226" i="4"/>
  <c r="I1030227" i="4"/>
  <c r="I1030228" i="4"/>
  <c r="I1030229" i="4"/>
  <c r="I1030230" i="4"/>
  <c r="I1030231" i="4"/>
  <c r="I1030232" i="4"/>
  <c r="I1030233" i="4"/>
  <c r="I1030234" i="4"/>
  <c r="I1030235" i="4"/>
  <c r="I1030236" i="4"/>
  <c r="I1030237" i="4"/>
  <c r="I1030238" i="4"/>
  <c r="I1030239" i="4"/>
  <c r="I1030240" i="4"/>
  <c r="I1030241" i="4"/>
  <c r="I1030242" i="4"/>
  <c r="I1030243" i="4"/>
  <c r="I1030244" i="4"/>
  <c r="I1030245" i="4"/>
  <c r="I1030246" i="4"/>
  <c r="I1030247" i="4"/>
  <c r="I1030248" i="4"/>
  <c r="I1030249" i="4"/>
  <c r="I1030250" i="4"/>
  <c r="I1030251" i="4"/>
  <c r="I1030252" i="4"/>
  <c r="I1030253" i="4"/>
  <c r="I1030254" i="4"/>
  <c r="I1030255" i="4"/>
  <c r="I1030256" i="4"/>
  <c r="I1030257" i="4"/>
  <c r="I1030258" i="4"/>
  <c r="I1030259" i="4"/>
  <c r="I1030260" i="4"/>
  <c r="I1030261" i="4"/>
  <c r="I1030262" i="4"/>
  <c r="I1030263" i="4"/>
  <c r="I1030264" i="4"/>
  <c r="I1030265" i="4"/>
  <c r="I1030266" i="4"/>
  <c r="I1030267" i="4"/>
  <c r="I1030268" i="4"/>
  <c r="I1030269" i="4"/>
  <c r="I1030270" i="4"/>
  <c r="I1030271" i="4"/>
  <c r="I1030272" i="4"/>
  <c r="I1030273" i="4"/>
  <c r="I1030274" i="4"/>
  <c r="I1030275" i="4"/>
  <c r="I1030276" i="4"/>
  <c r="I1030277" i="4"/>
  <c r="I1030278" i="4"/>
  <c r="I1030279" i="4"/>
  <c r="I1030280" i="4"/>
  <c r="I1030281" i="4"/>
  <c r="I1030282" i="4"/>
  <c r="I1030283" i="4"/>
  <c r="I1030284" i="4"/>
  <c r="I1030285" i="4"/>
  <c r="I1030286" i="4"/>
  <c r="I1030287" i="4"/>
  <c r="I1030288" i="4"/>
  <c r="I1030289" i="4"/>
  <c r="I1030290" i="4"/>
  <c r="I1030291" i="4"/>
  <c r="I1030292" i="4"/>
  <c r="I1030293" i="4"/>
  <c r="I1030294" i="4"/>
  <c r="I1030295" i="4"/>
  <c r="I1030296" i="4"/>
  <c r="I1030297" i="4"/>
  <c r="I1030298" i="4"/>
  <c r="I1030299" i="4"/>
  <c r="I1030300" i="4"/>
  <c r="I1030301" i="4"/>
  <c r="I1030302" i="4"/>
  <c r="I1030303" i="4"/>
  <c r="I1030304" i="4"/>
  <c r="I1030305" i="4"/>
  <c r="I1030306" i="4"/>
  <c r="I1030307" i="4"/>
  <c r="I1030308" i="4"/>
  <c r="I1030309" i="4"/>
  <c r="I1030310" i="4"/>
  <c r="I1030311" i="4"/>
  <c r="I1030312" i="4"/>
  <c r="I1030313" i="4"/>
  <c r="I1030314" i="4"/>
  <c r="I1030315" i="4"/>
  <c r="I1030316" i="4"/>
  <c r="I1030317" i="4"/>
  <c r="I1030318" i="4"/>
  <c r="I1030319" i="4"/>
  <c r="I1030320" i="4"/>
  <c r="I1030321" i="4"/>
  <c r="I1030322" i="4"/>
  <c r="I1030323" i="4"/>
  <c r="I1030324" i="4"/>
  <c r="I1030325" i="4"/>
  <c r="I1030326" i="4"/>
  <c r="I1030327" i="4"/>
  <c r="I1030328" i="4"/>
  <c r="I1030329" i="4"/>
  <c r="I1030330" i="4"/>
  <c r="I1030331" i="4"/>
  <c r="I1030332" i="4"/>
  <c r="I1030333" i="4"/>
  <c r="I1030334" i="4"/>
  <c r="I1030335" i="4"/>
  <c r="I1030336" i="4"/>
  <c r="I1030337" i="4"/>
  <c r="I1030338" i="4"/>
  <c r="I1030339" i="4"/>
  <c r="I1030340" i="4"/>
  <c r="I1030341" i="4"/>
  <c r="I1030342" i="4"/>
  <c r="I1030343" i="4"/>
  <c r="I1030344" i="4"/>
  <c r="I1030345" i="4"/>
  <c r="I1030346" i="4"/>
  <c r="I1030347" i="4"/>
  <c r="I1030348" i="4"/>
  <c r="I1030349" i="4"/>
  <c r="I1030350" i="4"/>
  <c r="I1030351" i="4"/>
  <c r="I1030352" i="4"/>
  <c r="I1030353" i="4"/>
  <c r="I1030354" i="4"/>
  <c r="I1030355" i="4"/>
  <c r="I1030356" i="4"/>
  <c r="I1030357" i="4"/>
  <c r="I1030358" i="4"/>
  <c r="I1030359" i="4"/>
  <c r="I1030360" i="4"/>
  <c r="I1030361" i="4"/>
  <c r="I1030362" i="4"/>
  <c r="I1030363" i="4"/>
  <c r="I1030364" i="4"/>
  <c r="I1030365" i="4"/>
  <c r="I1030366" i="4"/>
  <c r="I1030367" i="4"/>
  <c r="I1030368" i="4"/>
  <c r="I1030369" i="4"/>
  <c r="I1030370" i="4"/>
  <c r="I1030371" i="4"/>
  <c r="I1030372" i="4"/>
  <c r="I1030373" i="4"/>
  <c r="I1030374" i="4"/>
  <c r="I1030375" i="4"/>
  <c r="I1030376" i="4"/>
  <c r="I1030377" i="4"/>
  <c r="I1030378" i="4"/>
  <c r="I1030379" i="4"/>
  <c r="I1030380" i="4"/>
  <c r="I1030381" i="4"/>
  <c r="I1030382" i="4"/>
  <c r="I1030383" i="4"/>
  <c r="I1030384" i="4"/>
  <c r="I1030385" i="4"/>
  <c r="I1030386" i="4"/>
  <c r="I1030387" i="4"/>
  <c r="I1030388" i="4"/>
  <c r="I1030389" i="4"/>
  <c r="I1030390" i="4"/>
  <c r="I1030391" i="4"/>
  <c r="I1030392" i="4"/>
  <c r="I1030393" i="4"/>
  <c r="I1030394" i="4"/>
  <c r="I1030395" i="4"/>
  <c r="I1030396" i="4"/>
  <c r="I1030397" i="4"/>
  <c r="I1030398" i="4"/>
  <c r="I1030399" i="4"/>
  <c r="I1030400" i="4"/>
  <c r="I1030401" i="4"/>
  <c r="I1030402" i="4"/>
  <c r="I1030403" i="4"/>
  <c r="I1030404" i="4"/>
  <c r="I1030405" i="4"/>
  <c r="I1030406" i="4"/>
  <c r="I1030407" i="4"/>
  <c r="I1030408" i="4"/>
  <c r="I1030409" i="4"/>
  <c r="I1030410" i="4"/>
  <c r="I1030411" i="4"/>
  <c r="I1030412" i="4"/>
  <c r="I1030413" i="4"/>
  <c r="I1030414" i="4"/>
  <c r="I1030415" i="4"/>
  <c r="I1030416" i="4"/>
  <c r="I1030417" i="4"/>
  <c r="I1030418" i="4"/>
  <c r="I1030419" i="4"/>
  <c r="I1030420" i="4"/>
  <c r="I1030421" i="4"/>
  <c r="I1030422" i="4"/>
  <c r="I1030423" i="4"/>
  <c r="I1030424" i="4"/>
  <c r="I1030425" i="4"/>
  <c r="I1030426" i="4"/>
  <c r="I1030427" i="4"/>
  <c r="I1030428" i="4"/>
  <c r="I1030429" i="4"/>
  <c r="I1030430" i="4"/>
  <c r="I1030431" i="4"/>
  <c r="I1030432" i="4"/>
  <c r="I1030433" i="4"/>
  <c r="I1030434" i="4"/>
  <c r="I1030435" i="4"/>
  <c r="I1030436" i="4"/>
  <c r="I1030437" i="4"/>
  <c r="I1030438" i="4"/>
  <c r="I1030439" i="4"/>
  <c r="I1030440" i="4"/>
  <c r="I1030441" i="4"/>
  <c r="I1030442" i="4"/>
  <c r="I1030443" i="4"/>
  <c r="I1030444" i="4"/>
  <c r="I1030445" i="4"/>
  <c r="I1030446" i="4"/>
  <c r="I1030447" i="4"/>
  <c r="I1030448" i="4"/>
  <c r="I1030449" i="4"/>
  <c r="I1030450" i="4"/>
  <c r="I1030451" i="4"/>
  <c r="I1030452" i="4"/>
  <c r="I1030453" i="4"/>
  <c r="I1030454" i="4"/>
  <c r="I1030455" i="4"/>
  <c r="I1030456" i="4"/>
  <c r="I1030457" i="4"/>
  <c r="I1030458" i="4"/>
  <c r="I1030459" i="4"/>
  <c r="I1030460" i="4"/>
  <c r="I1030461" i="4"/>
  <c r="I1030462" i="4"/>
  <c r="I1030463" i="4"/>
  <c r="I1030464" i="4"/>
  <c r="I1030465" i="4"/>
  <c r="I1030466" i="4"/>
  <c r="I1030467" i="4"/>
  <c r="I1030468" i="4"/>
  <c r="I1030469" i="4"/>
  <c r="I1030470" i="4"/>
  <c r="I1030471" i="4"/>
  <c r="I1030472" i="4"/>
  <c r="I1030473" i="4"/>
  <c r="I1030474" i="4"/>
  <c r="I1030475" i="4"/>
  <c r="I1030476" i="4"/>
  <c r="I1030477" i="4"/>
  <c r="I1030478" i="4"/>
  <c r="I1030479" i="4"/>
  <c r="I1030480" i="4"/>
  <c r="I1030481" i="4"/>
  <c r="I1030482" i="4"/>
  <c r="I1030483" i="4"/>
  <c r="I1030484" i="4"/>
  <c r="I1030485" i="4"/>
  <c r="I1030486" i="4"/>
  <c r="I1030487" i="4"/>
  <c r="I1030488" i="4"/>
  <c r="I1030489" i="4"/>
  <c r="I1030490" i="4"/>
  <c r="I1030491" i="4"/>
  <c r="I1030492" i="4"/>
  <c r="I1030493" i="4"/>
  <c r="I1030494" i="4"/>
  <c r="I1030495" i="4"/>
  <c r="I1030496" i="4"/>
  <c r="I1030497" i="4"/>
  <c r="I1030498" i="4"/>
  <c r="I1030499" i="4"/>
  <c r="I1030500" i="4"/>
  <c r="I1030501" i="4"/>
  <c r="I1030502" i="4"/>
  <c r="I1030503" i="4"/>
  <c r="I1030504" i="4"/>
  <c r="I1030505" i="4"/>
  <c r="I1030506" i="4"/>
  <c r="I1030507" i="4"/>
  <c r="I1030508" i="4"/>
  <c r="I1030509" i="4"/>
  <c r="I1030510" i="4"/>
  <c r="I1030511" i="4"/>
  <c r="I1030512" i="4"/>
  <c r="I1030513" i="4"/>
  <c r="I1030514" i="4"/>
  <c r="I1030515" i="4"/>
  <c r="I1030516" i="4"/>
  <c r="I1030517" i="4"/>
  <c r="I1030518" i="4"/>
  <c r="I1030519" i="4"/>
  <c r="I1030520" i="4"/>
  <c r="I1030521" i="4"/>
  <c r="I1030522" i="4"/>
  <c r="I1030523" i="4"/>
  <c r="I1030524" i="4"/>
  <c r="I1030525" i="4"/>
  <c r="I1030526" i="4"/>
  <c r="I1030527" i="4"/>
  <c r="I1030528" i="4"/>
  <c r="I1030529" i="4"/>
  <c r="I1030530" i="4"/>
  <c r="I1030531" i="4"/>
  <c r="I1030532" i="4"/>
  <c r="I1030533" i="4"/>
  <c r="I1030534" i="4"/>
  <c r="I1030535" i="4"/>
  <c r="I1030536" i="4"/>
  <c r="I1030537" i="4"/>
  <c r="I1030538" i="4"/>
  <c r="I1030539" i="4"/>
  <c r="I1030540" i="4"/>
  <c r="I1030541" i="4"/>
  <c r="I1030542" i="4"/>
  <c r="I1030543" i="4"/>
  <c r="I1030544" i="4"/>
  <c r="I1030545" i="4"/>
  <c r="I1030546" i="4"/>
  <c r="I1030547" i="4"/>
  <c r="I1030548" i="4"/>
  <c r="I1030549" i="4"/>
  <c r="I1030550" i="4"/>
  <c r="I1030551" i="4"/>
  <c r="I1030552" i="4"/>
  <c r="I1030553" i="4"/>
  <c r="I1030554" i="4"/>
  <c r="I1030555" i="4"/>
  <c r="I1030556" i="4"/>
  <c r="I1030557" i="4"/>
  <c r="I1030558" i="4"/>
  <c r="I1030559" i="4"/>
  <c r="I1030560" i="4"/>
  <c r="I1030561" i="4"/>
  <c r="I1030562" i="4"/>
  <c r="I1030563" i="4"/>
  <c r="I1030564" i="4"/>
  <c r="I1030565" i="4"/>
  <c r="I1030566" i="4"/>
  <c r="I1030567" i="4"/>
  <c r="I1030568" i="4"/>
  <c r="I1030569" i="4"/>
  <c r="I1030570" i="4"/>
  <c r="I1030571" i="4"/>
  <c r="I1030572" i="4"/>
  <c r="I1030573" i="4"/>
  <c r="I1030574" i="4"/>
  <c r="I1030575" i="4"/>
  <c r="I1030576" i="4"/>
  <c r="I1030577" i="4"/>
  <c r="I1030578" i="4"/>
  <c r="I1030579" i="4"/>
  <c r="I1030580" i="4"/>
  <c r="I1030581" i="4"/>
  <c r="I1030582" i="4"/>
  <c r="I1030583" i="4"/>
  <c r="I1030584" i="4"/>
  <c r="I1030585" i="4"/>
  <c r="I1030586" i="4"/>
  <c r="I1030587" i="4"/>
  <c r="I1030588" i="4"/>
  <c r="I1030589" i="4"/>
  <c r="I1030590" i="4"/>
  <c r="I1030591" i="4"/>
  <c r="I1030592" i="4"/>
  <c r="I1030593" i="4"/>
  <c r="I1030594" i="4"/>
  <c r="I1030595" i="4"/>
  <c r="I1030596" i="4"/>
  <c r="I1030597" i="4"/>
  <c r="I1030598" i="4"/>
  <c r="I1030599" i="4"/>
  <c r="I1030600" i="4"/>
  <c r="I1030601" i="4"/>
  <c r="I1030602" i="4"/>
  <c r="I1030603" i="4"/>
  <c r="I1030604" i="4"/>
  <c r="I1030605" i="4"/>
  <c r="I1030606" i="4"/>
  <c r="I1030607" i="4"/>
  <c r="I1030608" i="4"/>
  <c r="I1030609" i="4"/>
  <c r="I1030610" i="4"/>
  <c r="I1030611" i="4"/>
  <c r="I1030612" i="4"/>
  <c r="I1030613" i="4"/>
  <c r="I1030614" i="4"/>
  <c r="I1030615" i="4"/>
  <c r="I1030616" i="4"/>
  <c r="I1030617" i="4"/>
  <c r="I1030618" i="4"/>
  <c r="I1030619" i="4"/>
  <c r="I1030620" i="4"/>
  <c r="I1030621" i="4"/>
  <c r="I1030622" i="4"/>
  <c r="I1030623" i="4"/>
  <c r="I1030624" i="4"/>
  <c r="I1030625" i="4"/>
  <c r="I1030626" i="4"/>
  <c r="I1030627" i="4"/>
  <c r="I1030628" i="4"/>
  <c r="I1030629" i="4"/>
  <c r="I1030630" i="4"/>
  <c r="I1030631" i="4"/>
  <c r="I1030632" i="4"/>
  <c r="I1030633" i="4"/>
  <c r="I1030634" i="4"/>
  <c r="I1030635" i="4"/>
  <c r="I1030636" i="4"/>
  <c r="I1030637" i="4"/>
  <c r="I1030638" i="4"/>
  <c r="I1030639" i="4"/>
  <c r="I1030640" i="4"/>
  <c r="I1030641" i="4"/>
  <c r="I1030642" i="4"/>
  <c r="I1030643" i="4"/>
  <c r="I1030644" i="4"/>
  <c r="I1030645" i="4"/>
  <c r="I1030646" i="4"/>
  <c r="I1030647" i="4"/>
  <c r="I1030648" i="4"/>
  <c r="I1030649" i="4"/>
  <c r="I1030650" i="4"/>
  <c r="I1030651" i="4"/>
  <c r="I1030652" i="4"/>
  <c r="I1030653" i="4"/>
  <c r="I1030654" i="4"/>
  <c r="I1030655" i="4"/>
  <c r="I1030656" i="4"/>
  <c r="I1030657" i="4"/>
  <c r="I1030658" i="4"/>
  <c r="I1030659" i="4"/>
  <c r="I1030660" i="4"/>
  <c r="I1030661" i="4"/>
  <c r="I1030662" i="4"/>
  <c r="I1030663" i="4"/>
  <c r="I1030664" i="4"/>
  <c r="I1030665" i="4"/>
  <c r="I1030666" i="4"/>
  <c r="I1030667" i="4"/>
  <c r="I1030668" i="4"/>
  <c r="I1030669" i="4"/>
  <c r="I1030670" i="4"/>
  <c r="I1030671" i="4"/>
  <c r="I1030672" i="4"/>
  <c r="I1030673" i="4"/>
  <c r="I1030674" i="4"/>
  <c r="I1030675" i="4"/>
  <c r="I1030676" i="4"/>
  <c r="I1030677" i="4"/>
  <c r="I1030678" i="4"/>
  <c r="I1030679" i="4"/>
  <c r="I1030680" i="4"/>
  <c r="I1030681" i="4"/>
  <c r="I1030682" i="4"/>
  <c r="I1030683" i="4"/>
  <c r="I1030684" i="4"/>
  <c r="I1030685" i="4"/>
  <c r="I1030686" i="4"/>
  <c r="I1030687" i="4"/>
  <c r="I1030688" i="4"/>
  <c r="I1030689" i="4"/>
  <c r="I1030690" i="4"/>
  <c r="I1030691" i="4"/>
  <c r="I1030692" i="4"/>
  <c r="I1030693" i="4"/>
  <c r="I1030694" i="4"/>
  <c r="I1030695" i="4"/>
  <c r="I1030696" i="4"/>
  <c r="I1030697" i="4"/>
  <c r="I1030698" i="4"/>
  <c r="I1030699" i="4"/>
  <c r="I1030700" i="4"/>
  <c r="I1030701" i="4"/>
  <c r="I1030702" i="4"/>
  <c r="I1030703" i="4"/>
  <c r="I1030704" i="4"/>
  <c r="I1030705" i="4"/>
  <c r="I1030706" i="4"/>
  <c r="I1030707" i="4"/>
  <c r="I1030708" i="4"/>
  <c r="I1030709" i="4"/>
  <c r="I1030710" i="4"/>
  <c r="I1030711" i="4"/>
  <c r="I1030712" i="4"/>
  <c r="I1030713" i="4"/>
  <c r="I1030714" i="4"/>
  <c r="I1030715" i="4"/>
  <c r="I1030716" i="4"/>
  <c r="I1030717" i="4"/>
  <c r="I1030718" i="4"/>
  <c r="I1030719" i="4"/>
  <c r="I1030720" i="4"/>
  <c r="I1030721" i="4"/>
  <c r="I1030722" i="4"/>
  <c r="I1030723" i="4"/>
  <c r="I1030724" i="4"/>
  <c r="I1030725" i="4"/>
  <c r="I1030726" i="4"/>
  <c r="I1030727" i="4"/>
  <c r="I1030728" i="4"/>
  <c r="I1030729" i="4"/>
  <c r="I1030730" i="4"/>
  <c r="I1030731" i="4"/>
  <c r="I1030732" i="4"/>
  <c r="I1030733" i="4"/>
  <c r="I1030734" i="4"/>
  <c r="I1030735" i="4"/>
  <c r="I1030736" i="4"/>
  <c r="I1030737" i="4"/>
  <c r="I1030738" i="4"/>
  <c r="I1030739" i="4"/>
  <c r="I1030740" i="4"/>
  <c r="I1030741" i="4"/>
  <c r="I1030742" i="4"/>
  <c r="I1030743" i="4"/>
  <c r="I1030744" i="4"/>
  <c r="I1030745" i="4"/>
  <c r="I1030746" i="4"/>
  <c r="I1030747" i="4"/>
  <c r="I1030748" i="4"/>
  <c r="I1030749" i="4"/>
  <c r="I1030750" i="4"/>
  <c r="I1030751" i="4"/>
  <c r="I1030752" i="4"/>
  <c r="I1030753" i="4"/>
  <c r="I1030754" i="4"/>
  <c r="I1030755" i="4"/>
  <c r="I1030756" i="4"/>
  <c r="I1030757" i="4"/>
  <c r="I1030758" i="4"/>
  <c r="I1030759" i="4"/>
  <c r="I1030760" i="4"/>
  <c r="I1030761" i="4"/>
  <c r="I1030762" i="4"/>
  <c r="I1030763" i="4"/>
  <c r="I1030764" i="4"/>
  <c r="I1030765" i="4"/>
  <c r="I1030766" i="4"/>
  <c r="I1030767" i="4"/>
  <c r="I1030768" i="4"/>
  <c r="I1030769" i="4"/>
  <c r="I1030770" i="4"/>
  <c r="I1030771" i="4"/>
  <c r="I1030772" i="4"/>
  <c r="I1030773" i="4"/>
  <c r="I1030774" i="4"/>
  <c r="I1030775" i="4"/>
  <c r="I1030776" i="4"/>
  <c r="I1030777" i="4"/>
  <c r="I1030778" i="4"/>
  <c r="I1030779" i="4"/>
  <c r="I1030780" i="4"/>
  <c r="I1030781" i="4"/>
  <c r="I1030782" i="4"/>
  <c r="I1030783" i="4"/>
  <c r="I1030784" i="4"/>
  <c r="I1030785" i="4"/>
  <c r="I1030786" i="4"/>
  <c r="I1030787" i="4"/>
  <c r="I1030788" i="4"/>
  <c r="I1030789" i="4"/>
  <c r="I1030790" i="4"/>
  <c r="I1030791" i="4"/>
  <c r="I1030792" i="4"/>
  <c r="I1030793" i="4"/>
  <c r="I1030794" i="4"/>
  <c r="I1030795" i="4"/>
  <c r="I1030796" i="4"/>
  <c r="I1030797" i="4"/>
  <c r="I1030798" i="4"/>
  <c r="I1030799" i="4"/>
  <c r="I1030800" i="4"/>
  <c r="I1030801" i="4"/>
  <c r="I1030802" i="4"/>
  <c r="I1030803" i="4"/>
  <c r="I1030804" i="4"/>
  <c r="I1030805" i="4"/>
  <c r="I1030806" i="4"/>
  <c r="I1030807" i="4"/>
  <c r="I1030808" i="4"/>
  <c r="I1030809" i="4"/>
  <c r="I1030810" i="4"/>
  <c r="I1030811" i="4"/>
  <c r="I1030812" i="4"/>
  <c r="I1030813" i="4"/>
  <c r="I1030814" i="4"/>
  <c r="I1030815" i="4"/>
  <c r="I1030816" i="4"/>
  <c r="I1030817" i="4"/>
  <c r="I1030818" i="4"/>
  <c r="I1030819" i="4"/>
  <c r="I1030820" i="4"/>
  <c r="I1030821" i="4"/>
  <c r="I1030822" i="4"/>
  <c r="I1030823" i="4"/>
  <c r="I1030824" i="4"/>
  <c r="I1030825" i="4"/>
  <c r="I1030826" i="4"/>
  <c r="I1030827" i="4"/>
  <c r="I1030828" i="4"/>
  <c r="I1030829" i="4"/>
  <c r="I1030830" i="4"/>
  <c r="I1030831" i="4"/>
  <c r="I1030832" i="4"/>
  <c r="I1030833" i="4"/>
  <c r="I1030834" i="4"/>
  <c r="I1030835" i="4"/>
  <c r="I1030836" i="4"/>
  <c r="I1030837" i="4"/>
  <c r="I1030838" i="4"/>
  <c r="I1030839" i="4"/>
  <c r="I1030840" i="4"/>
  <c r="I1030841" i="4"/>
  <c r="I1030842" i="4"/>
  <c r="I1030843" i="4"/>
  <c r="I1030844" i="4"/>
  <c r="I1030845" i="4"/>
  <c r="I1030846" i="4"/>
  <c r="I1030847" i="4"/>
  <c r="I1030848" i="4"/>
  <c r="I1030849" i="4"/>
  <c r="I1030850" i="4"/>
  <c r="I1030851" i="4"/>
  <c r="I1030852" i="4"/>
  <c r="I1030853" i="4"/>
  <c r="I1030854" i="4"/>
  <c r="I1030855" i="4"/>
  <c r="I1030856" i="4"/>
  <c r="I1030857" i="4"/>
  <c r="I1030858" i="4"/>
  <c r="I1030859" i="4"/>
  <c r="I1030860" i="4"/>
  <c r="I1030861" i="4"/>
  <c r="I1030862" i="4"/>
  <c r="I1030863" i="4"/>
  <c r="I1030864" i="4"/>
  <c r="I1030865" i="4"/>
  <c r="I1030866" i="4"/>
  <c r="I1030867" i="4"/>
  <c r="I1030868" i="4"/>
  <c r="I1030869" i="4"/>
  <c r="I1030870" i="4"/>
  <c r="I1030871" i="4"/>
  <c r="I1030872" i="4"/>
  <c r="I1030873" i="4"/>
  <c r="I1030874" i="4"/>
  <c r="I1030875" i="4"/>
  <c r="I1030876" i="4"/>
  <c r="I1030877" i="4"/>
  <c r="I1030878" i="4"/>
  <c r="I1030879" i="4"/>
  <c r="I1030880" i="4"/>
  <c r="I1030881" i="4"/>
  <c r="I1030882" i="4"/>
  <c r="I1030883" i="4"/>
  <c r="I1030884" i="4"/>
  <c r="I1030885" i="4"/>
  <c r="I1030886" i="4"/>
  <c r="I1030887" i="4"/>
  <c r="I1030888" i="4"/>
  <c r="I1030889" i="4"/>
  <c r="I1030890" i="4"/>
  <c r="I1030891" i="4"/>
  <c r="I1030892" i="4"/>
  <c r="I1030893" i="4"/>
  <c r="I1030894" i="4"/>
  <c r="I1030895" i="4"/>
  <c r="I1030896" i="4"/>
  <c r="I1030897" i="4"/>
  <c r="I1030898" i="4"/>
  <c r="I1030899" i="4"/>
  <c r="I1030900" i="4"/>
  <c r="I1030901" i="4"/>
  <c r="I1030902" i="4"/>
  <c r="I1030903" i="4"/>
  <c r="I1030904" i="4"/>
  <c r="I1030905" i="4"/>
  <c r="I1030906" i="4"/>
  <c r="I1030907" i="4"/>
  <c r="I1030908" i="4"/>
  <c r="I1030909" i="4"/>
  <c r="I1030910" i="4"/>
  <c r="I1030911" i="4"/>
  <c r="I1030912" i="4"/>
  <c r="I1030913" i="4"/>
  <c r="I1030914" i="4"/>
  <c r="I1030915" i="4"/>
  <c r="I1030916" i="4"/>
  <c r="I1030917" i="4"/>
  <c r="I1030918" i="4"/>
  <c r="I1030919" i="4"/>
  <c r="I1030920" i="4"/>
  <c r="I1030921" i="4"/>
  <c r="I1030922" i="4"/>
  <c r="I1030923" i="4"/>
  <c r="I1030924" i="4"/>
  <c r="I1030925" i="4"/>
  <c r="I1030926" i="4"/>
  <c r="I1030927" i="4"/>
  <c r="I1030928" i="4"/>
  <c r="I1030929" i="4"/>
  <c r="I1030930" i="4"/>
  <c r="I1030931" i="4"/>
  <c r="I1030932" i="4"/>
  <c r="I1030933" i="4"/>
  <c r="I1030934" i="4"/>
  <c r="I1030935" i="4"/>
  <c r="I1030936" i="4"/>
  <c r="I1030937" i="4"/>
  <c r="I1030938" i="4"/>
  <c r="I1030939" i="4"/>
  <c r="I1030940" i="4"/>
  <c r="I1030941" i="4"/>
  <c r="I1030942" i="4"/>
  <c r="I1030943" i="4"/>
  <c r="I1030944" i="4"/>
  <c r="I1030945" i="4"/>
  <c r="I1030946" i="4"/>
  <c r="I1030947" i="4"/>
  <c r="I1030948" i="4"/>
  <c r="I1030949" i="4"/>
  <c r="I1030950" i="4"/>
  <c r="I1030951" i="4"/>
  <c r="I1030952" i="4"/>
  <c r="I1030953" i="4"/>
  <c r="I1030954" i="4"/>
  <c r="I1030955" i="4"/>
  <c r="I1030956" i="4"/>
  <c r="I1030957" i="4"/>
  <c r="I1030958" i="4"/>
  <c r="I1030959" i="4"/>
  <c r="I1030960" i="4"/>
  <c r="I1030961" i="4"/>
  <c r="I1030962" i="4"/>
  <c r="I1030963" i="4"/>
  <c r="I1030964" i="4"/>
  <c r="I1030965" i="4"/>
  <c r="I1030966" i="4"/>
  <c r="I1030967" i="4"/>
  <c r="I1030968" i="4"/>
  <c r="I1030969" i="4"/>
  <c r="I1030970" i="4"/>
  <c r="I1030971" i="4"/>
  <c r="I1030972" i="4"/>
  <c r="I1030973" i="4"/>
  <c r="I1030974" i="4"/>
  <c r="I1030975" i="4"/>
  <c r="I1030976" i="4"/>
  <c r="I1030977" i="4"/>
  <c r="I1030978" i="4"/>
  <c r="I1030979" i="4"/>
  <c r="I1030980" i="4"/>
  <c r="I1030981" i="4"/>
  <c r="I1030982" i="4"/>
  <c r="I1030983" i="4"/>
  <c r="I1030984" i="4"/>
  <c r="I1030985" i="4"/>
  <c r="I1030986" i="4"/>
  <c r="I1030987" i="4"/>
  <c r="I1030988" i="4"/>
  <c r="I1030989" i="4"/>
  <c r="I1030990" i="4"/>
  <c r="I1030991" i="4"/>
  <c r="I1030992" i="4"/>
  <c r="I1030993" i="4"/>
  <c r="I1030994" i="4"/>
  <c r="I1030995" i="4"/>
  <c r="I1030996" i="4"/>
  <c r="I1030997" i="4"/>
  <c r="I1030998" i="4"/>
  <c r="I1030999" i="4"/>
  <c r="I1031000" i="4"/>
  <c r="I1031001" i="4"/>
  <c r="I1031002" i="4"/>
  <c r="I1031003" i="4"/>
  <c r="I1031004" i="4"/>
  <c r="I1031005" i="4"/>
  <c r="I1031006" i="4"/>
  <c r="I1031007" i="4"/>
  <c r="I1031008" i="4"/>
  <c r="I1031009" i="4"/>
  <c r="I1031010" i="4"/>
  <c r="I1031011" i="4"/>
  <c r="I1031012" i="4"/>
  <c r="I1031013" i="4"/>
  <c r="I1031014" i="4"/>
  <c r="I1031015" i="4"/>
  <c r="I1031016" i="4"/>
  <c r="I1031017" i="4"/>
  <c r="I1031018" i="4"/>
  <c r="I1031019" i="4"/>
  <c r="I1031020" i="4"/>
  <c r="I1031021" i="4"/>
  <c r="I1031022" i="4"/>
  <c r="I1031023" i="4"/>
  <c r="I1031024" i="4"/>
  <c r="I1031025" i="4"/>
  <c r="I1031026" i="4"/>
  <c r="I1031027" i="4"/>
  <c r="I1031028" i="4"/>
  <c r="I1031029" i="4"/>
  <c r="I1031030" i="4"/>
  <c r="I1031031" i="4"/>
  <c r="I1031032" i="4"/>
  <c r="I1031033" i="4"/>
  <c r="I1031034" i="4"/>
  <c r="I1031035" i="4"/>
  <c r="I1031036" i="4"/>
  <c r="I1031037" i="4"/>
  <c r="I1031038" i="4"/>
  <c r="I1031039" i="4"/>
  <c r="I1031040" i="4"/>
  <c r="I1031041" i="4"/>
  <c r="I1031042" i="4"/>
  <c r="I1031043" i="4"/>
  <c r="I1031044" i="4"/>
  <c r="I1031045" i="4"/>
  <c r="I1031046" i="4"/>
  <c r="I1031047" i="4"/>
  <c r="I1031048" i="4"/>
  <c r="I1031049" i="4"/>
  <c r="I1031050" i="4"/>
  <c r="I1031051" i="4"/>
  <c r="I1031052" i="4"/>
  <c r="I1031053" i="4"/>
  <c r="I1031054" i="4"/>
  <c r="I1031055" i="4"/>
  <c r="I1031056" i="4"/>
  <c r="I1031057" i="4"/>
  <c r="I1031058" i="4"/>
  <c r="I1031059" i="4"/>
  <c r="I1031060" i="4"/>
  <c r="I1031061" i="4"/>
  <c r="I1031062" i="4"/>
  <c r="I1031063" i="4"/>
  <c r="I1031064" i="4"/>
  <c r="I1031065" i="4"/>
  <c r="I1031066" i="4"/>
  <c r="I1031067" i="4"/>
  <c r="I1031068" i="4"/>
  <c r="I1031069" i="4"/>
  <c r="I1031070" i="4"/>
  <c r="I1031071" i="4"/>
  <c r="I1031072" i="4"/>
  <c r="I1031073" i="4"/>
  <c r="I1031074" i="4"/>
  <c r="I1031075" i="4"/>
  <c r="I1031076" i="4"/>
  <c r="I1031077" i="4"/>
  <c r="I1031078" i="4"/>
  <c r="I1031079" i="4"/>
  <c r="I1031080" i="4"/>
  <c r="I1031081" i="4"/>
  <c r="I1031082" i="4"/>
  <c r="I1031083" i="4"/>
  <c r="I1031084" i="4"/>
  <c r="I1031085" i="4"/>
  <c r="I1031086" i="4"/>
  <c r="I1031087" i="4"/>
  <c r="I1031088" i="4"/>
  <c r="I1031089" i="4"/>
  <c r="I1031090" i="4"/>
  <c r="I1031091" i="4"/>
  <c r="I1031092" i="4"/>
  <c r="I1031093" i="4"/>
  <c r="I1031094" i="4"/>
  <c r="I1031095" i="4"/>
  <c r="I1031096" i="4"/>
  <c r="I1031097" i="4"/>
  <c r="I1031098" i="4"/>
  <c r="I1031099" i="4"/>
  <c r="I1031100" i="4"/>
  <c r="I1031101" i="4"/>
  <c r="I1031102" i="4"/>
  <c r="I1031103" i="4"/>
  <c r="I1031104" i="4"/>
  <c r="I1031105" i="4"/>
  <c r="I1031106" i="4"/>
  <c r="I1031107" i="4"/>
  <c r="I1031108" i="4"/>
  <c r="I1031109" i="4"/>
  <c r="I1031110" i="4"/>
  <c r="I1031111" i="4"/>
  <c r="I1031112" i="4"/>
  <c r="I1031113" i="4"/>
  <c r="I1031114" i="4"/>
  <c r="I1031115" i="4"/>
  <c r="I1031116" i="4"/>
  <c r="I1031117" i="4"/>
  <c r="I1031118" i="4"/>
  <c r="I1031119" i="4"/>
  <c r="I1031120" i="4"/>
  <c r="I1031121" i="4"/>
  <c r="I1031122" i="4"/>
  <c r="I1031123" i="4"/>
  <c r="I1031124" i="4"/>
  <c r="I1031125" i="4"/>
  <c r="I1031126" i="4"/>
  <c r="I1031127" i="4"/>
  <c r="I1031128" i="4"/>
  <c r="I1031129" i="4"/>
  <c r="I1031130" i="4"/>
  <c r="I1031131" i="4"/>
  <c r="I1031132" i="4"/>
  <c r="I1031133" i="4"/>
  <c r="I1031134" i="4"/>
  <c r="I1031135" i="4"/>
  <c r="I1031136" i="4"/>
  <c r="I1031137" i="4"/>
  <c r="I1031138" i="4"/>
  <c r="I1031139" i="4"/>
  <c r="I1031140" i="4"/>
  <c r="I1031141" i="4"/>
  <c r="I1031142" i="4"/>
  <c r="I1031143" i="4"/>
  <c r="I1031144" i="4"/>
  <c r="I1031145" i="4"/>
  <c r="I1031146" i="4"/>
  <c r="I1031147" i="4"/>
  <c r="I1031148" i="4"/>
  <c r="I1031149" i="4"/>
  <c r="I1031150" i="4"/>
  <c r="I1031151" i="4"/>
  <c r="I1031152" i="4"/>
  <c r="I1031153" i="4"/>
  <c r="I1031154" i="4"/>
  <c r="I1031155" i="4"/>
  <c r="I1031156" i="4"/>
  <c r="I1031157" i="4"/>
  <c r="I1031158" i="4"/>
  <c r="I1031159" i="4"/>
  <c r="I1031160" i="4"/>
  <c r="I1031161" i="4"/>
  <c r="I1031162" i="4"/>
  <c r="I1031163" i="4"/>
  <c r="I1031164" i="4"/>
  <c r="I1031165" i="4"/>
  <c r="I1031166" i="4"/>
  <c r="I1031167" i="4"/>
  <c r="I1031168" i="4"/>
  <c r="I1031169" i="4"/>
  <c r="I1031170" i="4"/>
  <c r="I1031171" i="4"/>
  <c r="I1031172" i="4"/>
  <c r="I1031173" i="4"/>
  <c r="I1031174" i="4"/>
  <c r="I1031175" i="4"/>
  <c r="I1031176" i="4"/>
  <c r="I1031177" i="4"/>
  <c r="I1031178" i="4"/>
  <c r="I1031179" i="4"/>
  <c r="I1031180" i="4"/>
  <c r="I1031181" i="4"/>
  <c r="I1031182" i="4"/>
  <c r="I1031183" i="4"/>
  <c r="I1031184" i="4"/>
  <c r="I1031185" i="4"/>
  <c r="I1031186" i="4"/>
  <c r="I1031187" i="4"/>
  <c r="I1031188" i="4"/>
  <c r="I1031189" i="4"/>
  <c r="I1031190" i="4"/>
  <c r="I1031191" i="4"/>
  <c r="I1031192" i="4"/>
  <c r="I1031193" i="4"/>
  <c r="I1031194" i="4"/>
  <c r="I1031195" i="4"/>
  <c r="I1031196" i="4"/>
  <c r="I1031197" i="4"/>
  <c r="I1031198" i="4"/>
  <c r="I1031199" i="4"/>
  <c r="I1031200" i="4"/>
  <c r="I1031201" i="4"/>
  <c r="I1031202" i="4"/>
  <c r="I1031203" i="4"/>
  <c r="I1031204" i="4"/>
  <c r="I1031205" i="4"/>
  <c r="I1031206" i="4"/>
  <c r="I1031207" i="4"/>
  <c r="I1031208" i="4"/>
  <c r="I1031209" i="4"/>
  <c r="I1031210" i="4"/>
  <c r="I1031211" i="4"/>
  <c r="I1031212" i="4"/>
  <c r="I1031213" i="4"/>
  <c r="I1031214" i="4"/>
  <c r="I1031215" i="4"/>
  <c r="I1031216" i="4"/>
  <c r="I1031217" i="4"/>
  <c r="I1031218" i="4"/>
  <c r="I1031219" i="4"/>
  <c r="I1031220" i="4"/>
  <c r="I1031221" i="4"/>
  <c r="I1031222" i="4"/>
  <c r="I1031223" i="4"/>
  <c r="I1031224" i="4"/>
  <c r="I1031225" i="4"/>
  <c r="I1031226" i="4"/>
  <c r="I1031227" i="4"/>
  <c r="I1031228" i="4"/>
  <c r="I1031229" i="4"/>
  <c r="I1031230" i="4"/>
  <c r="I1031231" i="4"/>
  <c r="I1031232" i="4"/>
  <c r="I1031233" i="4"/>
  <c r="I1031234" i="4"/>
  <c r="I1031235" i="4"/>
  <c r="I1031236" i="4"/>
  <c r="I1031237" i="4"/>
  <c r="I1031238" i="4"/>
  <c r="I1031239" i="4"/>
  <c r="I1031240" i="4"/>
  <c r="I1031241" i="4"/>
  <c r="I1031242" i="4"/>
  <c r="I1031243" i="4"/>
  <c r="I1031244" i="4"/>
  <c r="I1031245" i="4"/>
  <c r="I1031246" i="4"/>
  <c r="I1031247" i="4"/>
  <c r="I1031248" i="4"/>
  <c r="I1031249" i="4"/>
  <c r="I1031250" i="4"/>
  <c r="I1031251" i="4"/>
  <c r="I1031252" i="4"/>
  <c r="I1031253" i="4"/>
  <c r="I1031254" i="4"/>
  <c r="I1031255" i="4"/>
  <c r="I1031256" i="4"/>
  <c r="I1031257" i="4"/>
  <c r="I1031258" i="4"/>
  <c r="I1031259" i="4"/>
  <c r="I1031260" i="4"/>
  <c r="I1031261" i="4"/>
  <c r="I1031262" i="4"/>
  <c r="I1031263" i="4"/>
  <c r="I1031264" i="4"/>
  <c r="I1031265" i="4"/>
  <c r="I1031266" i="4"/>
  <c r="I1031267" i="4"/>
  <c r="I1031268" i="4"/>
  <c r="I1031269" i="4"/>
  <c r="I1031270" i="4"/>
  <c r="I1031271" i="4"/>
  <c r="I1031272" i="4"/>
  <c r="I1031273" i="4"/>
  <c r="I1031274" i="4"/>
  <c r="I1031275" i="4"/>
  <c r="I1031276" i="4"/>
  <c r="I1031277" i="4"/>
  <c r="I1031278" i="4"/>
  <c r="I1031279" i="4"/>
  <c r="I1031280" i="4"/>
  <c r="I1031281" i="4"/>
  <c r="I1031282" i="4"/>
  <c r="I1031283" i="4"/>
  <c r="I1031284" i="4"/>
  <c r="I1031285" i="4"/>
  <c r="I1031286" i="4"/>
  <c r="I1031287" i="4"/>
  <c r="I1031288" i="4"/>
  <c r="I1031289" i="4"/>
  <c r="I1031290" i="4"/>
  <c r="I1031291" i="4"/>
  <c r="I1031292" i="4"/>
  <c r="I1031293" i="4"/>
  <c r="I1031294" i="4"/>
  <c r="I1031295" i="4"/>
  <c r="I1031296" i="4"/>
  <c r="I1031297" i="4"/>
  <c r="I1031298" i="4"/>
  <c r="I1031299" i="4"/>
  <c r="I1031300" i="4"/>
  <c r="I1031301" i="4"/>
  <c r="I1031302" i="4"/>
  <c r="I1031303" i="4"/>
  <c r="I1031304" i="4"/>
  <c r="I1031305" i="4"/>
  <c r="I1031306" i="4"/>
  <c r="I1031307" i="4"/>
  <c r="I1031308" i="4"/>
  <c r="I1031309" i="4"/>
  <c r="I1031310" i="4"/>
  <c r="I1031311" i="4"/>
  <c r="I1031312" i="4"/>
  <c r="I1031313" i="4"/>
  <c r="I1031314" i="4"/>
  <c r="I1031315" i="4"/>
  <c r="I1031316" i="4"/>
  <c r="I1031317" i="4"/>
  <c r="I1031318" i="4"/>
  <c r="I1031319" i="4"/>
  <c r="I1031320" i="4"/>
  <c r="I1031321" i="4"/>
  <c r="I1031322" i="4"/>
  <c r="I1031323" i="4"/>
  <c r="I1031324" i="4"/>
  <c r="I1031325" i="4"/>
  <c r="I1031326" i="4"/>
  <c r="I1031327" i="4"/>
  <c r="I1031328" i="4"/>
  <c r="I1031329" i="4"/>
  <c r="I1031330" i="4"/>
  <c r="I1031331" i="4"/>
  <c r="I1031332" i="4"/>
  <c r="I1031333" i="4"/>
  <c r="I1031334" i="4"/>
  <c r="I1031335" i="4"/>
  <c r="I1031336" i="4"/>
  <c r="I1031337" i="4"/>
  <c r="I1031338" i="4"/>
  <c r="I1031339" i="4"/>
  <c r="I1031340" i="4"/>
  <c r="I1031341" i="4"/>
  <c r="I1031342" i="4"/>
  <c r="I1031343" i="4"/>
  <c r="I1031344" i="4"/>
  <c r="I1031345" i="4"/>
  <c r="I1031346" i="4"/>
  <c r="I1031347" i="4"/>
  <c r="I1031348" i="4"/>
  <c r="I1031349" i="4"/>
  <c r="I1031350" i="4"/>
  <c r="I1031351" i="4"/>
  <c r="I1031352" i="4"/>
  <c r="I1031353" i="4"/>
  <c r="I1031354" i="4"/>
  <c r="I1031355" i="4"/>
  <c r="I1031356" i="4"/>
  <c r="I1031357" i="4"/>
  <c r="I1031358" i="4"/>
  <c r="I1031359" i="4"/>
  <c r="I1031360" i="4"/>
  <c r="I1031361" i="4"/>
  <c r="I1031362" i="4"/>
  <c r="I1031363" i="4"/>
  <c r="I1031364" i="4"/>
  <c r="I1031365" i="4"/>
  <c r="I1031366" i="4"/>
  <c r="I1031367" i="4"/>
  <c r="I1031368" i="4"/>
  <c r="I1031369" i="4"/>
  <c r="I1031370" i="4"/>
  <c r="I1031371" i="4"/>
  <c r="I1031372" i="4"/>
  <c r="I1031373" i="4"/>
  <c r="I1031374" i="4"/>
  <c r="I1031375" i="4"/>
  <c r="I1031376" i="4"/>
  <c r="I1031377" i="4"/>
  <c r="I1031378" i="4"/>
  <c r="I1031379" i="4"/>
  <c r="I1031380" i="4"/>
  <c r="I1031381" i="4"/>
  <c r="I1031382" i="4"/>
  <c r="I1031383" i="4"/>
  <c r="I1031384" i="4"/>
  <c r="I1031385" i="4"/>
  <c r="I1031386" i="4"/>
  <c r="I1031387" i="4"/>
  <c r="I1031388" i="4"/>
  <c r="I1031389" i="4"/>
  <c r="I1031390" i="4"/>
  <c r="I1031391" i="4"/>
  <c r="I1031392" i="4"/>
  <c r="I1031393" i="4"/>
  <c r="I1031394" i="4"/>
  <c r="I1031395" i="4"/>
  <c r="I1031396" i="4"/>
  <c r="I1031397" i="4"/>
  <c r="I1031398" i="4"/>
  <c r="I1031399" i="4"/>
  <c r="I1031400" i="4"/>
  <c r="I1031401" i="4"/>
  <c r="I1031402" i="4"/>
  <c r="I1031403" i="4"/>
  <c r="I1031404" i="4"/>
  <c r="I1031405" i="4"/>
  <c r="I1031406" i="4"/>
  <c r="I1031407" i="4"/>
  <c r="I1031408" i="4"/>
  <c r="I1031409" i="4"/>
  <c r="I1031410" i="4"/>
  <c r="I1031411" i="4"/>
  <c r="I1031412" i="4"/>
  <c r="I1031413" i="4"/>
  <c r="I1031414" i="4"/>
  <c r="I1031415" i="4"/>
  <c r="I1031416" i="4"/>
  <c r="I1031417" i="4"/>
  <c r="I1031418" i="4"/>
  <c r="I1031419" i="4"/>
  <c r="I1031420" i="4"/>
  <c r="I1031421" i="4"/>
  <c r="I1031422" i="4"/>
  <c r="I1031423" i="4"/>
  <c r="I1031424" i="4"/>
  <c r="I1031425" i="4"/>
  <c r="I1031426" i="4"/>
  <c r="I1031427" i="4"/>
  <c r="I1031428" i="4"/>
  <c r="I1031429" i="4"/>
  <c r="I1031430" i="4"/>
  <c r="I1031431" i="4"/>
  <c r="I1031432" i="4"/>
  <c r="I1031433" i="4"/>
  <c r="I1031434" i="4"/>
  <c r="I1031435" i="4"/>
  <c r="I1031436" i="4"/>
  <c r="I1031437" i="4"/>
  <c r="I1031438" i="4"/>
  <c r="I1031439" i="4"/>
  <c r="I1031440" i="4"/>
  <c r="I1031441" i="4"/>
  <c r="I1031442" i="4"/>
  <c r="I1031443" i="4"/>
  <c r="I1031444" i="4"/>
  <c r="I1031445" i="4"/>
  <c r="I1031446" i="4"/>
  <c r="I1031447" i="4"/>
  <c r="I1031448" i="4"/>
  <c r="I1031449" i="4"/>
  <c r="I1031450" i="4"/>
  <c r="I1031451" i="4"/>
  <c r="I1031452" i="4"/>
  <c r="I1031453" i="4"/>
  <c r="I1031454" i="4"/>
  <c r="I1031455" i="4"/>
  <c r="I1031456" i="4"/>
  <c r="I1031457" i="4"/>
  <c r="I1031458" i="4"/>
  <c r="I1031459" i="4"/>
  <c r="I1031460" i="4"/>
  <c r="I1031461" i="4"/>
  <c r="I1031462" i="4"/>
  <c r="I1031463" i="4"/>
  <c r="I1031464" i="4"/>
  <c r="I1031465" i="4"/>
  <c r="I1031466" i="4"/>
  <c r="I1031467" i="4"/>
  <c r="I1031468" i="4"/>
  <c r="I1031469" i="4"/>
  <c r="I1031470" i="4"/>
  <c r="I1031471" i="4"/>
  <c r="I1031472" i="4"/>
  <c r="I1031473" i="4"/>
  <c r="I1031474" i="4"/>
  <c r="I1031475" i="4"/>
  <c r="I1031476" i="4"/>
  <c r="I1031477" i="4"/>
  <c r="I1031478" i="4"/>
  <c r="I1031479" i="4"/>
  <c r="I1031480" i="4"/>
  <c r="I1031481" i="4"/>
  <c r="I1031482" i="4"/>
  <c r="I1031483" i="4"/>
  <c r="I1031484" i="4"/>
  <c r="I1031485" i="4"/>
  <c r="I1031486" i="4"/>
  <c r="I1031487" i="4"/>
  <c r="I1031488" i="4"/>
  <c r="I1031489" i="4"/>
  <c r="I1031490" i="4"/>
  <c r="I1031491" i="4"/>
  <c r="I1031492" i="4"/>
  <c r="I1031493" i="4"/>
  <c r="I1031494" i="4"/>
  <c r="I1031495" i="4"/>
  <c r="I1031496" i="4"/>
  <c r="I1031497" i="4"/>
  <c r="I1031498" i="4"/>
  <c r="I1031499" i="4"/>
  <c r="I1031500" i="4"/>
  <c r="I1031501" i="4"/>
  <c r="I1031502" i="4"/>
  <c r="I1031503" i="4"/>
  <c r="I1031504" i="4"/>
  <c r="I1031505" i="4"/>
  <c r="I1031506" i="4"/>
  <c r="I1031507" i="4"/>
  <c r="I1031508" i="4"/>
  <c r="I1031509" i="4"/>
  <c r="I1031510" i="4"/>
  <c r="I1031511" i="4"/>
  <c r="I1031512" i="4"/>
  <c r="I1031513" i="4"/>
  <c r="I1031514" i="4"/>
  <c r="I1031515" i="4"/>
  <c r="I1031516" i="4"/>
  <c r="I1031517" i="4"/>
  <c r="I1031518" i="4"/>
  <c r="I1031519" i="4"/>
  <c r="I1031520" i="4"/>
  <c r="I1031521" i="4"/>
  <c r="I1031522" i="4"/>
  <c r="I1031523" i="4"/>
  <c r="I1031524" i="4"/>
  <c r="I1031525" i="4"/>
  <c r="I1031526" i="4"/>
  <c r="I1031527" i="4"/>
  <c r="I1031528" i="4"/>
  <c r="I1031529" i="4"/>
  <c r="I1031530" i="4"/>
  <c r="I1031531" i="4"/>
  <c r="I1031532" i="4"/>
  <c r="I1031533" i="4"/>
  <c r="I1031534" i="4"/>
  <c r="I1031535" i="4"/>
  <c r="I1031536" i="4"/>
  <c r="I1031537" i="4"/>
  <c r="I1031538" i="4"/>
  <c r="I1031539" i="4"/>
  <c r="I1031540" i="4"/>
  <c r="I1031541" i="4"/>
  <c r="I1031542" i="4"/>
  <c r="I1031543" i="4"/>
  <c r="I1031544" i="4"/>
  <c r="I1031545" i="4"/>
  <c r="I1031546" i="4"/>
  <c r="I1031547" i="4"/>
  <c r="I1031548" i="4"/>
  <c r="I1031549" i="4"/>
  <c r="I1031550" i="4"/>
  <c r="I1031551" i="4"/>
  <c r="I1031552" i="4"/>
  <c r="I1031553" i="4"/>
  <c r="I1031554" i="4"/>
  <c r="I1031555" i="4"/>
  <c r="I1031556" i="4"/>
  <c r="I1031557" i="4"/>
  <c r="I1031558" i="4"/>
  <c r="I1031559" i="4"/>
  <c r="I1031560" i="4"/>
  <c r="I1031561" i="4"/>
  <c r="I1031562" i="4"/>
  <c r="I1031563" i="4"/>
  <c r="I1031564" i="4"/>
  <c r="I1031565" i="4"/>
  <c r="I1031566" i="4"/>
  <c r="I1031567" i="4"/>
  <c r="I1031568" i="4"/>
  <c r="I1031569" i="4"/>
  <c r="I1031570" i="4"/>
  <c r="I1031571" i="4"/>
  <c r="I1031572" i="4"/>
  <c r="I1031573" i="4"/>
  <c r="I1031574" i="4"/>
  <c r="I1031575" i="4"/>
  <c r="I1031576" i="4"/>
  <c r="I1031577" i="4"/>
  <c r="I1031578" i="4"/>
  <c r="I1031579" i="4"/>
  <c r="I1031580" i="4"/>
  <c r="I1031581" i="4"/>
  <c r="I1031582" i="4"/>
  <c r="I1031583" i="4"/>
  <c r="I1031584" i="4"/>
  <c r="I1031585" i="4"/>
  <c r="I1031586" i="4"/>
  <c r="I1031587" i="4"/>
  <c r="I1031588" i="4"/>
  <c r="I1031589" i="4"/>
  <c r="I1031590" i="4"/>
  <c r="I1031591" i="4"/>
  <c r="I1031592" i="4"/>
  <c r="I1031593" i="4"/>
  <c r="I1031594" i="4"/>
  <c r="I1031595" i="4"/>
  <c r="I1031596" i="4"/>
  <c r="I1031597" i="4"/>
  <c r="I1031598" i="4"/>
  <c r="I1031599" i="4"/>
  <c r="I1031600" i="4"/>
  <c r="I1031601" i="4"/>
  <c r="I1031602" i="4"/>
  <c r="I1031603" i="4"/>
  <c r="I1031604" i="4"/>
  <c r="I1031605" i="4"/>
  <c r="I1031606" i="4"/>
  <c r="I1031607" i="4"/>
  <c r="I1031608" i="4"/>
  <c r="I1031609" i="4"/>
  <c r="I1031610" i="4"/>
  <c r="I1031611" i="4"/>
  <c r="I1031612" i="4"/>
  <c r="I1031613" i="4"/>
  <c r="I1031614" i="4"/>
  <c r="I1031615" i="4"/>
  <c r="I1031616" i="4"/>
  <c r="I1031617" i="4"/>
  <c r="I1031618" i="4"/>
  <c r="I1031619" i="4"/>
  <c r="I1031620" i="4"/>
  <c r="I1031621" i="4"/>
  <c r="I1031622" i="4"/>
  <c r="I1031623" i="4"/>
  <c r="I1031624" i="4"/>
  <c r="I1031625" i="4"/>
  <c r="I1031626" i="4"/>
  <c r="I1031627" i="4"/>
  <c r="I1031628" i="4"/>
  <c r="I1031629" i="4"/>
  <c r="I1031630" i="4"/>
  <c r="I1031631" i="4"/>
  <c r="I1031632" i="4"/>
  <c r="I1031633" i="4"/>
  <c r="I1031634" i="4"/>
  <c r="I1031635" i="4"/>
  <c r="I1031636" i="4"/>
  <c r="I1031637" i="4"/>
  <c r="I1031638" i="4"/>
  <c r="I1031639" i="4"/>
  <c r="I1031640" i="4"/>
  <c r="I1031641" i="4"/>
  <c r="I1031642" i="4"/>
  <c r="I1031643" i="4"/>
  <c r="I1031644" i="4"/>
  <c r="I1031645" i="4"/>
  <c r="I1031646" i="4"/>
  <c r="I1031647" i="4"/>
  <c r="I1031648" i="4"/>
  <c r="I1031649" i="4"/>
  <c r="I1031650" i="4"/>
  <c r="I1031651" i="4"/>
  <c r="I1031652" i="4"/>
  <c r="I1031653" i="4"/>
  <c r="I1031654" i="4"/>
  <c r="I1031655" i="4"/>
  <c r="I1031656" i="4"/>
  <c r="I1031657" i="4"/>
  <c r="I1031658" i="4"/>
  <c r="I1031659" i="4"/>
  <c r="I1031660" i="4"/>
  <c r="I1031661" i="4"/>
  <c r="I1031662" i="4"/>
  <c r="I1031663" i="4"/>
  <c r="I1031664" i="4"/>
  <c r="I1031665" i="4"/>
  <c r="I1031666" i="4"/>
  <c r="I1031667" i="4"/>
  <c r="I1031668" i="4"/>
  <c r="I1031669" i="4"/>
  <c r="I1031670" i="4"/>
  <c r="I1031671" i="4"/>
  <c r="I1031672" i="4"/>
  <c r="I1031673" i="4"/>
  <c r="I1031674" i="4"/>
  <c r="I1031675" i="4"/>
  <c r="I1031676" i="4"/>
  <c r="I1031677" i="4"/>
  <c r="I1031678" i="4"/>
  <c r="I1031679" i="4"/>
  <c r="I1031680" i="4"/>
  <c r="I1031681" i="4"/>
  <c r="I1031682" i="4"/>
  <c r="I1031683" i="4"/>
  <c r="I1031684" i="4"/>
  <c r="I1031685" i="4"/>
  <c r="I1031686" i="4"/>
  <c r="I1031687" i="4"/>
  <c r="I1031688" i="4"/>
  <c r="I1031689" i="4"/>
  <c r="I1031690" i="4"/>
  <c r="I1031691" i="4"/>
  <c r="I1031692" i="4"/>
  <c r="I1031693" i="4"/>
  <c r="I1031694" i="4"/>
  <c r="I1031695" i="4"/>
  <c r="I1031696" i="4"/>
  <c r="I1031697" i="4"/>
  <c r="I1031698" i="4"/>
  <c r="I1031699" i="4"/>
  <c r="I1031700" i="4"/>
  <c r="I1031701" i="4"/>
  <c r="I1031702" i="4"/>
  <c r="I1031703" i="4"/>
  <c r="I1031704" i="4"/>
  <c r="I1031705" i="4"/>
  <c r="I1031706" i="4"/>
  <c r="I1031707" i="4"/>
  <c r="I1031708" i="4"/>
  <c r="I1031709" i="4"/>
  <c r="I1031710" i="4"/>
  <c r="I1031711" i="4"/>
  <c r="I1031712" i="4"/>
  <c r="I1031713" i="4"/>
  <c r="I1031714" i="4"/>
  <c r="I1031715" i="4"/>
  <c r="I1031716" i="4"/>
  <c r="I1031717" i="4"/>
  <c r="I1031718" i="4"/>
  <c r="I1031719" i="4"/>
  <c r="I1031720" i="4"/>
  <c r="I1031721" i="4"/>
  <c r="I1031722" i="4"/>
  <c r="I1031723" i="4"/>
  <c r="I1031724" i="4"/>
  <c r="I1031725" i="4"/>
  <c r="I1031726" i="4"/>
  <c r="I1031727" i="4"/>
  <c r="I1031728" i="4"/>
  <c r="I1031729" i="4"/>
  <c r="I1031730" i="4"/>
  <c r="I1031731" i="4"/>
  <c r="I1031732" i="4"/>
  <c r="I1031733" i="4"/>
  <c r="I1031734" i="4"/>
  <c r="I1031735" i="4"/>
  <c r="I1031736" i="4"/>
  <c r="I1031737" i="4"/>
  <c r="I1031738" i="4"/>
  <c r="I1031739" i="4"/>
  <c r="I1031740" i="4"/>
  <c r="I1031741" i="4"/>
  <c r="I1031742" i="4"/>
  <c r="I1031743" i="4"/>
  <c r="I1031744" i="4"/>
  <c r="I1031745" i="4"/>
  <c r="I1031746" i="4"/>
  <c r="I1031747" i="4"/>
  <c r="I1031748" i="4"/>
  <c r="I1031749" i="4"/>
  <c r="I1031750" i="4"/>
  <c r="I1031751" i="4"/>
  <c r="I1031752" i="4"/>
  <c r="I1031753" i="4"/>
  <c r="I1031754" i="4"/>
  <c r="I1031755" i="4"/>
  <c r="I1031756" i="4"/>
  <c r="I1031757" i="4"/>
  <c r="I1031758" i="4"/>
  <c r="I1031759" i="4"/>
  <c r="I1031760" i="4"/>
  <c r="I1031761" i="4"/>
  <c r="I1031762" i="4"/>
  <c r="I1031763" i="4"/>
  <c r="I1031764" i="4"/>
  <c r="I1031765" i="4"/>
  <c r="I1031766" i="4"/>
  <c r="I1031767" i="4"/>
  <c r="I1031768" i="4"/>
  <c r="I1031769" i="4"/>
  <c r="I1031770" i="4"/>
  <c r="I1031771" i="4"/>
  <c r="I1031772" i="4"/>
  <c r="I1031773" i="4"/>
  <c r="I1031774" i="4"/>
  <c r="I1031775" i="4"/>
  <c r="I1031776" i="4"/>
  <c r="I1031777" i="4"/>
  <c r="I1031778" i="4"/>
  <c r="I1031779" i="4"/>
  <c r="I1031780" i="4"/>
  <c r="I1031781" i="4"/>
  <c r="I1031782" i="4"/>
  <c r="I1031783" i="4"/>
  <c r="I1031784" i="4"/>
  <c r="I1031785" i="4"/>
  <c r="I1031786" i="4"/>
  <c r="I1031787" i="4"/>
  <c r="I1031788" i="4"/>
  <c r="I1031789" i="4"/>
  <c r="I1031790" i="4"/>
  <c r="I1031791" i="4"/>
  <c r="I1031792" i="4"/>
  <c r="I1031793" i="4"/>
  <c r="I1031794" i="4"/>
  <c r="I1031795" i="4"/>
  <c r="I1031796" i="4"/>
  <c r="I1031797" i="4"/>
  <c r="I1031798" i="4"/>
  <c r="I1031799" i="4"/>
  <c r="I1031800" i="4"/>
  <c r="I1031801" i="4"/>
  <c r="I1031802" i="4"/>
  <c r="I1031803" i="4"/>
  <c r="I1031804" i="4"/>
  <c r="I1031805" i="4"/>
  <c r="I1031806" i="4"/>
  <c r="I1031807" i="4"/>
  <c r="I1031808" i="4"/>
  <c r="I1031809" i="4"/>
  <c r="I1031810" i="4"/>
  <c r="I1031811" i="4"/>
  <c r="I1031812" i="4"/>
  <c r="I1031813" i="4"/>
  <c r="I1031814" i="4"/>
  <c r="I1031815" i="4"/>
  <c r="I1031816" i="4"/>
  <c r="I1031817" i="4"/>
  <c r="I1031818" i="4"/>
  <c r="I1031819" i="4"/>
  <c r="I1031820" i="4"/>
  <c r="I1031821" i="4"/>
  <c r="I1031822" i="4"/>
  <c r="I1031823" i="4"/>
  <c r="I1031824" i="4"/>
  <c r="I1031825" i="4"/>
  <c r="I1031826" i="4"/>
  <c r="I1031827" i="4"/>
  <c r="I1031828" i="4"/>
  <c r="I1031829" i="4"/>
  <c r="I1031830" i="4"/>
  <c r="I1031831" i="4"/>
  <c r="I1031832" i="4"/>
  <c r="I1031833" i="4"/>
  <c r="I1031834" i="4"/>
  <c r="I1031835" i="4"/>
  <c r="I1031836" i="4"/>
  <c r="I1031837" i="4"/>
  <c r="I1031838" i="4"/>
  <c r="I1031839" i="4"/>
  <c r="I1031840" i="4"/>
  <c r="I1031841" i="4"/>
  <c r="I1031842" i="4"/>
  <c r="I1031843" i="4"/>
  <c r="I1031844" i="4"/>
  <c r="I1031845" i="4"/>
  <c r="I1031846" i="4"/>
  <c r="I1031847" i="4"/>
  <c r="I1031848" i="4"/>
  <c r="I1031849" i="4"/>
  <c r="I1031850" i="4"/>
  <c r="I1031851" i="4"/>
  <c r="I1031852" i="4"/>
  <c r="I1031853" i="4"/>
  <c r="I1031854" i="4"/>
  <c r="I1031855" i="4"/>
  <c r="I1031856" i="4"/>
  <c r="I1031857" i="4"/>
  <c r="I1031858" i="4"/>
  <c r="I1031859" i="4"/>
  <c r="I1031860" i="4"/>
  <c r="I1031861" i="4"/>
  <c r="I1031862" i="4"/>
  <c r="I1031863" i="4"/>
  <c r="I1031864" i="4"/>
  <c r="I1031865" i="4"/>
  <c r="I1031866" i="4"/>
  <c r="I1031867" i="4"/>
  <c r="I1031868" i="4"/>
  <c r="I1031869" i="4"/>
  <c r="I1031870" i="4"/>
  <c r="I1031871" i="4"/>
  <c r="I1031872" i="4"/>
  <c r="I1031873" i="4"/>
  <c r="I1031874" i="4"/>
  <c r="I1031875" i="4"/>
  <c r="I1031876" i="4"/>
  <c r="I1031877" i="4"/>
  <c r="I1031878" i="4"/>
  <c r="I1031879" i="4"/>
  <c r="I1031880" i="4"/>
  <c r="I1031881" i="4"/>
  <c r="I1031882" i="4"/>
  <c r="I1031883" i="4"/>
  <c r="I1031884" i="4"/>
  <c r="I1031885" i="4"/>
  <c r="I1031886" i="4"/>
  <c r="I1031887" i="4"/>
  <c r="I1031888" i="4"/>
  <c r="I1031889" i="4"/>
  <c r="I1031890" i="4"/>
  <c r="I1031891" i="4"/>
  <c r="I1031892" i="4"/>
  <c r="I1031893" i="4"/>
  <c r="I1031894" i="4"/>
  <c r="I1031895" i="4"/>
  <c r="I1031896" i="4"/>
  <c r="I1031897" i="4"/>
  <c r="I1031898" i="4"/>
  <c r="I1031899" i="4"/>
  <c r="I1031900" i="4"/>
  <c r="I1031901" i="4"/>
  <c r="I1031902" i="4"/>
  <c r="I1031903" i="4"/>
  <c r="I1031904" i="4"/>
  <c r="I1031905" i="4"/>
  <c r="I1031906" i="4"/>
  <c r="I1031907" i="4"/>
  <c r="I1031908" i="4"/>
  <c r="I1031909" i="4"/>
  <c r="I1031910" i="4"/>
  <c r="I1031911" i="4"/>
  <c r="I1031912" i="4"/>
  <c r="I1031913" i="4"/>
  <c r="I1031914" i="4"/>
  <c r="I1031915" i="4"/>
  <c r="I1031916" i="4"/>
  <c r="I1031917" i="4"/>
  <c r="I1031918" i="4"/>
  <c r="I1031919" i="4"/>
  <c r="I1031920" i="4"/>
  <c r="I1031921" i="4"/>
  <c r="I1031922" i="4"/>
  <c r="I1031923" i="4"/>
  <c r="I1031924" i="4"/>
  <c r="I1031925" i="4"/>
  <c r="I1031926" i="4"/>
  <c r="I1031927" i="4"/>
  <c r="I1031928" i="4"/>
  <c r="I1031929" i="4"/>
  <c r="I1031930" i="4"/>
  <c r="I1031931" i="4"/>
  <c r="I1031932" i="4"/>
  <c r="I1031933" i="4"/>
  <c r="I1031934" i="4"/>
  <c r="I1031935" i="4"/>
  <c r="I1031936" i="4"/>
  <c r="I1031937" i="4"/>
  <c r="I1031938" i="4"/>
  <c r="I1031939" i="4"/>
  <c r="I1031940" i="4"/>
  <c r="I1031941" i="4"/>
  <c r="I1031942" i="4"/>
  <c r="I1031943" i="4"/>
  <c r="I1031944" i="4"/>
  <c r="I1031945" i="4"/>
  <c r="I1031946" i="4"/>
  <c r="I1031947" i="4"/>
  <c r="I1031948" i="4"/>
  <c r="I1031949" i="4"/>
  <c r="I1031950" i="4"/>
  <c r="I1031951" i="4"/>
  <c r="I1031952" i="4"/>
  <c r="I1031953" i="4"/>
  <c r="I1031954" i="4"/>
  <c r="I1031955" i="4"/>
  <c r="I1031956" i="4"/>
  <c r="I1031957" i="4"/>
  <c r="I1031958" i="4"/>
  <c r="I1031959" i="4"/>
  <c r="I1031960" i="4"/>
  <c r="I1031961" i="4"/>
  <c r="I1031962" i="4"/>
  <c r="I1031963" i="4"/>
  <c r="I1031964" i="4"/>
  <c r="I1031965" i="4"/>
  <c r="I1031966" i="4"/>
  <c r="I1031967" i="4"/>
  <c r="I1031968" i="4"/>
  <c r="I1031969" i="4"/>
  <c r="I1031970" i="4"/>
  <c r="I1031971" i="4"/>
  <c r="I1031972" i="4"/>
  <c r="I1031973" i="4"/>
  <c r="I1031974" i="4"/>
  <c r="I1031975" i="4"/>
  <c r="I1031976" i="4"/>
  <c r="I1031977" i="4"/>
  <c r="I1031978" i="4"/>
  <c r="I1031979" i="4"/>
  <c r="I1031980" i="4"/>
  <c r="I1031981" i="4"/>
  <c r="I1031982" i="4"/>
  <c r="I1031983" i="4"/>
  <c r="I1031984" i="4"/>
  <c r="I1031985" i="4"/>
  <c r="I1031986" i="4"/>
  <c r="I1031987" i="4"/>
  <c r="I1031988" i="4"/>
  <c r="I1031989" i="4"/>
  <c r="I1031990" i="4"/>
  <c r="I1031991" i="4"/>
  <c r="I1031992" i="4"/>
  <c r="I1031993" i="4"/>
  <c r="I1031994" i="4"/>
  <c r="I1031995" i="4"/>
  <c r="I1031996" i="4"/>
  <c r="I1031997" i="4"/>
  <c r="I1031998" i="4"/>
  <c r="I1031999" i="4"/>
  <c r="I1032000" i="4"/>
  <c r="I1032001" i="4"/>
  <c r="I1032002" i="4"/>
  <c r="I1032003" i="4"/>
  <c r="I1032004" i="4"/>
  <c r="I1032005" i="4"/>
  <c r="I1032006" i="4"/>
  <c r="I1032007" i="4"/>
  <c r="I1032008" i="4"/>
  <c r="I1032009" i="4"/>
  <c r="I1032010" i="4"/>
  <c r="I1032011" i="4"/>
  <c r="I1032012" i="4"/>
  <c r="I1032013" i="4"/>
  <c r="I1032014" i="4"/>
  <c r="I1032015" i="4"/>
  <c r="I1032016" i="4"/>
  <c r="I1032017" i="4"/>
  <c r="I1032018" i="4"/>
  <c r="I1032019" i="4"/>
  <c r="I1032020" i="4"/>
  <c r="I1032021" i="4"/>
  <c r="I1032022" i="4"/>
  <c r="I1032023" i="4"/>
  <c r="I1032024" i="4"/>
  <c r="I1032025" i="4"/>
  <c r="I1032026" i="4"/>
  <c r="I1032027" i="4"/>
  <c r="I1032028" i="4"/>
  <c r="I1032029" i="4"/>
  <c r="I1032030" i="4"/>
  <c r="I1032031" i="4"/>
  <c r="I1032032" i="4"/>
  <c r="I1032033" i="4"/>
  <c r="I1032034" i="4"/>
  <c r="I1032035" i="4"/>
  <c r="I1032036" i="4"/>
  <c r="I1032037" i="4"/>
  <c r="I1032038" i="4"/>
  <c r="I1032039" i="4"/>
  <c r="I1032040" i="4"/>
  <c r="I1032041" i="4"/>
  <c r="I1032042" i="4"/>
  <c r="I1032043" i="4"/>
  <c r="I1032044" i="4"/>
  <c r="I1032045" i="4"/>
  <c r="I1032046" i="4"/>
  <c r="I1032047" i="4"/>
  <c r="I1032048" i="4"/>
  <c r="I1032049" i="4"/>
  <c r="I1032050" i="4"/>
  <c r="I1032051" i="4"/>
  <c r="I1032052" i="4"/>
  <c r="I1032053" i="4"/>
  <c r="I1032054" i="4"/>
  <c r="I1032055" i="4"/>
  <c r="I1032056" i="4"/>
  <c r="I1032057" i="4"/>
  <c r="I1032058" i="4"/>
  <c r="I1032059" i="4"/>
  <c r="I1032060" i="4"/>
  <c r="I1032061" i="4"/>
  <c r="I1032062" i="4"/>
  <c r="I1032063" i="4"/>
  <c r="I1032064" i="4"/>
  <c r="I1032065" i="4"/>
  <c r="I1032066" i="4"/>
  <c r="I1032067" i="4"/>
  <c r="I1032068" i="4"/>
  <c r="I1032069" i="4"/>
  <c r="I1032070" i="4"/>
  <c r="I1032071" i="4"/>
  <c r="I1032072" i="4"/>
  <c r="I1032073" i="4"/>
  <c r="I1032074" i="4"/>
  <c r="I1032075" i="4"/>
  <c r="I1032076" i="4"/>
  <c r="I1032077" i="4"/>
  <c r="I1032078" i="4"/>
  <c r="I1032079" i="4"/>
  <c r="I1032080" i="4"/>
  <c r="I1032081" i="4"/>
  <c r="I1032082" i="4"/>
  <c r="I1032083" i="4"/>
  <c r="I1032084" i="4"/>
  <c r="I1032085" i="4"/>
  <c r="I1032086" i="4"/>
  <c r="I1032087" i="4"/>
  <c r="I1032088" i="4"/>
  <c r="I1032089" i="4"/>
  <c r="I1032090" i="4"/>
  <c r="I1032091" i="4"/>
  <c r="I1032092" i="4"/>
  <c r="I1032093" i="4"/>
  <c r="I1032094" i="4"/>
  <c r="I1032095" i="4"/>
  <c r="I1032096" i="4"/>
  <c r="I1032097" i="4"/>
  <c r="I1032098" i="4"/>
  <c r="I1032099" i="4"/>
  <c r="I1032100" i="4"/>
  <c r="I1032101" i="4"/>
  <c r="I1032102" i="4"/>
  <c r="I1032103" i="4"/>
  <c r="I1032104" i="4"/>
  <c r="I1032105" i="4"/>
  <c r="I1032106" i="4"/>
  <c r="I1032107" i="4"/>
  <c r="I1032108" i="4"/>
  <c r="I1032109" i="4"/>
  <c r="I1032110" i="4"/>
  <c r="I1032111" i="4"/>
  <c r="I1032112" i="4"/>
  <c r="I1032113" i="4"/>
  <c r="I1032114" i="4"/>
  <c r="I1032115" i="4"/>
  <c r="I1032116" i="4"/>
  <c r="I1032117" i="4"/>
  <c r="I1032118" i="4"/>
  <c r="I1032119" i="4"/>
  <c r="I1032120" i="4"/>
  <c r="I1032121" i="4"/>
  <c r="I1032122" i="4"/>
  <c r="I1032123" i="4"/>
  <c r="I1032124" i="4"/>
  <c r="I1032125" i="4"/>
  <c r="I1032126" i="4"/>
  <c r="I1032127" i="4"/>
  <c r="I1032128" i="4"/>
  <c r="I1032129" i="4"/>
  <c r="I1032130" i="4"/>
  <c r="I1032131" i="4"/>
  <c r="I1032132" i="4"/>
  <c r="I1032133" i="4"/>
  <c r="I1032134" i="4"/>
  <c r="I1032135" i="4"/>
  <c r="I1032136" i="4"/>
  <c r="I1032137" i="4"/>
  <c r="I1032138" i="4"/>
  <c r="I1032139" i="4"/>
  <c r="I1032140" i="4"/>
  <c r="I1032141" i="4"/>
  <c r="I1032142" i="4"/>
  <c r="I1032143" i="4"/>
  <c r="I1032144" i="4"/>
  <c r="I1032145" i="4"/>
  <c r="I1032146" i="4"/>
  <c r="I1032147" i="4"/>
  <c r="I1032148" i="4"/>
  <c r="I1032149" i="4"/>
  <c r="I1032150" i="4"/>
  <c r="I1032151" i="4"/>
  <c r="I1032152" i="4"/>
  <c r="I1032153" i="4"/>
  <c r="I1032154" i="4"/>
  <c r="I1032155" i="4"/>
  <c r="I1032156" i="4"/>
  <c r="I1032157" i="4"/>
  <c r="I1032158" i="4"/>
  <c r="I1032159" i="4"/>
  <c r="I1032160" i="4"/>
  <c r="I1032161" i="4"/>
  <c r="I1032162" i="4"/>
  <c r="I1032163" i="4"/>
  <c r="I1032164" i="4"/>
  <c r="I1032165" i="4"/>
  <c r="I1032166" i="4"/>
  <c r="I1032167" i="4"/>
  <c r="I1032168" i="4"/>
  <c r="I1032169" i="4"/>
  <c r="I1032170" i="4"/>
  <c r="I1032171" i="4"/>
  <c r="I1032172" i="4"/>
  <c r="I1032173" i="4"/>
  <c r="I1032174" i="4"/>
  <c r="I1032175" i="4"/>
  <c r="I1032176" i="4"/>
  <c r="I1032177" i="4"/>
  <c r="I1032178" i="4"/>
  <c r="I1032179" i="4"/>
  <c r="I1032180" i="4"/>
  <c r="I1032181" i="4"/>
  <c r="I1032182" i="4"/>
  <c r="I1032183" i="4"/>
  <c r="I1032184" i="4"/>
  <c r="I1032185" i="4"/>
  <c r="I1032186" i="4"/>
  <c r="I1032187" i="4"/>
  <c r="I1032188" i="4"/>
  <c r="I1032189" i="4"/>
  <c r="I1032190" i="4"/>
  <c r="I1032191" i="4"/>
  <c r="I1032192" i="4"/>
  <c r="I1032193" i="4"/>
  <c r="I1032194" i="4"/>
  <c r="I1032195" i="4"/>
  <c r="I1032196" i="4"/>
  <c r="I1032197" i="4"/>
  <c r="I1032198" i="4"/>
  <c r="I1032199" i="4"/>
  <c r="I1032200" i="4"/>
  <c r="I1032201" i="4"/>
  <c r="I1032202" i="4"/>
  <c r="I1032203" i="4"/>
  <c r="I1032204" i="4"/>
  <c r="I1032205" i="4"/>
  <c r="I1032206" i="4"/>
  <c r="I1032207" i="4"/>
  <c r="I1032208" i="4"/>
  <c r="I1032209" i="4"/>
  <c r="I1032210" i="4"/>
  <c r="I1032211" i="4"/>
  <c r="I1032212" i="4"/>
  <c r="I1032213" i="4"/>
  <c r="I1032214" i="4"/>
  <c r="I1032215" i="4"/>
  <c r="I1032216" i="4"/>
  <c r="I1032217" i="4"/>
  <c r="I1032218" i="4"/>
  <c r="I1032219" i="4"/>
  <c r="I1032220" i="4"/>
  <c r="I1032221" i="4"/>
  <c r="I1032222" i="4"/>
  <c r="I1032223" i="4"/>
  <c r="I1032224" i="4"/>
  <c r="I1032225" i="4"/>
  <c r="I1032226" i="4"/>
  <c r="I1032227" i="4"/>
  <c r="I1032228" i="4"/>
  <c r="I1032229" i="4"/>
  <c r="I1032230" i="4"/>
  <c r="I1032231" i="4"/>
  <c r="I1032232" i="4"/>
  <c r="I1032233" i="4"/>
  <c r="I1032234" i="4"/>
  <c r="I1032235" i="4"/>
  <c r="I1032236" i="4"/>
  <c r="I1032237" i="4"/>
  <c r="I1032238" i="4"/>
  <c r="I1032239" i="4"/>
  <c r="I1032240" i="4"/>
  <c r="I1032241" i="4"/>
  <c r="I1032242" i="4"/>
  <c r="I1032243" i="4"/>
  <c r="I1032244" i="4"/>
  <c r="I1032245" i="4"/>
  <c r="I1032246" i="4"/>
  <c r="I1032247" i="4"/>
  <c r="I1032248" i="4"/>
  <c r="I1032249" i="4"/>
  <c r="I1032250" i="4"/>
  <c r="I1032251" i="4"/>
  <c r="I1032252" i="4"/>
  <c r="I1032253" i="4"/>
  <c r="I1032254" i="4"/>
  <c r="I1032255" i="4"/>
  <c r="I1032256" i="4"/>
  <c r="I1032257" i="4"/>
  <c r="I1032258" i="4"/>
  <c r="I1032259" i="4"/>
  <c r="I1032260" i="4"/>
  <c r="I1032261" i="4"/>
  <c r="I1032262" i="4"/>
  <c r="I1032263" i="4"/>
  <c r="I1032264" i="4"/>
  <c r="I1032265" i="4"/>
  <c r="I1032266" i="4"/>
  <c r="I1032267" i="4"/>
  <c r="I1032268" i="4"/>
  <c r="I1032269" i="4"/>
  <c r="I1032270" i="4"/>
  <c r="I1032271" i="4"/>
  <c r="I1032272" i="4"/>
  <c r="I1032273" i="4"/>
  <c r="I1032274" i="4"/>
  <c r="I1032275" i="4"/>
  <c r="I1032276" i="4"/>
  <c r="I1032277" i="4"/>
  <c r="I1032278" i="4"/>
  <c r="I1032279" i="4"/>
  <c r="I1032280" i="4"/>
  <c r="I1032281" i="4"/>
  <c r="I1032282" i="4"/>
  <c r="I1032283" i="4"/>
  <c r="I1032284" i="4"/>
  <c r="I1032285" i="4"/>
  <c r="I1032286" i="4"/>
  <c r="I1032287" i="4"/>
  <c r="I1032288" i="4"/>
  <c r="I1032289" i="4"/>
  <c r="I1032290" i="4"/>
  <c r="I1032291" i="4"/>
  <c r="I1032292" i="4"/>
  <c r="I1032293" i="4"/>
  <c r="I1032294" i="4"/>
  <c r="I1032295" i="4"/>
  <c r="I1032296" i="4"/>
  <c r="I1032297" i="4"/>
  <c r="I1032298" i="4"/>
  <c r="I1032299" i="4"/>
  <c r="I1032300" i="4"/>
  <c r="I1032301" i="4"/>
  <c r="I1032302" i="4"/>
  <c r="I1032303" i="4"/>
  <c r="I1032304" i="4"/>
  <c r="I1032305" i="4"/>
  <c r="I1032306" i="4"/>
  <c r="I1032307" i="4"/>
  <c r="I1032308" i="4"/>
  <c r="I1032309" i="4"/>
  <c r="I1032310" i="4"/>
  <c r="I1032311" i="4"/>
  <c r="I1032312" i="4"/>
  <c r="I1032313" i="4"/>
  <c r="I1032314" i="4"/>
  <c r="I1032315" i="4"/>
  <c r="I1032316" i="4"/>
  <c r="I1032317" i="4"/>
  <c r="I1032318" i="4"/>
  <c r="I1032319" i="4"/>
  <c r="I1032320" i="4"/>
  <c r="I1032321" i="4"/>
  <c r="I1032322" i="4"/>
  <c r="I1032323" i="4"/>
  <c r="I1032324" i="4"/>
  <c r="I1032325" i="4"/>
  <c r="I1032326" i="4"/>
  <c r="I1032327" i="4"/>
  <c r="I1032328" i="4"/>
  <c r="I1032329" i="4"/>
  <c r="I1032330" i="4"/>
  <c r="I1032331" i="4"/>
  <c r="I1032332" i="4"/>
  <c r="I1032333" i="4"/>
  <c r="I1032334" i="4"/>
  <c r="I1032335" i="4"/>
  <c r="I1032336" i="4"/>
  <c r="I1032337" i="4"/>
  <c r="I1032338" i="4"/>
  <c r="I1032339" i="4"/>
  <c r="I1032340" i="4"/>
  <c r="I1032341" i="4"/>
  <c r="I1032342" i="4"/>
  <c r="I1032343" i="4"/>
  <c r="I1032344" i="4"/>
  <c r="I1032345" i="4"/>
  <c r="I1032346" i="4"/>
  <c r="I1032347" i="4"/>
  <c r="I1032348" i="4"/>
  <c r="I1032349" i="4"/>
  <c r="I1032350" i="4"/>
  <c r="I1032351" i="4"/>
  <c r="I1032352" i="4"/>
  <c r="I1032353" i="4"/>
  <c r="I1032354" i="4"/>
  <c r="I1032355" i="4"/>
  <c r="I1032356" i="4"/>
  <c r="I1032357" i="4"/>
  <c r="I1032358" i="4"/>
  <c r="I1032359" i="4"/>
  <c r="I1032360" i="4"/>
  <c r="I1032361" i="4"/>
  <c r="I1032362" i="4"/>
  <c r="I1032363" i="4"/>
  <c r="I1032364" i="4"/>
  <c r="I1032365" i="4"/>
  <c r="I1032366" i="4"/>
  <c r="I1032367" i="4"/>
  <c r="I1032368" i="4"/>
  <c r="I1032369" i="4"/>
  <c r="I1032370" i="4"/>
  <c r="I1032371" i="4"/>
  <c r="I1032372" i="4"/>
  <c r="I1032373" i="4"/>
  <c r="I1032374" i="4"/>
  <c r="I1032375" i="4"/>
  <c r="I1032376" i="4"/>
  <c r="I1032377" i="4"/>
  <c r="I1032378" i="4"/>
  <c r="I1032379" i="4"/>
  <c r="I1032380" i="4"/>
  <c r="I1032381" i="4"/>
  <c r="I1032382" i="4"/>
  <c r="I1032383" i="4"/>
  <c r="I1032384" i="4"/>
  <c r="I1032385" i="4"/>
  <c r="I1032386" i="4"/>
  <c r="I1032387" i="4"/>
  <c r="I1032388" i="4"/>
  <c r="I1032389" i="4"/>
  <c r="I1032390" i="4"/>
  <c r="I1032391" i="4"/>
  <c r="I1032392" i="4"/>
  <c r="I1032393" i="4"/>
  <c r="I1032394" i="4"/>
  <c r="I1032395" i="4"/>
  <c r="I1032396" i="4"/>
  <c r="I1032397" i="4"/>
  <c r="I1032398" i="4"/>
  <c r="I1032399" i="4"/>
  <c r="I1032400" i="4"/>
  <c r="I1032401" i="4"/>
  <c r="I1032402" i="4"/>
  <c r="I1032403" i="4"/>
  <c r="I1032404" i="4"/>
  <c r="I1032405" i="4"/>
  <c r="I1032406" i="4"/>
  <c r="I1032407" i="4"/>
  <c r="I1032408" i="4"/>
  <c r="I1032409" i="4"/>
  <c r="I1032410" i="4"/>
  <c r="I1032411" i="4"/>
  <c r="I1032412" i="4"/>
  <c r="I1032413" i="4"/>
  <c r="I1032414" i="4"/>
  <c r="I1032415" i="4"/>
  <c r="I1032416" i="4"/>
  <c r="I1032417" i="4"/>
  <c r="I1032418" i="4"/>
  <c r="I1032419" i="4"/>
  <c r="I1032420" i="4"/>
  <c r="I1032421" i="4"/>
  <c r="I1032422" i="4"/>
  <c r="I1032423" i="4"/>
  <c r="I1032424" i="4"/>
  <c r="I1032425" i="4"/>
  <c r="I1032426" i="4"/>
  <c r="I1032427" i="4"/>
  <c r="I1032428" i="4"/>
  <c r="I1032429" i="4"/>
  <c r="I1032430" i="4"/>
  <c r="I1032431" i="4"/>
  <c r="I1032432" i="4"/>
  <c r="I1032433" i="4"/>
  <c r="I1032434" i="4"/>
  <c r="I1032435" i="4"/>
  <c r="I1032436" i="4"/>
  <c r="I1032437" i="4"/>
  <c r="I1032438" i="4"/>
  <c r="I1032439" i="4"/>
  <c r="I1032440" i="4"/>
  <c r="I1032441" i="4"/>
  <c r="I1032442" i="4"/>
  <c r="I1032443" i="4"/>
  <c r="I1032444" i="4"/>
  <c r="I1032445" i="4"/>
  <c r="I1032446" i="4"/>
  <c r="I1032447" i="4"/>
  <c r="I1032448" i="4"/>
  <c r="I1032449" i="4"/>
  <c r="I1032450" i="4"/>
  <c r="I1032451" i="4"/>
  <c r="I1032452" i="4"/>
  <c r="I1032453" i="4"/>
  <c r="I1032454" i="4"/>
  <c r="I1032455" i="4"/>
  <c r="I1032456" i="4"/>
  <c r="I1032457" i="4"/>
  <c r="I1032458" i="4"/>
  <c r="I1032459" i="4"/>
  <c r="I1032460" i="4"/>
  <c r="I1032461" i="4"/>
  <c r="I1032462" i="4"/>
  <c r="I1032463" i="4"/>
  <c r="I1032464" i="4"/>
  <c r="I1032465" i="4"/>
  <c r="I1032466" i="4"/>
  <c r="I1032467" i="4"/>
  <c r="I1032468" i="4"/>
  <c r="I1032469" i="4"/>
  <c r="I1032470" i="4"/>
  <c r="I1032471" i="4"/>
  <c r="I1032472" i="4"/>
  <c r="I1032473" i="4"/>
  <c r="I1032474" i="4"/>
  <c r="I1032475" i="4"/>
  <c r="I1032476" i="4"/>
  <c r="I1032477" i="4"/>
  <c r="I1032478" i="4"/>
  <c r="I1032479" i="4"/>
  <c r="I1032480" i="4"/>
  <c r="I1032481" i="4"/>
  <c r="I1032482" i="4"/>
  <c r="I1032483" i="4"/>
  <c r="I1032484" i="4"/>
  <c r="I1032485" i="4"/>
  <c r="I1032486" i="4"/>
  <c r="I1032487" i="4"/>
  <c r="I1032488" i="4"/>
  <c r="I1032489" i="4"/>
  <c r="I1032490" i="4"/>
  <c r="I1032491" i="4"/>
  <c r="I1032492" i="4"/>
  <c r="I1032493" i="4"/>
  <c r="I1032494" i="4"/>
  <c r="I1032495" i="4"/>
  <c r="I1032496" i="4"/>
  <c r="I1032497" i="4"/>
  <c r="I1032498" i="4"/>
  <c r="I1032499" i="4"/>
  <c r="I1032500" i="4"/>
  <c r="I1032501" i="4"/>
  <c r="I1032502" i="4"/>
  <c r="I1032503" i="4"/>
  <c r="I1032504" i="4"/>
  <c r="I1032505" i="4"/>
  <c r="I1032506" i="4"/>
  <c r="I1032507" i="4"/>
  <c r="I1032508" i="4"/>
  <c r="I1032509" i="4"/>
  <c r="I1032510" i="4"/>
  <c r="I1032511" i="4"/>
  <c r="I1032512" i="4"/>
  <c r="I1032513" i="4"/>
  <c r="I1032514" i="4"/>
  <c r="I1032515" i="4"/>
  <c r="I1032516" i="4"/>
  <c r="I1032517" i="4"/>
  <c r="I1032518" i="4"/>
  <c r="I1032519" i="4"/>
  <c r="I1032520" i="4"/>
  <c r="I1032521" i="4"/>
  <c r="I1032522" i="4"/>
  <c r="I1032523" i="4"/>
  <c r="I1032524" i="4"/>
  <c r="I1032525" i="4"/>
  <c r="I1032526" i="4"/>
  <c r="I1032527" i="4"/>
  <c r="I1032528" i="4"/>
  <c r="I1032529" i="4"/>
  <c r="I1032530" i="4"/>
  <c r="I1032531" i="4"/>
  <c r="I1032532" i="4"/>
  <c r="I1032533" i="4"/>
  <c r="I1032534" i="4"/>
  <c r="I1032535" i="4"/>
  <c r="I1032536" i="4"/>
  <c r="I1032537" i="4"/>
  <c r="I1032538" i="4"/>
  <c r="I1032539" i="4"/>
  <c r="I1032540" i="4"/>
  <c r="I1032541" i="4"/>
  <c r="I1032542" i="4"/>
  <c r="I1032543" i="4"/>
  <c r="I1032544" i="4"/>
  <c r="I1032545" i="4"/>
  <c r="I1032546" i="4"/>
  <c r="I1032547" i="4"/>
  <c r="I1032548" i="4"/>
  <c r="I1032549" i="4"/>
  <c r="I1032550" i="4"/>
  <c r="I1032551" i="4"/>
  <c r="I1032552" i="4"/>
  <c r="I1032553" i="4"/>
  <c r="I1032554" i="4"/>
  <c r="I1032555" i="4"/>
  <c r="I1032556" i="4"/>
  <c r="I1032557" i="4"/>
  <c r="I1032558" i="4"/>
  <c r="I1032559" i="4"/>
  <c r="I1032560" i="4"/>
  <c r="I1032561" i="4"/>
  <c r="I1032562" i="4"/>
  <c r="I1032563" i="4"/>
  <c r="I1032564" i="4"/>
  <c r="I1032565" i="4"/>
  <c r="I1032566" i="4"/>
  <c r="I1032567" i="4"/>
  <c r="I1032568" i="4"/>
  <c r="I1032569" i="4"/>
  <c r="I1032570" i="4"/>
  <c r="I1032571" i="4"/>
  <c r="I1032572" i="4"/>
  <c r="I1032573" i="4"/>
  <c r="I1032574" i="4"/>
  <c r="I1032575" i="4"/>
  <c r="I1032576" i="4"/>
  <c r="I1032577" i="4"/>
  <c r="I1032578" i="4"/>
  <c r="I1032579" i="4"/>
  <c r="I1032580" i="4"/>
  <c r="I1032581" i="4"/>
  <c r="I1032582" i="4"/>
  <c r="I1032583" i="4"/>
  <c r="I1032584" i="4"/>
  <c r="I1032585" i="4"/>
  <c r="I1032586" i="4"/>
  <c r="I1032587" i="4"/>
  <c r="I1032588" i="4"/>
  <c r="I1032589" i="4"/>
  <c r="I1032590" i="4"/>
  <c r="I1032591" i="4"/>
  <c r="I1032592" i="4"/>
  <c r="I1032593" i="4"/>
  <c r="I1032594" i="4"/>
  <c r="I1032595" i="4"/>
  <c r="I1032596" i="4"/>
  <c r="I1032597" i="4"/>
  <c r="I1032598" i="4"/>
  <c r="I1032599" i="4"/>
  <c r="I1032600" i="4"/>
  <c r="I1032601" i="4"/>
  <c r="I1032602" i="4"/>
  <c r="I1032603" i="4"/>
  <c r="I1032604" i="4"/>
  <c r="I1032605" i="4"/>
  <c r="I1032606" i="4"/>
  <c r="I1032607" i="4"/>
  <c r="I1032608" i="4"/>
  <c r="I1032609" i="4"/>
  <c r="I1032610" i="4"/>
  <c r="I1032611" i="4"/>
  <c r="I1032612" i="4"/>
  <c r="I1032613" i="4"/>
  <c r="I1032614" i="4"/>
  <c r="I1032615" i="4"/>
  <c r="I1032616" i="4"/>
  <c r="I1032617" i="4"/>
  <c r="I1032618" i="4"/>
  <c r="I1032619" i="4"/>
  <c r="I1032620" i="4"/>
  <c r="I1032621" i="4"/>
  <c r="I1032622" i="4"/>
  <c r="I1032623" i="4"/>
  <c r="I1032624" i="4"/>
  <c r="I1032625" i="4"/>
  <c r="I1032626" i="4"/>
  <c r="I1032627" i="4"/>
  <c r="I1032628" i="4"/>
  <c r="I1032629" i="4"/>
  <c r="I1032630" i="4"/>
  <c r="I1032631" i="4"/>
  <c r="I1032632" i="4"/>
  <c r="I1032633" i="4"/>
  <c r="I1032634" i="4"/>
  <c r="I1032635" i="4"/>
  <c r="I1032636" i="4"/>
  <c r="I1032637" i="4"/>
  <c r="I1032638" i="4"/>
  <c r="I1032639" i="4"/>
  <c r="I1032640" i="4"/>
  <c r="I1032641" i="4"/>
  <c r="I1032642" i="4"/>
  <c r="I1032643" i="4"/>
  <c r="I1032644" i="4"/>
  <c r="I1032645" i="4"/>
  <c r="I1032646" i="4"/>
  <c r="I1032647" i="4"/>
  <c r="I1032648" i="4"/>
  <c r="I1032649" i="4"/>
  <c r="I1032650" i="4"/>
  <c r="I1032651" i="4"/>
  <c r="I1032652" i="4"/>
  <c r="I1032653" i="4"/>
  <c r="I1032654" i="4"/>
  <c r="I1032655" i="4"/>
  <c r="I1032656" i="4"/>
  <c r="I1032657" i="4"/>
  <c r="I1032658" i="4"/>
  <c r="I1032659" i="4"/>
  <c r="I1032660" i="4"/>
  <c r="I1032661" i="4"/>
  <c r="I1032662" i="4"/>
  <c r="I1032663" i="4"/>
  <c r="I1032664" i="4"/>
  <c r="I1032665" i="4"/>
  <c r="I1032666" i="4"/>
  <c r="I1032667" i="4"/>
  <c r="I1032668" i="4"/>
  <c r="I1032669" i="4"/>
  <c r="I1032670" i="4"/>
  <c r="I1032671" i="4"/>
  <c r="I1032672" i="4"/>
  <c r="I1032673" i="4"/>
  <c r="I1032674" i="4"/>
  <c r="I1032675" i="4"/>
  <c r="I1032676" i="4"/>
  <c r="I1032677" i="4"/>
  <c r="I1032678" i="4"/>
  <c r="I1032679" i="4"/>
  <c r="I1032680" i="4"/>
  <c r="I1032681" i="4"/>
  <c r="I1032682" i="4"/>
  <c r="I1032683" i="4"/>
  <c r="I1032684" i="4"/>
  <c r="I1032685" i="4"/>
  <c r="I1032686" i="4"/>
  <c r="I1032687" i="4"/>
  <c r="I1032688" i="4"/>
  <c r="I1032689" i="4"/>
  <c r="I1032690" i="4"/>
  <c r="I1032691" i="4"/>
  <c r="I1032692" i="4"/>
  <c r="I1032693" i="4"/>
  <c r="I1032694" i="4"/>
  <c r="I1032695" i="4"/>
  <c r="I1032696" i="4"/>
  <c r="I1032697" i="4"/>
  <c r="I1032698" i="4"/>
  <c r="I1032699" i="4"/>
  <c r="I1032700" i="4"/>
  <c r="I1032701" i="4"/>
  <c r="I1032702" i="4"/>
  <c r="I1032703" i="4"/>
  <c r="I1032704" i="4"/>
  <c r="I1032705" i="4"/>
  <c r="I1032706" i="4"/>
  <c r="I1032707" i="4"/>
  <c r="I1032708" i="4"/>
  <c r="I1032709" i="4"/>
  <c r="I1032710" i="4"/>
  <c r="I1032711" i="4"/>
  <c r="I1032712" i="4"/>
  <c r="I1032713" i="4"/>
  <c r="I1032714" i="4"/>
  <c r="I1032715" i="4"/>
  <c r="I1032716" i="4"/>
  <c r="I1032717" i="4"/>
  <c r="I1032718" i="4"/>
  <c r="I1032719" i="4"/>
  <c r="I1032720" i="4"/>
  <c r="I1032721" i="4"/>
  <c r="I1032722" i="4"/>
  <c r="I1032723" i="4"/>
  <c r="I1032724" i="4"/>
  <c r="I1032725" i="4"/>
  <c r="I1032726" i="4"/>
  <c r="I1032727" i="4"/>
  <c r="I1032728" i="4"/>
  <c r="I1032729" i="4"/>
  <c r="I1032730" i="4"/>
  <c r="I1032731" i="4"/>
  <c r="I1032732" i="4"/>
  <c r="I1032733" i="4"/>
  <c r="I1032734" i="4"/>
  <c r="I1032735" i="4"/>
  <c r="I1032736" i="4"/>
  <c r="I1032737" i="4"/>
  <c r="I1032738" i="4"/>
  <c r="I1032739" i="4"/>
  <c r="I1032740" i="4"/>
  <c r="I1032741" i="4"/>
  <c r="I1032742" i="4"/>
  <c r="I1032743" i="4"/>
  <c r="I1032744" i="4"/>
  <c r="I1032745" i="4"/>
  <c r="I1032746" i="4"/>
  <c r="I1032747" i="4"/>
  <c r="I1032748" i="4"/>
  <c r="I1032749" i="4"/>
  <c r="I1032750" i="4"/>
  <c r="I1032751" i="4"/>
  <c r="I1032752" i="4"/>
  <c r="I1032753" i="4"/>
  <c r="I1032754" i="4"/>
  <c r="I1032755" i="4"/>
  <c r="I1032756" i="4"/>
  <c r="I1032757" i="4"/>
  <c r="I1032758" i="4"/>
  <c r="I1032759" i="4"/>
  <c r="I1032760" i="4"/>
  <c r="I1032761" i="4"/>
  <c r="I1032762" i="4"/>
  <c r="I1032763" i="4"/>
  <c r="I1032764" i="4"/>
  <c r="I1032765" i="4"/>
  <c r="I1032766" i="4"/>
  <c r="I1032767" i="4"/>
  <c r="I1032768" i="4"/>
  <c r="I1032769" i="4"/>
  <c r="I1032770" i="4"/>
  <c r="I1032771" i="4"/>
  <c r="I1032772" i="4"/>
  <c r="I1032773" i="4"/>
  <c r="I1032774" i="4"/>
  <c r="I1032775" i="4"/>
  <c r="I1032776" i="4"/>
  <c r="I1032777" i="4"/>
  <c r="I1032778" i="4"/>
  <c r="I1032779" i="4"/>
  <c r="I1032780" i="4"/>
  <c r="I1032781" i="4"/>
  <c r="I1032782" i="4"/>
  <c r="I1032783" i="4"/>
  <c r="I1032784" i="4"/>
  <c r="I1032785" i="4"/>
  <c r="I1032786" i="4"/>
  <c r="I1032787" i="4"/>
  <c r="I1032788" i="4"/>
  <c r="I1032789" i="4"/>
  <c r="I1032790" i="4"/>
  <c r="I1032791" i="4"/>
  <c r="I1032792" i="4"/>
  <c r="I1032793" i="4"/>
  <c r="I1032794" i="4"/>
  <c r="I1032795" i="4"/>
  <c r="I1032796" i="4"/>
  <c r="I1032797" i="4"/>
  <c r="I1032798" i="4"/>
  <c r="I1032799" i="4"/>
  <c r="I1032800" i="4"/>
  <c r="I1032801" i="4"/>
  <c r="I1032802" i="4"/>
  <c r="I1032803" i="4"/>
  <c r="I1032804" i="4"/>
  <c r="I1032805" i="4"/>
  <c r="I1032806" i="4"/>
  <c r="I1032807" i="4"/>
  <c r="I1032808" i="4"/>
  <c r="I1032809" i="4"/>
  <c r="I1032810" i="4"/>
  <c r="I1032811" i="4"/>
  <c r="I1032812" i="4"/>
  <c r="I1032813" i="4"/>
  <c r="I1032814" i="4"/>
  <c r="I1032815" i="4"/>
  <c r="I1032816" i="4"/>
  <c r="I1032817" i="4"/>
  <c r="I1032818" i="4"/>
  <c r="I1032819" i="4"/>
  <c r="I1032820" i="4"/>
  <c r="I1032821" i="4"/>
  <c r="I1032822" i="4"/>
  <c r="I1032823" i="4"/>
  <c r="I1032824" i="4"/>
  <c r="I1032825" i="4"/>
  <c r="I1032826" i="4"/>
  <c r="I1032827" i="4"/>
  <c r="I1032828" i="4"/>
  <c r="I1032829" i="4"/>
  <c r="I1032830" i="4"/>
  <c r="I1032831" i="4"/>
  <c r="I1032832" i="4"/>
  <c r="I1032833" i="4"/>
  <c r="I1032834" i="4"/>
  <c r="I1032835" i="4"/>
  <c r="I1032836" i="4"/>
  <c r="I1032837" i="4"/>
  <c r="I1032838" i="4"/>
  <c r="I1032839" i="4"/>
  <c r="I1032840" i="4"/>
  <c r="I1032841" i="4"/>
  <c r="I1032842" i="4"/>
  <c r="I1032843" i="4"/>
  <c r="I1032844" i="4"/>
  <c r="I1032845" i="4"/>
  <c r="I1032846" i="4"/>
  <c r="I1032847" i="4"/>
  <c r="I1032848" i="4"/>
  <c r="I1032849" i="4"/>
  <c r="I1032850" i="4"/>
  <c r="I1032851" i="4"/>
  <c r="I1032852" i="4"/>
  <c r="I1032853" i="4"/>
  <c r="I1032854" i="4"/>
  <c r="I1032855" i="4"/>
  <c r="I1032856" i="4"/>
  <c r="I1032857" i="4"/>
  <c r="I1032858" i="4"/>
  <c r="I1032859" i="4"/>
  <c r="I1032860" i="4"/>
  <c r="I1032861" i="4"/>
  <c r="I1032862" i="4"/>
  <c r="I1032863" i="4"/>
  <c r="I1032864" i="4"/>
  <c r="I1032865" i="4"/>
  <c r="I1032866" i="4"/>
  <c r="I1032867" i="4"/>
  <c r="I1032868" i="4"/>
  <c r="I1032869" i="4"/>
  <c r="I1032870" i="4"/>
  <c r="I1032871" i="4"/>
  <c r="I1032872" i="4"/>
  <c r="I1032873" i="4"/>
  <c r="I1032874" i="4"/>
  <c r="I1032875" i="4"/>
  <c r="I1032876" i="4"/>
  <c r="I1032877" i="4"/>
  <c r="I1032878" i="4"/>
  <c r="I1032879" i="4"/>
  <c r="I1032880" i="4"/>
  <c r="I1032881" i="4"/>
  <c r="I1032882" i="4"/>
  <c r="I1032883" i="4"/>
  <c r="I1032884" i="4"/>
  <c r="I1032885" i="4"/>
  <c r="I1032886" i="4"/>
  <c r="I1032887" i="4"/>
  <c r="I1032888" i="4"/>
  <c r="I1032889" i="4"/>
  <c r="I1032890" i="4"/>
  <c r="I1032891" i="4"/>
  <c r="I1032892" i="4"/>
  <c r="I1032893" i="4"/>
  <c r="I1032894" i="4"/>
  <c r="I1032895" i="4"/>
  <c r="I1032896" i="4"/>
  <c r="I1032897" i="4"/>
  <c r="I1032898" i="4"/>
  <c r="I1032899" i="4"/>
  <c r="I1032900" i="4"/>
  <c r="I1032901" i="4"/>
  <c r="I1032902" i="4"/>
  <c r="I1032903" i="4"/>
  <c r="I1032904" i="4"/>
  <c r="I1032905" i="4"/>
  <c r="I1032906" i="4"/>
  <c r="I1032907" i="4"/>
  <c r="I1032908" i="4"/>
  <c r="I1032909" i="4"/>
  <c r="I1032910" i="4"/>
  <c r="I1032911" i="4"/>
  <c r="I1032912" i="4"/>
  <c r="I1032913" i="4"/>
  <c r="I1032914" i="4"/>
  <c r="I1032915" i="4"/>
  <c r="I1032916" i="4"/>
  <c r="I1032917" i="4"/>
  <c r="I1032918" i="4"/>
  <c r="I1032919" i="4"/>
  <c r="I1032920" i="4"/>
  <c r="I1032921" i="4"/>
  <c r="I1032922" i="4"/>
  <c r="I1032923" i="4"/>
  <c r="I1032924" i="4"/>
  <c r="I1032925" i="4"/>
  <c r="I1032926" i="4"/>
  <c r="I1032927" i="4"/>
  <c r="I1032928" i="4"/>
  <c r="I1032929" i="4"/>
  <c r="I1032930" i="4"/>
  <c r="I1032931" i="4"/>
  <c r="I1032932" i="4"/>
  <c r="I1032933" i="4"/>
  <c r="I1032934" i="4"/>
  <c r="I1032935" i="4"/>
  <c r="I1032936" i="4"/>
  <c r="I1032937" i="4"/>
  <c r="I1032938" i="4"/>
  <c r="I1032939" i="4"/>
  <c r="I1032940" i="4"/>
  <c r="I1032941" i="4"/>
  <c r="I1032942" i="4"/>
  <c r="I1032943" i="4"/>
  <c r="I1032944" i="4"/>
  <c r="I1032945" i="4"/>
  <c r="I1032946" i="4"/>
  <c r="I1032947" i="4"/>
  <c r="I1032948" i="4"/>
  <c r="I1032949" i="4"/>
  <c r="I1032950" i="4"/>
  <c r="I1032951" i="4"/>
  <c r="I1032952" i="4"/>
  <c r="I1032953" i="4"/>
  <c r="I1032954" i="4"/>
  <c r="I1032955" i="4"/>
  <c r="I1032956" i="4"/>
  <c r="I1032957" i="4"/>
  <c r="I1032958" i="4"/>
  <c r="I1032959" i="4"/>
  <c r="I1032960" i="4"/>
  <c r="I1032961" i="4"/>
  <c r="I1032962" i="4"/>
  <c r="I1032963" i="4"/>
  <c r="I1032964" i="4"/>
  <c r="I1032965" i="4"/>
  <c r="I1032966" i="4"/>
  <c r="I1032967" i="4"/>
  <c r="I1032968" i="4"/>
  <c r="I1032969" i="4"/>
  <c r="I1032970" i="4"/>
  <c r="I1032971" i="4"/>
  <c r="I1032972" i="4"/>
  <c r="I1032973" i="4"/>
  <c r="I1032974" i="4"/>
  <c r="I1032975" i="4"/>
  <c r="I1032976" i="4"/>
  <c r="I1032977" i="4"/>
  <c r="I1032978" i="4"/>
  <c r="I1032979" i="4"/>
  <c r="I1032980" i="4"/>
  <c r="I1032981" i="4"/>
  <c r="I1032982" i="4"/>
  <c r="I1032983" i="4"/>
  <c r="I1032984" i="4"/>
  <c r="I1032985" i="4"/>
  <c r="I1032986" i="4"/>
  <c r="I1032987" i="4"/>
  <c r="I1032988" i="4"/>
  <c r="I1032989" i="4"/>
  <c r="I1032990" i="4"/>
  <c r="I1032991" i="4"/>
  <c r="I1032992" i="4"/>
  <c r="I1032993" i="4"/>
  <c r="I1032994" i="4"/>
  <c r="I1032995" i="4"/>
  <c r="I1032996" i="4"/>
  <c r="I1032997" i="4"/>
  <c r="I1032998" i="4"/>
  <c r="I1032999" i="4"/>
  <c r="I1033000" i="4"/>
  <c r="I1033001" i="4"/>
  <c r="I1033002" i="4"/>
  <c r="I1033003" i="4"/>
  <c r="I1033004" i="4"/>
  <c r="I1033005" i="4"/>
  <c r="I1033006" i="4"/>
  <c r="I1033007" i="4"/>
  <c r="I1033008" i="4"/>
  <c r="I1033009" i="4"/>
  <c r="I1033010" i="4"/>
  <c r="I1033011" i="4"/>
  <c r="I1033012" i="4"/>
  <c r="I1033013" i="4"/>
  <c r="I1033014" i="4"/>
  <c r="I1033015" i="4"/>
  <c r="I1033016" i="4"/>
  <c r="I1033017" i="4"/>
  <c r="I1033018" i="4"/>
  <c r="I1033019" i="4"/>
  <c r="I1033020" i="4"/>
  <c r="I1033021" i="4"/>
  <c r="I1033022" i="4"/>
  <c r="I1033023" i="4"/>
  <c r="I1033024" i="4"/>
  <c r="I1033025" i="4"/>
  <c r="I1033026" i="4"/>
  <c r="I1033027" i="4"/>
  <c r="I1033028" i="4"/>
  <c r="I1033029" i="4"/>
  <c r="I1033030" i="4"/>
  <c r="I1033031" i="4"/>
  <c r="I1033032" i="4"/>
  <c r="I1033033" i="4"/>
  <c r="I1033034" i="4"/>
  <c r="I1033035" i="4"/>
  <c r="I1033036" i="4"/>
  <c r="I1033037" i="4"/>
  <c r="I1033038" i="4"/>
  <c r="I1033039" i="4"/>
  <c r="I1033040" i="4"/>
  <c r="I1033041" i="4"/>
  <c r="I1033042" i="4"/>
  <c r="I1033043" i="4"/>
  <c r="I1033044" i="4"/>
  <c r="I1033045" i="4"/>
  <c r="I1033046" i="4"/>
  <c r="I1033047" i="4"/>
  <c r="I1033048" i="4"/>
  <c r="I1033049" i="4"/>
  <c r="I1033050" i="4"/>
  <c r="I1033051" i="4"/>
  <c r="I1033052" i="4"/>
  <c r="I1033053" i="4"/>
  <c r="I1033054" i="4"/>
  <c r="I1033055" i="4"/>
  <c r="I1033056" i="4"/>
  <c r="I1033057" i="4"/>
  <c r="I1033058" i="4"/>
  <c r="I1033059" i="4"/>
  <c r="I1033060" i="4"/>
  <c r="I1033061" i="4"/>
  <c r="I1033062" i="4"/>
  <c r="I1033063" i="4"/>
  <c r="I1033064" i="4"/>
  <c r="I1033065" i="4"/>
  <c r="I1033066" i="4"/>
  <c r="I1033067" i="4"/>
  <c r="I1033068" i="4"/>
  <c r="I1033069" i="4"/>
  <c r="I1033070" i="4"/>
  <c r="I1033071" i="4"/>
  <c r="I1033072" i="4"/>
  <c r="I1033073" i="4"/>
  <c r="I1033074" i="4"/>
  <c r="I1033075" i="4"/>
  <c r="I1033076" i="4"/>
  <c r="I1033077" i="4"/>
  <c r="I1033078" i="4"/>
  <c r="I1033079" i="4"/>
  <c r="I1033080" i="4"/>
  <c r="I1033081" i="4"/>
  <c r="I1033082" i="4"/>
  <c r="I1033083" i="4"/>
  <c r="I1033084" i="4"/>
  <c r="I1033085" i="4"/>
  <c r="I1033086" i="4"/>
  <c r="I1033087" i="4"/>
  <c r="I1033088" i="4"/>
  <c r="I1033089" i="4"/>
  <c r="I1033090" i="4"/>
  <c r="I1033091" i="4"/>
  <c r="I1033092" i="4"/>
  <c r="I1033093" i="4"/>
  <c r="I1033094" i="4"/>
  <c r="I1033095" i="4"/>
  <c r="I1033096" i="4"/>
  <c r="I1033097" i="4"/>
  <c r="I1033098" i="4"/>
  <c r="I1033099" i="4"/>
  <c r="I1033100" i="4"/>
  <c r="I1033101" i="4"/>
  <c r="I1033102" i="4"/>
  <c r="I1033103" i="4"/>
  <c r="I1033104" i="4"/>
  <c r="I1033105" i="4"/>
  <c r="I1033106" i="4"/>
  <c r="I1033107" i="4"/>
  <c r="I1033108" i="4"/>
  <c r="I1033109" i="4"/>
  <c r="I1033110" i="4"/>
  <c r="I1033111" i="4"/>
  <c r="I1033112" i="4"/>
  <c r="I1033113" i="4"/>
  <c r="I1033114" i="4"/>
  <c r="I1033115" i="4"/>
  <c r="I1033116" i="4"/>
  <c r="I1033117" i="4"/>
  <c r="I1033118" i="4"/>
  <c r="I1033119" i="4"/>
  <c r="I1033120" i="4"/>
  <c r="I1033121" i="4"/>
  <c r="I1033122" i="4"/>
  <c r="I1033123" i="4"/>
  <c r="I1033124" i="4"/>
  <c r="I1033125" i="4"/>
  <c r="I1033126" i="4"/>
  <c r="I1033127" i="4"/>
  <c r="I1033128" i="4"/>
  <c r="I1033129" i="4"/>
  <c r="I1033130" i="4"/>
  <c r="I1033131" i="4"/>
  <c r="I1033132" i="4"/>
  <c r="I1033133" i="4"/>
  <c r="I1033134" i="4"/>
  <c r="I1033135" i="4"/>
  <c r="I1033136" i="4"/>
  <c r="I1033137" i="4"/>
  <c r="I1033138" i="4"/>
  <c r="I1033139" i="4"/>
  <c r="I1033140" i="4"/>
  <c r="I1033141" i="4"/>
  <c r="I1033142" i="4"/>
  <c r="I1033143" i="4"/>
  <c r="I1033144" i="4"/>
  <c r="I1033145" i="4"/>
  <c r="I1033146" i="4"/>
  <c r="I1033147" i="4"/>
  <c r="I1033148" i="4"/>
  <c r="I1033149" i="4"/>
  <c r="I1033150" i="4"/>
  <c r="I1033151" i="4"/>
  <c r="I1033152" i="4"/>
  <c r="I1033153" i="4"/>
  <c r="I1033154" i="4"/>
  <c r="I1033155" i="4"/>
  <c r="I1033156" i="4"/>
  <c r="I1033157" i="4"/>
  <c r="I1033158" i="4"/>
  <c r="I1033159" i="4"/>
  <c r="I1033160" i="4"/>
  <c r="I1033161" i="4"/>
  <c r="I1033162" i="4"/>
  <c r="I1033163" i="4"/>
  <c r="I1033164" i="4"/>
  <c r="I1033165" i="4"/>
  <c r="I1033166" i="4"/>
  <c r="I1033167" i="4"/>
  <c r="I1033168" i="4"/>
  <c r="I1033169" i="4"/>
  <c r="I1033170" i="4"/>
  <c r="I1033171" i="4"/>
  <c r="I1033172" i="4"/>
  <c r="I1033173" i="4"/>
  <c r="I1033174" i="4"/>
  <c r="I1033175" i="4"/>
  <c r="I1033176" i="4"/>
  <c r="I1033177" i="4"/>
  <c r="I1033178" i="4"/>
  <c r="I1033179" i="4"/>
  <c r="I1033180" i="4"/>
  <c r="I1033181" i="4"/>
  <c r="I1033182" i="4"/>
  <c r="I1033183" i="4"/>
  <c r="I1033184" i="4"/>
  <c r="I1033185" i="4"/>
  <c r="I1033186" i="4"/>
  <c r="I1033187" i="4"/>
  <c r="I1033188" i="4"/>
  <c r="I1033189" i="4"/>
  <c r="I1033190" i="4"/>
  <c r="I1033191" i="4"/>
  <c r="I1033192" i="4"/>
  <c r="I1033193" i="4"/>
  <c r="I1033194" i="4"/>
  <c r="I1033195" i="4"/>
  <c r="I1033196" i="4"/>
  <c r="I1033197" i="4"/>
  <c r="I1033198" i="4"/>
  <c r="I1033199" i="4"/>
  <c r="I1033200" i="4"/>
  <c r="I1033201" i="4"/>
  <c r="I1033202" i="4"/>
  <c r="I1033203" i="4"/>
  <c r="I1033204" i="4"/>
  <c r="I1033205" i="4"/>
  <c r="I1033206" i="4"/>
  <c r="I1033207" i="4"/>
  <c r="I1033208" i="4"/>
  <c r="I1033209" i="4"/>
  <c r="I1033210" i="4"/>
  <c r="I1033211" i="4"/>
  <c r="I1033212" i="4"/>
  <c r="I1033213" i="4"/>
  <c r="I1033214" i="4"/>
  <c r="I1033215" i="4"/>
  <c r="I1033216" i="4"/>
  <c r="I1033217" i="4"/>
  <c r="I1033218" i="4"/>
  <c r="I1033219" i="4"/>
  <c r="I1033220" i="4"/>
  <c r="I1033221" i="4"/>
  <c r="I1033222" i="4"/>
  <c r="I1033223" i="4"/>
  <c r="I1033224" i="4"/>
  <c r="I1033225" i="4"/>
  <c r="I1033226" i="4"/>
  <c r="I1033227" i="4"/>
  <c r="I1033228" i="4"/>
  <c r="I1033229" i="4"/>
  <c r="I1033230" i="4"/>
  <c r="I1033231" i="4"/>
  <c r="I1033232" i="4"/>
  <c r="I1033233" i="4"/>
  <c r="I1033234" i="4"/>
  <c r="I1033235" i="4"/>
  <c r="I1033236" i="4"/>
  <c r="I1033237" i="4"/>
  <c r="I1033238" i="4"/>
  <c r="I1033239" i="4"/>
  <c r="I1033240" i="4"/>
  <c r="I1033241" i="4"/>
  <c r="I1033242" i="4"/>
  <c r="I1033243" i="4"/>
  <c r="I1033244" i="4"/>
  <c r="I1033245" i="4"/>
  <c r="I1033246" i="4"/>
  <c r="I1033247" i="4"/>
  <c r="I1033248" i="4"/>
  <c r="I1033249" i="4"/>
  <c r="I1033250" i="4"/>
  <c r="I1033251" i="4"/>
  <c r="I1033252" i="4"/>
  <c r="I1033253" i="4"/>
  <c r="I1033254" i="4"/>
  <c r="I1033255" i="4"/>
  <c r="I1033256" i="4"/>
  <c r="I1033257" i="4"/>
  <c r="I1033258" i="4"/>
  <c r="I1033259" i="4"/>
  <c r="I1033260" i="4"/>
  <c r="I1033261" i="4"/>
  <c r="I1033262" i="4"/>
  <c r="I1033263" i="4"/>
  <c r="I1033264" i="4"/>
  <c r="I1033265" i="4"/>
  <c r="I1033266" i="4"/>
  <c r="I1033267" i="4"/>
  <c r="I1033268" i="4"/>
  <c r="I1033269" i="4"/>
  <c r="I1033270" i="4"/>
  <c r="I1033271" i="4"/>
  <c r="I1033272" i="4"/>
  <c r="I1033273" i="4"/>
  <c r="I1033274" i="4"/>
  <c r="I1033275" i="4"/>
  <c r="I1033276" i="4"/>
  <c r="I1033277" i="4"/>
  <c r="I1033278" i="4"/>
  <c r="I1033279" i="4"/>
  <c r="I1033280" i="4"/>
  <c r="I1033281" i="4"/>
  <c r="I1033282" i="4"/>
  <c r="I1033283" i="4"/>
  <c r="I1033284" i="4"/>
  <c r="I1033285" i="4"/>
  <c r="I1033286" i="4"/>
  <c r="I1033287" i="4"/>
  <c r="I1033288" i="4"/>
  <c r="I1033289" i="4"/>
  <c r="I1033290" i="4"/>
  <c r="I1033291" i="4"/>
  <c r="I1033292" i="4"/>
  <c r="I1033293" i="4"/>
  <c r="I1033294" i="4"/>
  <c r="I1033295" i="4"/>
  <c r="I1033296" i="4"/>
  <c r="I1033297" i="4"/>
  <c r="I1033298" i="4"/>
  <c r="I1033299" i="4"/>
  <c r="I1033300" i="4"/>
  <c r="I1033301" i="4"/>
  <c r="I1033302" i="4"/>
  <c r="I1033303" i="4"/>
  <c r="I1033304" i="4"/>
  <c r="I1033305" i="4"/>
  <c r="I1033306" i="4"/>
  <c r="I1033307" i="4"/>
  <c r="I1033308" i="4"/>
  <c r="I1033309" i="4"/>
  <c r="I1033310" i="4"/>
  <c r="I1033311" i="4"/>
  <c r="I1033312" i="4"/>
  <c r="I1033313" i="4"/>
  <c r="I1033314" i="4"/>
  <c r="I1033315" i="4"/>
  <c r="I1033316" i="4"/>
  <c r="I1033317" i="4"/>
  <c r="I1033318" i="4"/>
  <c r="I1033319" i="4"/>
  <c r="I1033320" i="4"/>
  <c r="I1033321" i="4"/>
  <c r="I1033322" i="4"/>
  <c r="I1033323" i="4"/>
  <c r="I1033324" i="4"/>
  <c r="I1033325" i="4"/>
  <c r="I1033326" i="4"/>
  <c r="I1033327" i="4"/>
  <c r="I1033328" i="4"/>
  <c r="I1033329" i="4"/>
  <c r="I1033330" i="4"/>
  <c r="I1033331" i="4"/>
  <c r="I1033332" i="4"/>
  <c r="I1033333" i="4"/>
  <c r="I1033334" i="4"/>
  <c r="I1033335" i="4"/>
  <c r="I1033336" i="4"/>
  <c r="I1033337" i="4"/>
  <c r="I1033338" i="4"/>
  <c r="I1033339" i="4"/>
  <c r="I1033340" i="4"/>
  <c r="I1033341" i="4"/>
  <c r="I1033342" i="4"/>
  <c r="I1033343" i="4"/>
  <c r="I1033344" i="4"/>
  <c r="I1033345" i="4"/>
  <c r="I1033346" i="4"/>
  <c r="I1033347" i="4"/>
  <c r="I1033348" i="4"/>
  <c r="I1033349" i="4"/>
  <c r="I1033350" i="4"/>
  <c r="I1033351" i="4"/>
  <c r="I1033352" i="4"/>
  <c r="I1033353" i="4"/>
  <c r="I1033354" i="4"/>
  <c r="I1033355" i="4"/>
  <c r="I1033356" i="4"/>
  <c r="I1033357" i="4"/>
  <c r="I1033358" i="4"/>
  <c r="I1033359" i="4"/>
  <c r="I1033360" i="4"/>
  <c r="I1033361" i="4"/>
  <c r="I1033362" i="4"/>
  <c r="I1033363" i="4"/>
  <c r="I1033364" i="4"/>
  <c r="I1033365" i="4"/>
  <c r="I1033366" i="4"/>
  <c r="I1033367" i="4"/>
  <c r="I1033368" i="4"/>
  <c r="I1033369" i="4"/>
  <c r="I1033370" i="4"/>
  <c r="I1033371" i="4"/>
  <c r="I1033372" i="4"/>
  <c r="I1033373" i="4"/>
  <c r="I1033374" i="4"/>
  <c r="I1033375" i="4"/>
  <c r="I1033376" i="4"/>
  <c r="I1033377" i="4"/>
  <c r="I1033378" i="4"/>
  <c r="I1033379" i="4"/>
  <c r="I1033380" i="4"/>
  <c r="I1033381" i="4"/>
  <c r="I1033382" i="4"/>
  <c r="I1033383" i="4"/>
  <c r="I1033384" i="4"/>
  <c r="I1033385" i="4"/>
  <c r="I1033386" i="4"/>
  <c r="I1033387" i="4"/>
  <c r="I1033388" i="4"/>
  <c r="I1033389" i="4"/>
  <c r="I1033390" i="4"/>
  <c r="I1033391" i="4"/>
  <c r="I1033392" i="4"/>
  <c r="I1033393" i="4"/>
  <c r="I1033394" i="4"/>
  <c r="I1033395" i="4"/>
  <c r="I1033396" i="4"/>
  <c r="I1033397" i="4"/>
  <c r="I1033398" i="4"/>
  <c r="I1033399" i="4"/>
  <c r="I1033400" i="4"/>
  <c r="I1033401" i="4"/>
  <c r="I1033402" i="4"/>
  <c r="I1033403" i="4"/>
  <c r="I1033404" i="4"/>
  <c r="I1033405" i="4"/>
  <c r="I1033406" i="4"/>
  <c r="I1033407" i="4"/>
  <c r="I1033408" i="4"/>
  <c r="I1033409" i="4"/>
  <c r="I1033410" i="4"/>
  <c r="I1033411" i="4"/>
  <c r="I1033412" i="4"/>
  <c r="I1033413" i="4"/>
  <c r="I1033414" i="4"/>
  <c r="I1033415" i="4"/>
  <c r="I1033416" i="4"/>
  <c r="I1033417" i="4"/>
  <c r="I1033418" i="4"/>
  <c r="I1033419" i="4"/>
  <c r="I1033420" i="4"/>
  <c r="I1033421" i="4"/>
  <c r="I1033422" i="4"/>
  <c r="I1033423" i="4"/>
  <c r="I1033424" i="4"/>
  <c r="I1033425" i="4"/>
  <c r="I1033426" i="4"/>
  <c r="I1033427" i="4"/>
  <c r="I1033428" i="4"/>
  <c r="I1033429" i="4"/>
  <c r="I1033430" i="4"/>
  <c r="I1033431" i="4"/>
  <c r="I1033432" i="4"/>
  <c r="I1033433" i="4"/>
  <c r="I1033434" i="4"/>
  <c r="I1033435" i="4"/>
  <c r="I1033436" i="4"/>
  <c r="I1033437" i="4"/>
  <c r="I1033438" i="4"/>
  <c r="I1033439" i="4"/>
  <c r="I1033440" i="4"/>
  <c r="I1033441" i="4"/>
  <c r="I1033442" i="4"/>
  <c r="I1033443" i="4"/>
  <c r="I1033444" i="4"/>
  <c r="I1033445" i="4"/>
  <c r="I1033446" i="4"/>
  <c r="I1033447" i="4"/>
  <c r="I1033448" i="4"/>
  <c r="I1033449" i="4"/>
  <c r="I1033450" i="4"/>
  <c r="I1033451" i="4"/>
  <c r="I1033452" i="4"/>
  <c r="I1033453" i="4"/>
  <c r="I1033454" i="4"/>
  <c r="I1033455" i="4"/>
  <c r="I1033456" i="4"/>
  <c r="I1033457" i="4"/>
  <c r="I1033458" i="4"/>
  <c r="I1033459" i="4"/>
  <c r="I1033460" i="4"/>
  <c r="I1033461" i="4"/>
  <c r="I1033462" i="4"/>
  <c r="I1033463" i="4"/>
  <c r="I1033464" i="4"/>
  <c r="I1033465" i="4"/>
  <c r="I1033466" i="4"/>
  <c r="I1033467" i="4"/>
  <c r="I1033468" i="4"/>
  <c r="I1033469" i="4"/>
  <c r="I1033470" i="4"/>
  <c r="I1033471" i="4"/>
  <c r="I1033472" i="4"/>
  <c r="I1033473" i="4"/>
  <c r="I1033474" i="4"/>
  <c r="I1033475" i="4"/>
  <c r="I1033476" i="4"/>
  <c r="I1033477" i="4"/>
  <c r="I1033478" i="4"/>
  <c r="I1033479" i="4"/>
  <c r="I1033480" i="4"/>
  <c r="I1033481" i="4"/>
  <c r="I1033482" i="4"/>
  <c r="I1033483" i="4"/>
  <c r="I1033484" i="4"/>
  <c r="I1033485" i="4"/>
  <c r="I1033486" i="4"/>
  <c r="I1033487" i="4"/>
  <c r="I1033488" i="4"/>
  <c r="I1033489" i="4"/>
  <c r="I1033490" i="4"/>
  <c r="I1033491" i="4"/>
  <c r="I1033492" i="4"/>
  <c r="I1033493" i="4"/>
  <c r="I1033494" i="4"/>
  <c r="I1033495" i="4"/>
  <c r="I1033496" i="4"/>
  <c r="I1033497" i="4"/>
  <c r="I1033498" i="4"/>
  <c r="I1033499" i="4"/>
  <c r="I1033500" i="4"/>
  <c r="I1033501" i="4"/>
  <c r="I1033502" i="4"/>
  <c r="I1033503" i="4"/>
  <c r="I1033504" i="4"/>
  <c r="I1033505" i="4"/>
  <c r="I1033506" i="4"/>
  <c r="I1033507" i="4"/>
  <c r="I1033508" i="4"/>
  <c r="I1033509" i="4"/>
  <c r="I1033510" i="4"/>
  <c r="I1033511" i="4"/>
  <c r="I1033512" i="4"/>
  <c r="I1033513" i="4"/>
  <c r="I1033514" i="4"/>
  <c r="I1033515" i="4"/>
  <c r="I1033516" i="4"/>
  <c r="I1033517" i="4"/>
  <c r="I1033518" i="4"/>
  <c r="I1033519" i="4"/>
  <c r="I1033520" i="4"/>
  <c r="I1033521" i="4"/>
  <c r="I1033522" i="4"/>
  <c r="I1033523" i="4"/>
  <c r="I1033524" i="4"/>
  <c r="I1033525" i="4"/>
  <c r="I1033526" i="4"/>
  <c r="I1033527" i="4"/>
  <c r="I1033528" i="4"/>
  <c r="I1033529" i="4"/>
  <c r="I1033530" i="4"/>
  <c r="I1033531" i="4"/>
  <c r="I1033532" i="4"/>
  <c r="I1033533" i="4"/>
  <c r="I1033534" i="4"/>
  <c r="I1033535" i="4"/>
  <c r="I1033536" i="4"/>
  <c r="I1033537" i="4"/>
  <c r="I1033538" i="4"/>
  <c r="I1033539" i="4"/>
  <c r="I1033540" i="4"/>
  <c r="I1033541" i="4"/>
  <c r="I1033542" i="4"/>
  <c r="I1033543" i="4"/>
  <c r="I1033544" i="4"/>
  <c r="I1033545" i="4"/>
  <c r="I1033546" i="4"/>
  <c r="I1033547" i="4"/>
  <c r="I1033548" i="4"/>
  <c r="I1033549" i="4"/>
  <c r="I1033550" i="4"/>
  <c r="I1033551" i="4"/>
  <c r="I1033552" i="4"/>
  <c r="I1033553" i="4"/>
  <c r="I1033554" i="4"/>
  <c r="I1033555" i="4"/>
  <c r="I1033556" i="4"/>
  <c r="I1033557" i="4"/>
  <c r="I1033558" i="4"/>
  <c r="I1033559" i="4"/>
  <c r="I1033560" i="4"/>
  <c r="I1033561" i="4"/>
  <c r="I1033562" i="4"/>
  <c r="I1033563" i="4"/>
  <c r="I1033564" i="4"/>
  <c r="I1033565" i="4"/>
  <c r="I1033566" i="4"/>
  <c r="I1033567" i="4"/>
  <c r="I1033568" i="4"/>
  <c r="I1033569" i="4"/>
  <c r="I1033570" i="4"/>
  <c r="I1033571" i="4"/>
  <c r="I1033572" i="4"/>
  <c r="I1033573" i="4"/>
  <c r="I1033574" i="4"/>
  <c r="I1033575" i="4"/>
  <c r="I1033576" i="4"/>
  <c r="I1033577" i="4"/>
  <c r="I1033578" i="4"/>
  <c r="I1033579" i="4"/>
  <c r="I1033580" i="4"/>
  <c r="I1033581" i="4"/>
  <c r="I1033582" i="4"/>
  <c r="I1033583" i="4"/>
  <c r="I1033584" i="4"/>
  <c r="I1033585" i="4"/>
  <c r="I1033586" i="4"/>
  <c r="I1033587" i="4"/>
  <c r="I1033588" i="4"/>
  <c r="I1033589" i="4"/>
  <c r="I1033590" i="4"/>
  <c r="I1033591" i="4"/>
  <c r="I1033592" i="4"/>
  <c r="I1033593" i="4"/>
  <c r="I1033594" i="4"/>
  <c r="I1033595" i="4"/>
  <c r="I1033596" i="4"/>
  <c r="I1033597" i="4"/>
  <c r="I1033598" i="4"/>
  <c r="I1033599" i="4"/>
  <c r="I1033600" i="4"/>
  <c r="I1033601" i="4"/>
  <c r="I1033602" i="4"/>
  <c r="I1033603" i="4"/>
  <c r="I1033604" i="4"/>
  <c r="I1033605" i="4"/>
  <c r="I1033606" i="4"/>
  <c r="I1033607" i="4"/>
  <c r="I1033608" i="4"/>
  <c r="I1033609" i="4"/>
  <c r="I1033610" i="4"/>
  <c r="I1033611" i="4"/>
  <c r="I1033612" i="4"/>
  <c r="I1033613" i="4"/>
  <c r="I1033614" i="4"/>
  <c r="I1033615" i="4"/>
  <c r="I1033616" i="4"/>
  <c r="I1033617" i="4"/>
  <c r="I1033618" i="4"/>
  <c r="I1033619" i="4"/>
  <c r="I1033620" i="4"/>
  <c r="I1033621" i="4"/>
  <c r="I1033622" i="4"/>
  <c r="I1033623" i="4"/>
  <c r="I1033624" i="4"/>
  <c r="I1033625" i="4"/>
  <c r="I1033626" i="4"/>
  <c r="I1033627" i="4"/>
  <c r="I1033628" i="4"/>
  <c r="I1033629" i="4"/>
  <c r="I1033630" i="4"/>
  <c r="I1033631" i="4"/>
  <c r="I1033632" i="4"/>
  <c r="I1033633" i="4"/>
  <c r="I1033634" i="4"/>
  <c r="I1033635" i="4"/>
  <c r="I1033636" i="4"/>
  <c r="I1033637" i="4"/>
  <c r="I1033638" i="4"/>
  <c r="I1033639" i="4"/>
  <c r="I1033640" i="4"/>
  <c r="I1033641" i="4"/>
  <c r="I1033642" i="4"/>
  <c r="I1033643" i="4"/>
  <c r="I1033644" i="4"/>
  <c r="I1033645" i="4"/>
  <c r="I1033646" i="4"/>
  <c r="I1033647" i="4"/>
  <c r="I1033648" i="4"/>
  <c r="I1033649" i="4"/>
  <c r="I1033650" i="4"/>
  <c r="I1033651" i="4"/>
  <c r="I1033652" i="4"/>
  <c r="I1033653" i="4"/>
  <c r="I1033654" i="4"/>
  <c r="I1033655" i="4"/>
  <c r="I1033656" i="4"/>
  <c r="I1033657" i="4"/>
  <c r="I1033658" i="4"/>
  <c r="I1033659" i="4"/>
  <c r="I1033660" i="4"/>
  <c r="I1033661" i="4"/>
  <c r="I1033662" i="4"/>
  <c r="I1033663" i="4"/>
  <c r="I1033664" i="4"/>
  <c r="I1033665" i="4"/>
  <c r="I1033666" i="4"/>
  <c r="I1033667" i="4"/>
  <c r="I1033668" i="4"/>
  <c r="I1033669" i="4"/>
  <c r="I1033670" i="4"/>
  <c r="I1033671" i="4"/>
  <c r="I1033672" i="4"/>
  <c r="I1033673" i="4"/>
  <c r="I1033674" i="4"/>
  <c r="I1033675" i="4"/>
  <c r="I1033676" i="4"/>
  <c r="I1033677" i="4"/>
  <c r="I1033678" i="4"/>
  <c r="I1033679" i="4"/>
  <c r="I1033680" i="4"/>
  <c r="I1033681" i="4"/>
  <c r="I1033682" i="4"/>
  <c r="I1033683" i="4"/>
  <c r="I1033684" i="4"/>
  <c r="I1033685" i="4"/>
  <c r="I1033686" i="4"/>
  <c r="I1033687" i="4"/>
  <c r="I1033688" i="4"/>
  <c r="I1033689" i="4"/>
  <c r="I1033690" i="4"/>
  <c r="I1033691" i="4"/>
  <c r="I1033692" i="4"/>
  <c r="I1033693" i="4"/>
  <c r="I1033694" i="4"/>
  <c r="I1033695" i="4"/>
  <c r="I1033696" i="4"/>
  <c r="I1033697" i="4"/>
  <c r="I1033698" i="4"/>
  <c r="I1033699" i="4"/>
  <c r="I1033700" i="4"/>
  <c r="I1033701" i="4"/>
  <c r="I1033702" i="4"/>
  <c r="I1033703" i="4"/>
  <c r="I1033704" i="4"/>
  <c r="I1033705" i="4"/>
  <c r="I1033706" i="4"/>
  <c r="I1033707" i="4"/>
  <c r="I1033708" i="4"/>
  <c r="I1033709" i="4"/>
  <c r="I1033710" i="4"/>
  <c r="I1033711" i="4"/>
  <c r="I1033712" i="4"/>
  <c r="I1033713" i="4"/>
  <c r="I1033714" i="4"/>
  <c r="I1033715" i="4"/>
  <c r="I1033716" i="4"/>
  <c r="I1033717" i="4"/>
  <c r="I1033718" i="4"/>
  <c r="I1033719" i="4"/>
  <c r="I1033720" i="4"/>
  <c r="I1033721" i="4"/>
  <c r="I1033722" i="4"/>
  <c r="I1033723" i="4"/>
  <c r="I1033724" i="4"/>
  <c r="I1033725" i="4"/>
  <c r="I1033726" i="4"/>
  <c r="I1033727" i="4"/>
  <c r="I1033728" i="4"/>
  <c r="I1033729" i="4"/>
  <c r="I1033730" i="4"/>
  <c r="I1033731" i="4"/>
  <c r="I1033732" i="4"/>
  <c r="I1033733" i="4"/>
  <c r="I1033734" i="4"/>
  <c r="I1033735" i="4"/>
  <c r="I1033736" i="4"/>
  <c r="I1033737" i="4"/>
  <c r="I1033738" i="4"/>
  <c r="I1033739" i="4"/>
  <c r="I1033740" i="4"/>
  <c r="I1033741" i="4"/>
  <c r="I1033742" i="4"/>
  <c r="I1033743" i="4"/>
  <c r="I1033744" i="4"/>
  <c r="I1033745" i="4"/>
  <c r="I1033746" i="4"/>
  <c r="I1033747" i="4"/>
  <c r="I1033748" i="4"/>
  <c r="I1033749" i="4"/>
  <c r="I1033750" i="4"/>
  <c r="I1033751" i="4"/>
  <c r="I1033752" i="4"/>
  <c r="I1033753" i="4"/>
  <c r="I1033754" i="4"/>
  <c r="I1033755" i="4"/>
  <c r="I1033756" i="4"/>
  <c r="I1033757" i="4"/>
  <c r="I1033758" i="4"/>
  <c r="I1033759" i="4"/>
  <c r="I1033760" i="4"/>
  <c r="I1033761" i="4"/>
  <c r="I1033762" i="4"/>
  <c r="I1033763" i="4"/>
  <c r="I1033764" i="4"/>
  <c r="I1033765" i="4"/>
  <c r="I1033766" i="4"/>
  <c r="I1033767" i="4"/>
  <c r="I1033768" i="4"/>
  <c r="I1033769" i="4"/>
  <c r="I1033770" i="4"/>
  <c r="I1033771" i="4"/>
  <c r="I1033772" i="4"/>
  <c r="I1033773" i="4"/>
  <c r="I1033774" i="4"/>
  <c r="I1033775" i="4"/>
  <c r="I1033776" i="4"/>
  <c r="I1033777" i="4"/>
  <c r="I1033778" i="4"/>
  <c r="I1033779" i="4"/>
  <c r="I1033780" i="4"/>
  <c r="I1033781" i="4"/>
  <c r="I1033782" i="4"/>
  <c r="I1033783" i="4"/>
  <c r="I1033784" i="4"/>
  <c r="I1033785" i="4"/>
  <c r="I1033786" i="4"/>
  <c r="I1033787" i="4"/>
  <c r="I1033788" i="4"/>
  <c r="I1033789" i="4"/>
  <c r="I1033790" i="4"/>
  <c r="I1033791" i="4"/>
  <c r="I1033792" i="4"/>
  <c r="I1033793" i="4"/>
  <c r="I1033794" i="4"/>
  <c r="I1033795" i="4"/>
  <c r="I1033796" i="4"/>
  <c r="I1033797" i="4"/>
  <c r="I1033798" i="4"/>
  <c r="I1033799" i="4"/>
  <c r="I1033800" i="4"/>
  <c r="I1033801" i="4"/>
  <c r="I1033802" i="4"/>
  <c r="I1033803" i="4"/>
  <c r="I1033804" i="4"/>
  <c r="I1033805" i="4"/>
  <c r="I1033806" i="4"/>
  <c r="I1033807" i="4"/>
  <c r="I1033808" i="4"/>
  <c r="I1033809" i="4"/>
  <c r="I1033810" i="4"/>
  <c r="I1033811" i="4"/>
  <c r="I1033812" i="4"/>
  <c r="I1033813" i="4"/>
  <c r="I1033814" i="4"/>
  <c r="I1033815" i="4"/>
  <c r="I1033816" i="4"/>
  <c r="I1033817" i="4"/>
  <c r="I1033818" i="4"/>
  <c r="I1033819" i="4"/>
  <c r="I1033820" i="4"/>
  <c r="I1033821" i="4"/>
  <c r="I1033822" i="4"/>
  <c r="I1033823" i="4"/>
  <c r="I1033824" i="4"/>
  <c r="I1033825" i="4"/>
  <c r="I1033826" i="4"/>
  <c r="I1033827" i="4"/>
  <c r="I1033828" i="4"/>
  <c r="I1033829" i="4"/>
  <c r="I1033830" i="4"/>
  <c r="I1033831" i="4"/>
  <c r="I1033832" i="4"/>
  <c r="I1033833" i="4"/>
  <c r="I1033834" i="4"/>
  <c r="I1033835" i="4"/>
  <c r="I1033836" i="4"/>
  <c r="I1033837" i="4"/>
  <c r="I1033838" i="4"/>
  <c r="I1033839" i="4"/>
  <c r="I1033840" i="4"/>
  <c r="I1033841" i="4"/>
  <c r="I1033842" i="4"/>
  <c r="I1033843" i="4"/>
  <c r="I1033844" i="4"/>
  <c r="I1033845" i="4"/>
  <c r="I1033846" i="4"/>
  <c r="I1033847" i="4"/>
  <c r="I1033848" i="4"/>
  <c r="I1033849" i="4"/>
  <c r="I1033850" i="4"/>
  <c r="I1033851" i="4"/>
  <c r="I1033852" i="4"/>
  <c r="I1033853" i="4"/>
  <c r="I1033854" i="4"/>
  <c r="I1033855" i="4"/>
  <c r="I1033856" i="4"/>
  <c r="I1033857" i="4"/>
  <c r="I1033858" i="4"/>
  <c r="I1033859" i="4"/>
  <c r="I1033860" i="4"/>
  <c r="I1033861" i="4"/>
  <c r="I1033862" i="4"/>
  <c r="I1033863" i="4"/>
  <c r="I1033864" i="4"/>
  <c r="I1033865" i="4"/>
  <c r="I1033866" i="4"/>
  <c r="I1033867" i="4"/>
  <c r="I1033868" i="4"/>
  <c r="I1033869" i="4"/>
  <c r="I1033870" i="4"/>
  <c r="I1033871" i="4"/>
  <c r="I1033872" i="4"/>
  <c r="I1033873" i="4"/>
  <c r="I1033874" i="4"/>
  <c r="I1033875" i="4"/>
  <c r="I1033876" i="4"/>
  <c r="I1033877" i="4"/>
  <c r="I1033878" i="4"/>
  <c r="I1033879" i="4"/>
  <c r="I1033880" i="4"/>
  <c r="I1033881" i="4"/>
  <c r="I1033882" i="4"/>
  <c r="I1033883" i="4"/>
  <c r="I1033884" i="4"/>
  <c r="I1033885" i="4"/>
  <c r="I1033886" i="4"/>
  <c r="I1033887" i="4"/>
  <c r="I1033888" i="4"/>
  <c r="I1033889" i="4"/>
  <c r="I1033890" i="4"/>
  <c r="I1033891" i="4"/>
  <c r="I1033892" i="4"/>
  <c r="I1033893" i="4"/>
  <c r="I1033894" i="4"/>
  <c r="I1033895" i="4"/>
  <c r="I1033896" i="4"/>
  <c r="I1033897" i="4"/>
  <c r="I1033898" i="4"/>
  <c r="I1033899" i="4"/>
  <c r="I1033900" i="4"/>
  <c r="I1033901" i="4"/>
  <c r="I1033902" i="4"/>
  <c r="I1033903" i="4"/>
  <c r="I1033904" i="4"/>
  <c r="I1033905" i="4"/>
  <c r="I1033906" i="4"/>
  <c r="I1033907" i="4"/>
  <c r="I1033908" i="4"/>
  <c r="I1033909" i="4"/>
  <c r="I1033910" i="4"/>
  <c r="I1033911" i="4"/>
  <c r="I1033912" i="4"/>
  <c r="I1033913" i="4"/>
  <c r="I1033914" i="4"/>
  <c r="I1033915" i="4"/>
  <c r="I1033916" i="4"/>
  <c r="I1033917" i="4"/>
  <c r="I1033918" i="4"/>
  <c r="I1033919" i="4"/>
  <c r="I1033920" i="4"/>
  <c r="I1033921" i="4"/>
  <c r="I1033922" i="4"/>
  <c r="I1033923" i="4"/>
  <c r="I1033924" i="4"/>
  <c r="I1033925" i="4"/>
  <c r="I1033926" i="4"/>
  <c r="I1033927" i="4"/>
  <c r="I1033928" i="4"/>
  <c r="I1033929" i="4"/>
  <c r="I1033930" i="4"/>
  <c r="I1033931" i="4"/>
  <c r="I1033932" i="4"/>
  <c r="I1033933" i="4"/>
  <c r="I1033934" i="4"/>
  <c r="I1033935" i="4"/>
  <c r="I1033936" i="4"/>
  <c r="I1033937" i="4"/>
  <c r="I1033938" i="4"/>
  <c r="I1033939" i="4"/>
  <c r="I1033940" i="4"/>
  <c r="I1033941" i="4"/>
  <c r="I1033942" i="4"/>
  <c r="I1033943" i="4"/>
  <c r="I1033944" i="4"/>
  <c r="I1033945" i="4"/>
  <c r="I1033946" i="4"/>
  <c r="I1033947" i="4"/>
  <c r="I1033948" i="4"/>
  <c r="I1033949" i="4"/>
  <c r="I1033950" i="4"/>
  <c r="I1033951" i="4"/>
  <c r="I1033952" i="4"/>
  <c r="I1033953" i="4"/>
  <c r="I1033954" i="4"/>
  <c r="I1033955" i="4"/>
  <c r="I1033956" i="4"/>
  <c r="I1033957" i="4"/>
  <c r="I1033958" i="4"/>
  <c r="I1033959" i="4"/>
  <c r="I1033960" i="4"/>
  <c r="I1033961" i="4"/>
  <c r="I1033962" i="4"/>
  <c r="I1033963" i="4"/>
  <c r="I1033964" i="4"/>
  <c r="I1033965" i="4"/>
  <c r="I1033966" i="4"/>
  <c r="I1033967" i="4"/>
  <c r="I1033968" i="4"/>
  <c r="I1033969" i="4"/>
  <c r="I1033970" i="4"/>
  <c r="I1033971" i="4"/>
  <c r="I1033972" i="4"/>
  <c r="I1033973" i="4"/>
  <c r="I1033974" i="4"/>
  <c r="I1033975" i="4"/>
  <c r="I1033976" i="4"/>
  <c r="I1033977" i="4"/>
  <c r="I1033978" i="4"/>
  <c r="I1033979" i="4"/>
  <c r="I1033980" i="4"/>
  <c r="I1033981" i="4"/>
  <c r="I1033982" i="4"/>
  <c r="I1033983" i="4"/>
  <c r="I1033984" i="4"/>
  <c r="I1033985" i="4"/>
  <c r="I1033986" i="4"/>
  <c r="I1033987" i="4"/>
  <c r="I1033988" i="4"/>
  <c r="I1033989" i="4"/>
  <c r="I1033990" i="4"/>
  <c r="I1033991" i="4"/>
  <c r="I1033992" i="4"/>
  <c r="I1033993" i="4"/>
  <c r="I1033994" i="4"/>
  <c r="I1033995" i="4"/>
  <c r="I1033996" i="4"/>
  <c r="I1033997" i="4"/>
  <c r="I1033998" i="4"/>
  <c r="I1033999" i="4"/>
  <c r="I1034000" i="4"/>
  <c r="I1034001" i="4"/>
  <c r="I1034002" i="4"/>
  <c r="I1034003" i="4"/>
  <c r="I1034004" i="4"/>
  <c r="I1034005" i="4"/>
  <c r="I1034006" i="4"/>
  <c r="I1034007" i="4"/>
  <c r="I1034008" i="4"/>
  <c r="I1034009" i="4"/>
  <c r="I1034010" i="4"/>
  <c r="I1034011" i="4"/>
  <c r="I1034012" i="4"/>
  <c r="I1034013" i="4"/>
  <c r="I1034014" i="4"/>
  <c r="I1034015" i="4"/>
  <c r="I1034016" i="4"/>
  <c r="I1034017" i="4"/>
  <c r="I1034018" i="4"/>
  <c r="I1034019" i="4"/>
  <c r="I1034020" i="4"/>
  <c r="I1034021" i="4"/>
  <c r="I1034022" i="4"/>
  <c r="I1034023" i="4"/>
  <c r="I1034024" i="4"/>
  <c r="I1034025" i="4"/>
  <c r="I1034026" i="4"/>
  <c r="I1034027" i="4"/>
  <c r="I1034028" i="4"/>
  <c r="I1034029" i="4"/>
  <c r="I1034030" i="4"/>
  <c r="I1034031" i="4"/>
  <c r="I1034032" i="4"/>
  <c r="I1034033" i="4"/>
  <c r="I1034034" i="4"/>
  <c r="I1034035" i="4"/>
  <c r="I1034036" i="4"/>
  <c r="I1034037" i="4"/>
  <c r="I1034038" i="4"/>
  <c r="I1034039" i="4"/>
  <c r="I1034040" i="4"/>
  <c r="I1034041" i="4"/>
  <c r="I1034042" i="4"/>
  <c r="I1034043" i="4"/>
  <c r="I1034044" i="4"/>
  <c r="I1034045" i="4"/>
  <c r="I1034046" i="4"/>
  <c r="I1034047" i="4"/>
  <c r="I1034048" i="4"/>
  <c r="I1034049" i="4"/>
  <c r="I1034050" i="4"/>
  <c r="I1034051" i="4"/>
  <c r="I1034052" i="4"/>
  <c r="I1034053" i="4"/>
  <c r="I1034054" i="4"/>
  <c r="I1034055" i="4"/>
  <c r="I1034056" i="4"/>
  <c r="I1034057" i="4"/>
  <c r="I1034058" i="4"/>
  <c r="I1034059" i="4"/>
  <c r="I1034060" i="4"/>
  <c r="I1034061" i="4"/>
  <c r="I1034062" i="4"/>
  <c r="I1034063" i="4"/>
  <c r="I1034064" i="4"/>
  <c r="I1034065" i="4"/>
  <c r="I1034066" i="4"/>
  <c r="I1034067" i="4"/>
  <c r="I1034068" i="4"/>
  <c r="I1034069" i="4"/>
  <c r="I1034070" i="4"/>
  <c r="I1034071" i="4"/>
  <c r="I1034072" i="4"/>
  <c r="I1034073" i="4"/>
  <c r="I1034074" i="4"/>
  <c r="I1034075" i="4"/>
  <c r="I1034076" i="4"/>
  <c r="I1034077" i="4"/>
  <c r="I1034078" i="4"/>
  <c r="I1034079" i="4"/>
  <c r="I1034080" i="4"/>
  <c r="I1034081" i="4"/>
  <c r="I1034082" i="4"/>
  <c r="I1034083" i="4"/>
  <c r="I1034084" i="4"/>
  <c r="I1034085" i="4"/>
  <c r="I1034086" i="4"/>
  <c r="I1034087" i="4"/>
  <c r="I1034088" i="4"/>
  <c r="I1034089" i="4"/>
  <c r="I1034090" i="4"/>
  <c r="I1034091" i="4"/>
  <c r="I1034092" i="4"/>
  <c r="I1034093" i="4"/>
  <c r="I1034094" i="4"/>
  <c r="I1034095" i="4"/>
  <c r="I1034096" i="4"/>
  <c r="I1034097" i="4"/>
  <c r="I1034098" i="4"/>
  <c r="I1034099" i="4"/>
  <c r="I1034100" i="4"/>
  <c r="I1034101" i="4"/>
  <c r="I1034102" i="4"/>
  <c r="I1034103" i="4"/>
  <c r="I1034104" i="4"/>
  <c r="I1034105" i="4"/>
  <c r="I1034106" i="4"/>
  <c r="I1034107" i="4"/>
  <c r="I1034108" i="4"/>
  <c r="I1034109" i="4"/>
  <c r="I1034110" i="4"/>
  <c r="I1034111" i="4"/>
  <c r="I1034112" i="4"/>
  <c r="I1034113" i="4"/>
  <c r="I1034114" i="4"/>
  <c r="I1034115" i="4"/>
  <c r="I1034116" i="4"/>
  <c r="I1034117" i="4"/>
  <c r="I1034118" i="4"/>
  <c r="I1034119" i="4"/>
  <c r="I1034120" i="4"/>
  <c r="I1034121" i="4"/>
  <c r="I1034122" i="4"/>
  <c r="I1034123" i="4"/>
  <c r="I1034124" i="4"/>
  <c r="I1034125" i="4"/>
  <c r="I1034126" i="4"/>
  <c r="I1034127" i="4"/>
  <c r="I1034128" i="4"/>
  <c r="I1034129" i="4"/>
  <c r="I1034130" i="4"/>
  <c r="I1034131" i="4"/>
  <c r="I1034132" i="4"/>
  <c r="I1034133" i="4"/>
  <c r="I1034134" i="4"/>
  <c r="I1034135" i="4"/>
  <c r="I1034136" i="4"/>
  <c r="I1034137" i="4"/>
  <c r="I1034138" i="4"/>
  <c r="I1034139" i="4"/>
  <c r="I1034140" i="4"/>
  <c r="I1034141" i="4"/>
  <c r="I1034142" i="4"/>
  <c r="I1034143" i="4"/>
  <c r="I1034144" i="4"/>
  <c r="I1034145" i="4"/>
  <c r="I1034146" i="4"/>
  <c r="I1034147" i="4"/>
  <c r="I1034148" i="4"/>
  <c r="I1034149" i="4"/>
  <c r="I1034150" i="4"/>
  <c r="I1034151" i="4"/>
  <c r="I1034152" i="4"/>
  <c r="I1034153" i="4"/>
  <c r="I1034154" i="4"/>
  <c r="I1034155" i="4"/>
  <c r="I1034156" i="4"/>
  <c r="I1034157" i="4"/>
  <c r="I1034158" i="4"/>
  <c r="I1034159" i="4"/>
  <c r="I1034160" i="4"/>
  <c r="I1034161" i="4"/>
  <c r="I1034162" i="4"/>
  <c r="I1034163" i="4"/>
  <c r="I1034164" i="4"/>
  <c r="I1034165" i="4"/>
  <c r="I1034166" i="4"/>
  <c r="I1034167" i="4"/>
  <c r="I1034168" i="4"/>
  <c r="I1034169" i="4"/>
  <c r="I1034170" i="4"/>
  <c r="I1034171" i="4"/>
  <c r="I1034172" i="4"/>
  <c r="I1034173" i="4"/>
  <c r="I1034174" i="4"/>
  <c r="I1034175" i="4"/>
  <c r="I1034176" i="4"/>
  <c r="I1034177" i="4"/>
  <c r="I1034178" i="4"/>
  <c r="I1034179" i="4"/>
  <c r="I1034180" i="4"/>
  <c r="I1034181" i="4"/>
  <c r="I1034182" i="4"/>
  <c r="I1034183" i="4"/>
  <c r="I1034184" i="4"/>
  <c r="I1034185" i="4"/>
  <c r="I1034186" i="4"/>
  <c r="I1034187" i="4"/>
  <c r="I1034188" i="4"/>
  <c r="I1034189" i="4"/>
  <c r="I1034190" i="4"/>
  <c r="I1034191" i="4"/>
  <c r="I1034192" i="4"/>
  <c r="I1034193" i="4"/>
  <c r="I1034194" i="4"/>
  <c r="I1034195" i="4"/>
  <c r="I1034196" i="4"/>
  <c r="I1034197" i="4"/>
  <c r="I1034198" i="4"/>
  <c r="I1034199" i="4"/>
  <c r="I1034200" i="4"/>
  <c r="I1034201" i="4"/>
  <c r="I1034202" i="4"/>
  <c r="I1034203" i="4"/>
  <c r="I1034204" i="4"/>
  <c r="I1034205" i="4"/>
  <c r="I1034206" i="4"/>
  <c r="I1034207" i="4"/>
  <c r="I1034208" i="4"/>
  <c r="I1034209" i="4"/>
  <c r="I1034210" i="4"/>
  <c r="I1034211" i="4"/>
  <c r="I1034212" i="4"/>
  <c r="I1034213" i="4"/>
  <c r="I1034214" i="4"/>
  <c r="I1034215" i="4"/>
  <c r="I1034216" i="4"/>
  <c r="I1034217" i="4"/>
  <c r="I1034218" i="4"/>
  <c r="I1034219" i="4"/>
  <c r="I1034220" i="4"/>
  <c r="I1034221" i="4"/>
  <c r="I1034222" i="4"/>
  <c r="I1034223" i="4"/>
  <c r="I1034224" i="4"/>
  <c r="I1034225" i="4"/>
  <c r="I1034226" i="4"/>
  <c r="I1034227" i="4"/>
  <c r="I1034228" i="4"/>
  <c r="I1034229" i="4"/>
  <c r="I1034230" i="4"/>
  <c r="I1034231" i="4"/>
  <c r="I1034232" i="4"/>
  <c r="I1034233" i="4"/>
  <c r="I1034234" i="4"/>
  <c r="I1034235" i="4"/>
  <c r="I1034236" i="4"/>
  <c r="I1034237" i="4"/>
  <c r="I1034238" i="4"/>
  <c r="I1034239" i="4"/>
  <c r="I1034240" i="4"/>
  <c r="I1034241" i="4"/>
  <c r="I1034242" i="4"/>
  <c r="I1034243" i="4"/>
  <c r="I1034244" i="4"/>
  <c r="I1034245" i="4"/>
  <c r="I1034246" i="4"/>
  <c r="I1034247" i="4"/>
  <c r="I1034248" i="4"/>
  <c r="I1034249" i="4"/>
  <c r="I1034250" i="4"/>
  <c r="I1034251" i="4"/>
  <c r="I1034252" i="4"/>
  <c r="I1034253" i="4"/>
  <c r="I1034254" i="4"/>
  <c r="I1034255" i="4"/>
  <c r="I1034256" i="4"/>
  <c r="I1034257" i="4"/>
  <c r="I1034258" i="4"/>
  <c r="I1034259" i="4"/>
  <c r="I1034260" i="4"/>
  <c r="I1034261" i="4"/>
  <c r="I1034262" i="4"/>
  <c r="I1034263" i="4"/>
  <c r="I1034264" i="4"/>
  <c r="I1034265" i="4"/>
  <c r="I1034266" i="4"/>
  <c r="I1034267" i="4"/>
  <c r="I1034268" i="4"/>
  <c r="I1034269" i="4"/>
  <c r="I1034270" i="4"/>
  <c r="I1034271" i="4"/>
  <c r="I1034272" i="4"/>
  <c r="I1034273" i="4"/>
  <c r="I1034274" i="4"/>
  <c r="I1034275" i="4"/>
  <c r="I1034276" i="4"/>
  <c r="I1034277" i="4"/>
  <c r="I1034278" i="4"/>
  <c r="I1034279" i="4"/>
  <c r="I1034280" i="4"/>
  <c r="I1034281" i="4"/>
  <c r="I1034282" i="4"/>
  <c r="I1034283" i="4"/>
  <c r="I1034284" i="4"/>
  <c r="I1034285" i="4"/>
  <c r="I1034286" i="4"/>
  <c r="I1034287" i="4"/>
  <c r="I1034288" i="4"/>
  <c r="I1034289" i="4"/>
  <c r="I1034290" i="4"/>
  <c r="I1034291" i="4"/>
  <c r="I1034292" i="4"/>
  <c r="I1034293" i="4"/>
  <c r="I1034294" i="4"/>
  <c r="I1034295" i="4"/>
  <c r="I1034296" i="4"/>
  <c r="I1034297" i="4"/>
  <c r="I1034298" i="4"/>
  <c r="I1034299" i="4"/>
  <c r="I1034300" i="4"/>
  <c r="I1034301" i="4"/>
  <c r="I1034302" i="4"/>
  <c r="I1034303" i="4"/>
  <c r="I1034304" i="4"/>
  <c r="I1034305" i="4"/>
  <c r="I1034306" i="4"/>
  <c r="I1034307" i="4"/>
  <c r="I1034308" i="4"/>
  <c r="I1034309" i="4"/>
  <c r="I1034310" i="4"/>
  <c r="I1034311" i="4"/>
  <c r="I1034312" i="4"/>
  <c r="I1034313" i="4"/>
  <c r="I1034314" i="4"/>
  <c r="I1034315" i="4"/>
  <c r="I1034316" i="4"/>
  <c r="I1034317" i="4"/>
  <c r="I1034318" i="4"/>
  <c r="I1034319" i="4"/>
  <c r="I1034320" i="4"/>
  <c r="I1034321" i="4"/>
  <c r="I1034322" i="4"/>
  <c r="I1034323" i="4"/>
  <c r="I1034324" i="4"/>
  <c r="I1034325" i="4"/>
  <c r="I1034326" i="4"/>
  <c r="I1034327" i="4"/>
  <c r="I1034328" i="4"/>
  <c r="I1034329" i="4"/>
  <c r="I1034330" i="4"/>
  <c r="I1034331" i="4"/>
  <c r="I1034332" i="4"/>
  <c r="I1034333" i="4"/>
  <c r="I1034334" i="4"/>
  <c r="I1034335" i="4"/>
  <c r="I1034336" i="4"/>
  <c r="I1034337" i="4"/>
  <c r="I1034338" i="4"/>
  <c r="I1034339" i="4"/>
  <c r="I1034340" i="4"/>
  <c r="I1034341" i="4"/>
  <c r="I1034342" i="4"/>
  <c r="I1034343" i="4"/>
  <c r="I1034344" i="4"/>
  <c r="I1034345" i="4"/>
  <c r="I1034346" i="4"/>
  <c r="I1034347" i="4"/>
  <c r="I1034348" i="4"/>
  <c r="I1034349" i="4"/>
  <c r="I1034350" i="4"/>
  <c r="I1034351" i="4"/>
  <c r="I1034352" i="4"/>
  <c r="I1034353" i="4"/>
  <c r="I1034354" i="4"/>
  <c r="I1034355" i="4"/>
  <c r="I1034356" i="4"/>
  <c r="I1034357" i="4"/>
  <c r="I1034358" i="4"/>
  <c r="I1034359" i="4"/>
  <c r="I1034360" i="4"/>
  <c r="I1034361" i="4"/>
  <c r="I1034362" i="4"/>
  <c r="I1034363" i="4"/>
  <c r="I1034364" i="4"/>
  <c r="I1034365" i="4"/>
  <c r="I1034366" i="4"/>
  <c r="I1034367" i="4"/>
  <c r="I1034368" i="4"/>
  <c r="I1034369" i="4"/>
  <c r="I1034370" i="4"/>
  <c r="I1034371" i="4"/>
  <c r="I1034372" i="4"/>
  <c r="I1034373" i="4"/>
  <c r="I1034374" i="4"/>
  <c r="I1034375" i="4"/>
  <c r="I1034376" i="4"/>
  <c r="I1034377" i="4"/>
  <c r="I1034378" i="4"/>
  <c r="I1034379" i="4"/>
  <c r="I1034380" i="4"/>
  <c r="I1034381" i="4"/>
  <c r="I1034382" i="4"/>
  <c r="I1034383" i="4"/>
  <c r="I1034384" i="4"/>
  <c r="I1034385" i="4"/>
  <c r="I1034386" i="4"/>
  <c r="I1034387" i="4"/>
  <c r="I1034388" i="4"/>
  <c r="I1034389" i="4"/>
  <c r="I1034390" i="4"/>
  <c r="I1034391" i="4"/>
  <c r="I1034392" i="4"/>
  <c r="I1034393" i="4"/>
  <c r="I1034394" i="4"/>
  <c r="I1034395" i="4"/>
  <c r="I1034396" i="4"/>
  <c r="I1034397" i="4"/>
  <c r="I1034398" i="4"/>
  <c r="I1034399" i="4"/>
  <c r="I1034400" i="4"/>
  <c r="I1034401" i="4"/>
  <c r="I1034402" i="4"/>
  <c r="I1034403" i="4"/>
  <c r="I1034404" i="4"/>
  <c r="I1034405" i="4"/>
  <c r="I1034406" i="4"/>
  <c r="I1034407" i="4"/>
  <c r="I1034408" i="4"/>
  <c r="I1034409" i="4"/>
  <c r="I1034410" i="4"/>
  <c r="I1034411" i="4"/>
  <c r="I1034412" i="4"/>
  <c r="I1034413" i="4"/>
  <c r="I1034414" i="4"/>
  <c r="I1034415" i="4"/>
  <c r="I1034416" i="4"/>
  <c r="I1034417" i="4"/>
  <c r="I1034418" i="4"/>
  <c r="I1034419" i="4"/>
  <c r="I1034420" i="4"/>
  <c r="I1034421" i="4"/>
  <c r="I1034422" i="4"/>
  <c r="I1034423" i="4"/>
  <c r="I1034424" i="4"/>
  <c r="I1034425" i="4"/>
  <c r="I1034426" i="4"/>
  <c r="I1034427" i="4"/>
  <c r="I1034428" i="4"/>
  <c r="I1034429" i="4"/>
  <c r="I1034430" i="4"/>
  <c r="I1034431" i="4"/>
  <c r="I1034432" i="4"/>
  <c r="I1034433" i="4"/>
  <c r="I1034434" i="4"/>
  <c r="I1034435" i="4"/>
  <c r="I1034436" i="4"/>
  <c r="I1034437" i="4"/>
  <c r="I1034438" i="4"/>
  <c r="I1034439" i="4"/>
  <c r="I1034440" i="4"/>
  <c r="I1034441" i="4"/>
  <c r="I1034442" i="4"/>
  <c r="I1034443" i="4"/>
  <c r="I1034444" i="4"/>
  <c r="I1034445" i="4"/>
  <c r="I1034446" i="4"/>
  <c r="I1034447" i="4"/>
  <c r="I1034448" i="4"/>
  <c r="I1034449" i="4"/>
  <c r="I1034450" i="4"/>
  <c r="I1034451" i="4"/>
  <c r="I1034452" i="4"/>
  <c r="I1034453" i="4"/>
  <c r="I1034454" i="4"/>
  <c r="I1034455" i="4"/>
  <c r="I1034456" i="4"/>
  <c r="I1034457" i="4"/>
  <c r="I1034458" i="4"/>
  <c r="I1034459" i="4"/>
  <c r="I1034460" i="4"/>
  <c r="I1034461" i="4"/>
  <c r="I1034462" i="4"/>
  <c r="I1034463" i="4"/>
  <c r="I1034464" i="4"/>
  <c r="I1034465" i="4"/>
  <c r="I1034466" i="4"/>
  <c r="I1034467" i="4"/>
  <c r="I1034468" i="4"/>
  <c r="I1034469" i="4"/>
  <c r="I1034470" i="4"/>
  <c r="I1034471" i="4"/>
  <c r="I1034472" i="4"/>
  <c r="I1034473" i="4"/>
  <c r="I1034474" i="4"/>
  <c r="I1034475" i="4"/>
  <c r="I1034476" i="4"/>
  <c r="I1034477" i="4"/>
  <c r="I1034478" i="4"/>
  <c r="I1034479" i="4"/>
  <c r="I1034480" i="4"/>
  <c r="I1034481" i="4"/>
  <c r="I1034482" i="4"/>
  <c r="I1034483" i="4"/>
  <c r="I1034484" i="4"/>
  <c r="I1034485" i="4"/>
  <c r="I1034486" i="4"/>
  <c r="I1034487" i="4"/>
  <c r="I1034488" i="4"/>
  <c r="I1034489" i="4"/>
  <c r="I1034490" i="4"/>
  <c r="I1034491" i="4"/>
  <c r="I1034492" i="4"/>
  <c r="I1034493" i="4"/>
  <c r="I1034494" i="4"/>
  <c r="I1034495" i="4"/>
  <c r="I1034496" i="4"/>
  <c r="I1034497" i="4"/>
  <c r="I1034498" i="4"/>
  <c r="I1034499" i="4"/>
  <c r="I1034500" i="4"/>
  <c r="I1034501" i="4"/>
  <c r="I1034502" i="4"/>
  <c r="I1034503" i="4"/>
  <c r="I1034504" i="4"/>
  <c r="I1034505" i="4"/>
  <c r="I1034506" i="4"/>
  <c r="I1034507" i="4"/>
  <c r="I1034508" i="4"/>
  <c r="I1034509" i="4"/>
  <c r="I1034510" i="4"/>
  <c r="I1034511" i="4"/>
  <c r="I1034512" i="4"/>
  <c r="I1034513" i="4"/>
  <c r="I1034514" i="4"/>
  <c r="I1034515" i="4"/>
  <c r="I1034516" i="4"/>
  <c r="I1034517" i="4"/>
  <c r="I1034518" i="4"/>
  <c r="I1034519" i="4"/>
  <c r="I1034520" i="4"/>
  <c r="I1034521" i="4"/>
  <c r="I1034522" i="4"/>
  <c r="I1034523" i="4"/>
  <c r="I1034524" i="4"/>
  <c r="I1034525" i="4"/>
  <c r="I1034526" i="4"/>
  <c r="I1034527" i="4"/>
  <c r="I1034528" i="4"/>
  <c r="I1034529" i="4"/>
  <c r="I1034530" i="4"/>
  <c r="I1034531" i="4"/>
  <c r="I1034532" i="4"/>
  <c r="I1034533" i="4"/>
  <c r="I1034534" i="4"/>
  <c r="I1034535" i="4"/>
  <c r="I1034536" i="4"/>
  <c r="I1034537" i="4"/>
  <c r="I1034538" i="4"/>
  <c r="I1034539" i="4"/>
  <c r="I1034540" i="4"/>
  <c r="I1034541" i="4"/>
  <c r="I1034542" i="4"/>
  <c r="I1034543" i="4"/>
  <c r="I1034544" i="4"/>
  <c r="I1034545" i="4"/>
  <c r="I1034546" i="4"/>
  <c r="I1034547" i="4"/>
  <c r="I1034548" i="4"/>
  <c r="I1034549" i="4"/>
  <c r="I1034550" i="4"/>
  <c r="I1034551" i="4"/>
  <c r="I1034552" i="4"/>
  <c r="I1034553" i="4"/>
  <c r="I1034554" i="4"/>
  <c r="I1034555" i="4"/>
  <c r="I1034556" i="4"/>
  <c r="I1034557" i="4"/>
  <c r="I1034558" i="4"/>
  <c r="I1034559" i="4"/>
  <c r="I1034560" i="4"/>
  <c r="I1034561" i="4"/>
  <c r="I1034562" i="4"/>
  <c r="I1034563" i="4"/>
  <c r="I1034564" i="4"/>
  <c r="I1034565" i="4"/>
  <c r="I1034566" i="4"/>
  <c r="I1034567" i="4"/>
  <c r="I1034568" i="4"/>
  <c r="I1034569" i="4"/>
  <c r="I1034570" i="4"/>
  <c r="I1034571" i="4"/>
  <c r="I1034572" i="4"/>
  <c r="I1034573" i="4"/>
  <c r="I1034574" i="4"/>
  <c r="I1034575" i="4"/>
  <c r="I1034576" i="4"/>
  <c r="I1034577" i="4"/>
  <c r="I1034578" i="4"/>
  <c r="I1034579" i="4"/>
  <c r="I1034580" i="4"/>
  <c r="I1034581" i="4"/>
  <c r="I1034582" i="4"/>
  <c r="I1034583" i="4"/>
  <c r="I1034584" i="4"/>
  <c r="I1034585" i="4"/>
  <c r="I1034586" i="4"/>
  <c r="I1034587" i="4"/>
  <c r="I1034588" i="4"/>
  <c r="I1034589" i="4"/>
  <c r="I1034590" i="4"/>
  <c r="I1034591" i="4"/>
  <c r="I1034592" i="4"/>
  <c r="I1034593" i="4"/>
  <c r="I1034594" i="4"/>
  <c r="I1034595" i="4"/>
  <c r="I1034596" i="4"/>
  <c r="I1034597" i="4"/>
  <c r="I1034598" i="4"/>
  <c r="I1034599" i="4"/>
  <c r="I1034600" i="4"/>
  <c r="I1034601" i="4"/>
  <c r="I1034602" i="4"/>
  <c r="I1034603" i="4"/>
  <c r="I1034604" i="4"/>
  <c r="I1034605" i="4"/>
  <c r="I1034606" i="4"/>
  <c r="I1034607" i="4"/>
  <c r="I1034608" i="4"/>
  <c r="I1034609" i="4"/>
  <c r="I1034610" i="4"/>
  <c r="I1034611" i="4"/>
  <c r="I1034612" i="4"/>
  <c r="I1034613" i="4"/>
  <c r="I1034614" i="4"/>
  <c r="I1034615" i="4"/>
  <c r="I1034616" i="4"/>
  <c r="I1034617" i="4"/>
  <c r="I1034618" i="4"/>
  <c r="I1034619" i="4"/>
  <c r="I1034620" i="4"/>
  <c r="I1034621" i="4"/>
  <c r="I1034622" i="4"/>
  <c r="I1034623" i="4"/>
  <c r="I1034624" i="4"/>
  <c r="I1034625" i="4"/>
  <c r="I1034626" i="4"/>
  <c r="I1034627" i="4"/>
  <c r="I1034628" i="4"/>
  <c r="I1034629" i="4"/>
  <c r="I1034630" i="4"/>
  <c r="I1034631" i="4"/>
  <c r="I1034632" i="4"/>
  <c r="I1034633" i="4"/>
  <c r="I1034634" i="4"/>
  <c r="I1034635" i="4"/>
  <c r="I1034636" i="4"/>
  <c r="I1034637" i="4"/>
  <c r="I1034638" i="4"/>
  <c r="I1034639" i="4"/>
  <c r="I1034640" i="4"/>
  <c r="I1034641" i="4"/>
  <c r="I1034642" i="4"/>
  <c r="I1034643" i="4"/>
  <c r="I1034644" i="4"/>
  <c r="I1034645" i="4"/>
  <c r="I1034646" i="4"/>
  <c r="I1034647" i="4"/>
  <c r="I1034648" i="4"/>
  <c r="I1034649" i="4"/>
  <c r="I1034650" i="4"/>
  <c r="I1034651" i="4"/>
  <c r="I1034652" i="4"/>
  <c r="I1034653" i="4"/>
  <c r="I1034654" i="4"/>
  <c r="I1034655" i="4"/>
  <c r="I1034656" i="4"/>
  <c r="I1034657" i="4"/>
  <c r="I1034658" i="4"/>
  <c r="I1034659" i="4"/>
  <c r="I1034660" i="4"/>
  <c r="I1034661" i="4"/>
  <c r="I1034662" i="4"/>
  <c r="I1034663" i="4"/>
  <c r="I1034664" i="4"/>
  <c r="I1034665" i="4"/>
  <c r="I1034666" i="4"/>
  <c r="I1034667" i="4"/>
  <c r="I1034668" i="4"/>
  <c r="I1034669" i="4"/>
  <c r="I1034670" i="4"/>
  <c r="I1034671" i="4"/>
  <c r="I1034672" i="4"/>
  <c r="I1034673" i="4"/>
  <c r="I1034674" i="4"/>
  <c r="I1034675" i="4"/>
  <c r="I1034676" i="4"/>
  <c r="I1034677" i="4"/>
  <c r="I1034678" i="4"/>
  <c r="I1034679" i="4"/>
  <c r="I1034680" i="4"/>
  <c r="I1034681" i="4"/>
  <c r="I1034682" i="4"/>
  <c r="I1034683" i="4"/>
  <c r="I1034684" i="4"/>
  <c r="I1034685" i="4"/>
  <c r="I1034686" i="4"/>
  <c r="I1034687" i="4"/>
  <c r="I1034688" i="4"/>
  <c r="I1034689" i="4"/>
  <c r="I1034690" i="4"/>
  <c r="I1034691" i="4"/>
  <c r="I1034692" i="4"/>
  <c r="I1034693" i="4"/>
  <c r="I1034694" i="4"/>
  <c r="I1034695" i="4"/>
  <c r="I1034696" i="4"/>
  <c r="I1034697" i="4"/>
  <c r="I1034698" i="4"/>
  <c r="I1034699" i="4"/>
  <c r="I1034700" i="4"/>
  <c r="I1034701" i="4"/>
  <c r="I1034702" i="4"/>
  <c r="I1034703" i="4"/>
  <c r="I1034704" i="4"/>
  <c r="I1034705" i="4"/>
  <c r="I1034706" i="4"/>
  <c r="I1034707" i="4"/>
  <c r="I1034708" i="4"/>
  <c r="I1034709" i="4"/>
  <c r="I1034710" i="4"/>
  <c r="I1034711" i="4"/>
  <c r="I1034712" i="4"/>
  <c r="I1034713" i="4"/>
  <c r="I1034714" i="4"/>
  <c r="I1034715" i="4"/>
  <c r="I1034716" i="4"/>
  <c r="I1034717" i="4"/>
  <c r="I1034718" i="4"/>
  <c r="I1034719" i="4"/>
  <c r="I1034720" i="4"/>
  <c r="I1034721" i="4"/>
  <c r="I1034722" i="4"/>
  <c r="I1034723" i="4"/>
  <c r="I1034724" i="4"/>
  <c r="I1034725" i="4"/>
  <c r="I1034726" i="4"/>
  <c r="I1034727" i="4"/>
  <c r="I1034728" i="4"/>
  <c r="I1034729" i="4"/>
  <c r="I1034730" i="4"/>
  <c r="I1034731" i="4"/>
  <c r="I1034732" i="4"/>
  <c r="I1034733" i="4"/>
  <c r="I1034734" i="4"/>
  <c r="I1034735" i="4"/>
  <c r="I1034736" i="4"/>
  <c r="I1034737" i="4"/>
  <c r="I1034738" i="4"/>
  <c r="I1034739" i="4"/>
  <c r="I1034740" i="4"/>
  <c r="I1034741" i="4"/>
  <c r="I1034742" i="4"/>
  <c r="I1034743" i="4"/>
  <c r="I1034744" i="4"/>
  <c r="I1034745" i="4"/>
  <c r="I1034746" i="4"/>
  <c r="I1034747" i="4"/>
  <c r="I1034748" i="4"/>
  <c r="I1034749" i="4"/>
  <c r="I1034750" i="4"/>
  <c r="I1034751" i="4"/>
  <c r="I1034752" i="4"/>
  <c r="I1034753" i="4"/>
  <c r="I1034754" i="4"/>
  <c r="I1034755" i="4"/>
  <c r="I1034756" i="4"/>
  <c r="I1034757" i="4"/>
  <c r="I1034758" i="4"/>
  <c r="I1034759" i="4"/>
  <c r="I1034760" i="4"/>
  <c r="I1034761" i="4"/>
  <c r="I1034762" i="4"/>
  <c r="I1034763" i="4"/>
  <c r="I1034764" i="4"/>
  <c r="I1034765" i="4"/>
  <c r="I1034766" i="4"/>
  <c r="I1034767" i="4"/>
  <c r="I1034768" i="4"/>
  <c r="I1034769" i="4"/>
  <c r="I1034770" i="4"/>
  <c r="I1034771" i="4"/>
  <c r="I1034772" i="4"/>
  <c r="I1034773" i="4"/>
  <c r="I1034774" i="4"/>
  <c r="I1034775" i="4"/>
  <c r="I1034776" i="4"/>
  <c r="I1034777" i="4"/>
  <c r="I1034778" i="4"/>
  <c r="I1034779" i="4"/>
  <c r="I1034780" i="4"/>
  <c r="I1034781" i="4"/>
  <c r="I1034782" i="4"/>
  <c r="I1034783" i="4"/>
  <c r="I1034784" i="4"/>
  <c r="I1034785" i="4"/>
  <c r="I1034786" i="4"/>
  <c r="I1034787" i="4"/>
  <c r="I1034788" i="4"/>
  <c r="I1034789" i="4"/>
  <c r="I1034790" i="4"/>
  <c r="I1034791" i="4"/>
  <c r="I1034792" i="4"/>
  <c r="I1034793" i="4"/>
  <c r="I1034794" i="4"/>
  <c r="I1034795" i="4"/>
  <c r="I1034796" i="4"/>
  <c r="I1034797" i="4"/>
  <c r="I1034798" i="4"/>
  <c r="I1034799" i="4"/>
  <c r="I1034800" i="4"/>
  <c r="I1034801" i="4"/>
  <c r="I1034802" i="4"/>
  <c r="I1034803" i="4"/>
  <c r="I1034804" i="4"/>
  <c r="I1034805" i="4"/>
  <c r="I1034806" i="4"/>
  <c r="I1034807" i="4"/>
  <c r="I1034808" i="4"/>
  <c r="I1034809" i="4"/>
  <c r="I1034810" i="4"/>
  <c r="I1034811" i="4"/>
  <c r="I1034812" i="4"/>
  <c r="I1034813" i="4"/>
  <c r="I1034814" i="4"/>
  <c r="I1034815" i="4"/>
  <c r="I1034816" i="4"/>
  <c r="I1034817" i="4"/>
  <c r="I1034818" i="4"/>
  <c r="I1034819" i="4"/>
  <c r="I1034820" i="4"/>
  <c r="I1034821" i="4"/>
  <c r="I1034822" i="4"/>
  <c r="I1034823" i="4"/>
  <c r="I1034824" i="4"/>
  <c r="I1034825" i="4"/>
  <c r="I1034826" i="4"/>
  <c r="I1034827" i="4"/>
  <c r="I1034828" i="4"/>
  <c r="I1034829" i="4"/>
  <c r="I1034830" i="4"/>
  <c r="I1034831" i="4"/>
  <c r="I1034832" i="4"/>
  <c r="I1034833" i="4"/>
  <c r="I1034834" i="4"/>
  <c r="I1034835" i="4"/>
  <c r="I1034836" i="4"/>
  <c r="I1034837" i="4"/>
  <c r="I1034838" i="4"/>
  <c r="I1034839" i="4"/>
  <c r="I1034840" i="4"/>
  <c r="I1034841" i="4"/>
  <c r="I1034842" i="4"/>
  <c r="I1034843" i="4"/>
  <c r="I1034844" i="4"/>
  <c r="I1034845" i="4"/>
  <c r="I1034846" i="4"/>
  <c r="I1034847" i="4"/>
  <c r="I1034848" i="4"/>
  <c r="I1034849" i="4"/>
  <c r="I1034850" i="4"/>
  <c r="I1034851" i="4"/>
  <c r="I1034852" i="4"/>
  <c r="I1034853" i="4"/>
  <c r="I1034854" i="4"/>
  <c r="I1034855" i="4"/>
  <c r="I1034856" i="4"/>
  <c r="I1034857" i="4"/>
  <c r="I1034858" i="4"/>
  <c r="I1034859" i="4"/>
  <c r="I1034860" i="4"/>
  <c r="I1034861" i="4"/>
  <c r="I1034862" i="4"/>
  <c r="I1034863" i="4"/>
  <c r="I1034864" i="4"/>
  <c r="I1034865" i="4"/>
  <c r="I1034866" i="4"/>
  <c r="I1034867" i="4"/>
  <c r="I1034868" i="4"/>
  <c r="I1034869" i="4"/>
  <c r="I1034870" i="4"/>
  <c r="I1034871" i="4"/>
  <c r="I1034872" i="4"/>
  <c r="I1034873" i="4"/>
  <c r="I1034874" i="4"/>
  <c r="I1034875" i="4"/>
  <c r="I1034876" i="4"/>
  <c r="I1034877" i="4"/>
  <c r="I1034878" i="4"/>
  <c r="I1034879" i="4"/>
  <c r="I1034880" i="4"/>
  <c r="I1034881" i="4"/>
  <c r="I1034882" i="4"/>
  <c r="I1034883" i="4"/>
  <c r="I1034884" i="4"/>
  <c r="I1034885" i="4"/>
  <c r="I1034886" i="4"/>
  <c r="I1034887" i="4"/>
  <c r="I1034888" i="4"/>
  <c r="I1034889" i="4"/>
  <c r="I1034890" i="4"/>
  <c r="I1034891" i="4"/>
  <c r="I1034892" i="4"/>
  <c r="I1034893" i="4"/>
  <c r="I1034894" i="4"/>
  <c r="I1034895" i="4"/>
  <c r="I1034896" i="4"/>
  <c r="I1034897" i="4"/>
  <c r="I1034898" i="4"/>
  <c r="I1034899" i="4"/>
  <c r="I1034900" i="4"/>
  <c r="I1034901" i="4"/>
  <c r="I1034902" i="4"/>
  <c r="I1034903" i="4"/>
  <c r="I1034904" i="4"/>
  <c r="I1034905" i="4"/>
  <c r="I1034906" i="4"/>
  <c r="I1034907" i="4"/>
  <c r="I1034908" i="4"/>
  <c r="I1034909" i="4"/>
  <c r="I1034910" i="4"/>
  <c r="I1034911" i="4"/>
  <c r="I1034912" i="4"/>
  <c r="I1034913" i="4"/>
  <c r="I1034914" i="4"/>
  <c r="I1034915" i="4"/>
  <c r="I1034916" i="4"/>
  <c r="I1034917" i="4"/>
  <c r="I1034918" i="4"/>
  <c r="I1034919" i="4"/>
  <c r="I1034920" i="4"/>
  <c r="I1034921" i="4"/>
  <c r="I1034922" i="4"/>
  <c r="I1034923" i="4"/>
  <c r="I1034924" i="4"/>
  <c r="I1034925" i="4"/>
  <c r="I1034926" i="4"/>
  <c r="I1034927" i="4"/>
  <c r="I1034928" i="4"/>
  <c r="I1034929" i="4"/>
  <c r="I1034930" i="4"/>
  <c r="I1034931" i="4"/>
  <c r="I1034932" i="4"/>
  <c r="I1034933" i="4"/>
  <c r="I1034934" i="4"/>
  <c r="I1034935" i="4"/>
  <c r="I1034936" i="4"/>
  <c r="I1034937" i="4"/>
  <c r="I1034938" i="4"/>
  <c r="I1034939" i="4"/>
  <c r="I1034940" i="4"/>
  <c r="I1034941" i="4"/>
  <c r="I1034942" i="4"/>
  <c r="I1034943" i="4"/>
  <c r="I1034944" i="4"/>
  <c r="I1034945" i="4"/>
  <c r="I1034946" i="4"/>
  <c r="I1034947" i="4"/>
  <c r="I1034948" i="4"/>
  <c r="I1034949" i="4"/>
  <c r="I1034950" i="4"/>
  <c r="I1034951" i="4"/>
  <c r="I1034952" i="4"/>
  <c r="I1034953" i="4"/>
  <c r="I1034954" i="4"/>
  <c r="I1034955" i="4"/>
  <c r="I1034956" i="4"/>
  <c r="I1034957" i="4"/>
  <c r="I1034958" i="4"/>
  <c r="I1034959" i="4"/>
  <c r="I1034960" i="4"/>
  <c r="I1034961" i="4"/>
  <c r="I1034962" i="4"/>
  <c r="I1034963" i="4"/>
  <c r="I1034964" i="4"/>
  <c r="I1034965" i="4"/>
  <c r="I1034966" i="4"/>
  <c r="I1034967" i="4"/>
  <c r="I1034968" i="4"/>
  <c r="I1034969" i="4"/>
  <c r="I1034970" i="4"/>
  <c r="I1034971" i="4"/>
  <c r="I1034972" i="4"/>
  <c r="I1034973" i="4"/>
  <c r="I1034974" i="4"/>
  <c r="I1034975" i="4"/>
  <c r="I1034976" i="4"/>
  <c r="I1034977" i="4"/>
  <c r="I1034978" i="4"/>
  <c r="I1034979" i="4"/>
  <c r="I1034980" i="4"/>
  <c r="I1034981" i="4"/>
  <c r="I1034982" i="4"/>
  <c r="I1034983" i="4"/>
  <c r="I1034984" i="4"/>
  <c r="I1034985" i="4"/>
  <c r="I1034986" i="4"/>
  <c r="I1034987" i="4"/>
  <c r="I1034988" i="4"/>
  <c r="I1034989" i="4"/>
  <c r="I1034990" i="4"/>
  <c r="I1034991" i="4"/>
  <c r="I1034992" i="4"/>
  <c r="I1034993" i="4"/>
  <c r="I1034994" i="4"/>
  <c r="I1034995" i="4"/>
  <c r="I1034996" i="4"/>
  <c r="I1034997" i="4"/>
  <c r="I1034998" i="4"/>
  <c r="I1034999" i="4"/>
  <c r="I1035000" i="4"/>
  <c r="I1035001" i="4"/>
  <c r="I1035002" i="4"/>
  <c r="I1035003" i="4"/>
  <c r="I1035004" i="4"/>
  <c r="I1035005" i="4"/>
  <c r="I1035006" i="4"/>
  <c r="I1035007" i="4"/>
  <c r="I1035008" i="4"/>
  <c r="I1035009" i="4"/>
  <c r="I1035010" i="4"/>
  <c r="I1035011" i="4"/>
  <c r="I1035012" i="4"/>
  <c r="I1035013" i="4"/>
  <c r="I1035014" i="4"/>
  <c r="I1035015" i="4"/>
  <c r="I1035016" i="4"/>
  <c r="I1035017" i="4"/>
  <c r="I1035018" i="4"/>
  <c r="I1035019" i="4"/>
  <c r="I1035020" i="4"/>
  <c r="I1035021" i="4"/>
  <c r="I1035022" i="4"/>
  <c r="I1035023" i="4"/>
  <c r="I1035024" i="4"/>
  <c r="I1035025" i="4"/>
  <c r="I1035026" i="4"/>
  <c r="I1035027" i="4"/>
  <c r="I1035028" i="4"/>
  <c r="I1035029" i="4"/>
  <c r="I1035030" i="4"/>
  <c r="I1035031" i="4"/>
  <c r="I1035032" i="4"/>
  <c r="I1035033" i="4"/>
  <c r="I1035034" i="4"/>
  <c r="I1035035" i="4"/>
  <c r="I1035036" i="4"/>
  <c r="I1035037" i="4"/>
  <c r="I1035038" i="4"/>
  <c r="I1035039" i="4"/>
  <c r="I1035040" i="4"/>
  <c r="I1035041" i="4"/>
  <c r="I1035042" i="4"/>
  <c r="I1035043" i="4"/>
  <c r="I1035044" i="4"/>
  <c r="I1035045" i="4"/>
  <c r="I1035046" i="4"/>
  <c r="I1035047" i="4"/>
  <c r="I1035048" i="4"/>
  <c r="I1035049" i="4"/>
  <c r="I1035050" i="4"/>
  <c r="I1035051" i="4"/>
  <c r="I1035052" i="4"/>
  <c r="I1035053" i="4"/>
  <c r="I1035054" i="4"/>
  <c r="I1035055" i="4"/>
  <c r="I1035056" i="4"/>
  <c r="I1035057" i="4"/>
  <c r="I1035058" i="4"/>
  <c r="I1035059" i="4"/>
  <c r="I1035060" i="4"/>
  <c r="I1035061" i="4"/>
  <c r="I1035062" i="4"/>
  <c r="I1035063" i="4"/>
  <c r="I1035064" i="4"/>
  <c r="I1035065" i="4"/>
  <c r="I1035066" i="4"/>
  <c r="I1035067" i="4"/>
  <c r="I1035068" i="4"/>
  <c r="I1035069" i="4"/>
  <c r="I1035070" i="4"/>
  <c r="I1035071" i="4"/>
  <c r="I1035072" i="4"/>
  <c r="I1035073" i="4"/>
  <c r="I1035074" i="4"/>
  <c r="I1035075" i="4"/>
  <c r="I1035076" i="4"/>
  <c r="I1035077" i="4"/>
  <c r="I1035078" i="4"/>
  <c r="I1035079" i="4"/>
  <c r="I1035080" i="4"/>
  <c r="I1035081" i="4"/>
  <c r="I1035082" i="4"/>
  <c r="I1035083" i="4"/>
  <c r="I1035084" i="4"/>
  <c r="I1035085" i="4"/>
  <c r="I1035086" i="4"/>
  <c r="I1035087" i="4"/>
  <c r="I1035088" i="4"/>
  <c r="I1035089" i="4"/>
  <c r="I1035090" i="4"/>
  <c r="I1035091" i="4"/>
  <c r="I1035092" i="4"/>
  <c r="I1035093" i="4"/>
  <c r="I1035094" i="4"/>
  <c r="I1035095" i="4"/>
  <c r="I1035096" i="4"/>
  <c r="I1035097" i="4"/>
  <c r="I1035098" i="4"/>
  <c r="I1035099" i="4"/>
  <c r="I1035100" i="4"/>
  <c r="I1035101" i="4"/>
  <c r="I1035102" i="4"/>
  <c r="I1035103" i="4"/>
  <c r="I1035104" i="4"/>
  <c r="I1035105" i="4"/>
  <c r="I1035106" i="4"/>
  <c r="I1035107" i="4"/>
  <c r="I1035108" i="4"/>
  <c r="I1035109" i="4"/>
  <c r="I1035110" i="4"/>
  <c r="I1035111" i="4"/>
  <c r="I1035112" i="4"/>
  <c r="I1035113" i="4"/>
  <c r="I1035114" i="4"/>
  <c r="I1035115" i="4"/>
  <c r="I1035116" i="4"/>
  <c r="I1035117" i="4"/>
  <c r="I1035118" i="4"/>
  <c r="I1035119" i="4"/>
  <c r="I1035120" i="4"/>
  <c r="I1035121" i="4"/>
  <c r="I1035122" i="4"/>
  <c r="I1035123" i="4"/>
  <c r="I1035124" i="4"/>
  <c r="I1035125" i="4"/>
  <c r="I1035126" i="4"/>
  <c r="I1035127" i="4"/>
  <c r="I1035128" i="4"/>
  <c r="I1035129" i="4"/>
  <c r="I1035130" i="4"/>
  <c r="I1035131" i="4"/>
  <c r="I1035132" i="4"/>
  <c r="I1035133" i="4"/>
  <c r="I1035134" i="4"/>
  <c r="I1035135" i="4"/>
  <c r="I1035136" i="4"/>
  <c r="I1035137" i="4"/>
  <c r="I1035138" i="4"/>
  <c r="I1035139" i="4"/>
  <c r="I1035140" i="4"/>
  <c r="I1035141" i="4"/>
  <c r="I1035142" i="4"/>
  <c r="I1035143" i="4"/>
  <c r="I1035144" i="4"/>
  <c r="I1035145" i="4"/>
  <c r="I1035146" i="4"/>
  <c r="I1035147" i="4"/>
  <c r="I1035148" i="4"/>
  <c r="I1035149" i="4"/>
  <c r="I1035150" i="4"/>
  <c r="I1035151" i="4"/>
  <c r="I1035152" i="4"/>
  <c r="I1035153" i="4"/>
  <c r="I1035154" i="4"/>
  <c r="I1035155" i="4"/>
  <c r="I1035156" i="4"/>
  <c r="I1035157" i="4"/>
  <c r="I1035158" i="4"/>
  <c r="I1035159" i="4"/>
  <c r="I1035160" i="4"/>
  <c r="I1035161" i="4"/>
  <c r="I1035162" i="4"/>
  <c r="I1035163" i="4"/>
  <c r="I1035164" i="4"/>
  <c r="I1035165" i="4"/>
  <c r="I1035166" i="4"/>
  <c r="I1035167" i="4"/>
  <c r="I1035168" i="4"/>
  <c r="I1035169" i="4"/>
  <c r="I1035170" i="4"/>
  <c r="I1035171" i="4"/>
  <c r="I1035172" i="4"/>
  <c r="I1035173" i="4"/>
  <c r="I1035174" i="4"/>
  <c r="I1035175" i="4"/>
  <c r="I1035176" i="4"/>
  <c r="I1035177" i="4"/>
  <c r="I1035178" i="4"/>
  <c r="I1035179" i="4"/>
  <c r="I1035180" i="4"/>
  <c r="I1035181" i="4"/>
  <c r="I1035182" i="4"/>
  <c r="I1035183" i="4"/>
  <c r="I1035184" i="4"/>
  <c r="I1035185" i="4"/>
  <c r="I1035186" i="4"/>
  <c r="I1035187" i="4"/>
  <c r="I1035188" i="4"/>
  <c r="I1035189" i="4"/>
  <c r="I1035190" i="4"/>
  <c r="I1035191" i="4"/>
  <c r="I1035192" i="4"/>
  <c r="I1035193" i="4"/>
  <c r="I1035194" i="4"/>
  <c r="I1035195" i="4"/>
  <c r="I1035196" i="4"/>
  <c r="I1035197" i="4"/>
  <c r="I1035198" i="4"/>
  <c r="I1035199" i="4"/>
  <c r="I1035200" i="4"/>
  <c r="I1035201" i="4"/>
  <c r="I1035202" i="4"/>
  <c r="I1035203" i="4"/>
  <c r="I1035204" i="4"/>
  <c r="I1035205" i="4"/>
  <c r="I1035206" i="4"/>
  <c r="I1035207" i="4"/>
  <c r="I1035208" i="4"/>
  <c r="I1035209" i="4"/>
  <c r="I1035210" i="4"/>
  <c r="I1035211" i="4"/>
  <c r="I1035212" i="4"/>
  <c r="I1035213" i="4"/>
  <c r="I1035214" i="4"/>
  <c r="I1035215" i="4"/>
  <c r="I1035216" i="4"/>
  <c r="I1035217" i="4"/>
  <c r="I1035218" i="4"/>
  <c r="I1035219" i="4"/>
  <c r="I1035220" i="4"/>
  <c r="I1035221" i="4"/>
  <c r="I1035222" i="4"/>
  <c r="I1035223" i="4"/>
  <c r="I1035224" i="4"/>
  <c r="I1035225" i="4"/>
  <c r="I1035226" i="4"/>
  <c r="I1035227" i="4"/>
  <c r="I1035228" i="4"/>
  <c r="I1035229" i="4"/>
  <c r="I1035230" i="4"/>
  <c r="I1035231" i="4"/>
  <c r="I1035232" i="4"/>
  <c r="I1035233" i="4"/>
  <c r="I1035234" i="4"/>
  <c r="I1035235" i="4"/>
  <c r="I1035236" i="4"/>
  <c r="I1035237" i="4"/>
  <c r="I1035238" i="4"/>
  <c r="I1035239" i="4"/>
  <c r="I1035240" i="4"/>
  <c r="I1035241" i="4"/>
  <c r="I1035242" i="4"/>
  <c r="I1035243" i="4"/>
  <c r="I1035244" i="4"/>
  <c r="I1035245" i="4"/>
  <c r="I1035246" i="4"/>
  <c r="I1035247" i="4"/>
  <c r="I1035248" i="4"/>
  <c r="I1035249" i="4"/>
  <c r="I1035250" i="4"/>
  <c r="I1035251" i="4"/>
  <c r="I1035252" i="4"/>
  <c r="I1035253" i="4"/>
  <c r="I1035254" i="4"/>
  <c r="I1035255" i="4"/>
  <c r="I1035256" i="4"/>
  <c r="I1035257" i="4"/>
  <c r="I1035258" i="4"/>
  <c r="I1035259" i="4"/>
  <c r="I1035260" i="4"/>
  <c r="I1035261" i="4"/>
  <c r="I1035262" i="4"/>
  <c r="I1035263" i="4"/>
  <c r="I1035264" i="4"/>
  <c r="I1035265" i="4"/>
  <c r="I1035266" i="4"/>
  <c r="I1035267" i="4"/>
  <c r="I1035268" i="4"/>
  <c r="I1035269" i="4"/>
  <c r="I1035270" i="4"/>
  <c r="I1035271" i="4"/>
  <c r="I1035272" i="4"/>
  <c r="I1035273" i="4"/>
  <c r="I1035274" i="4"/>
  <c r="I1035275" i="4"/>
  <c r="I1035276" i="4"/>
  <c r="I1035277" i="4"/>
  <c r="I1035278" i="4"/>
  <c r="I1035279" i="4"/>
  <c r="I1035280" i="4"/>
  <c r="I1035281" i="4"/>
  <c r="I1035282" i="4"/>
  <c r="I1035283" i="4"/>
  <c r="I1035284" i="4"/>
  <c r="I1035285" i="4"/>
  <c r="I1035286" i="4"/>
  <c r="I1035287" i="4"/>
  <c r="I1035288" i="4"/>
  <c r="I1035289" i="4"/>
  <c r="I1035290" i="4"/>
  <c r="I1035291" i="4"/>
  <c r="I1035292" i="4"/>
  <c r="I1035293" i="4"/>
  <c r="I1035294" i="4"/>
  <c r="I1035295" i="4"/>
  <c r="I1035296" i="4"/>
  <c r="I1035297" i="4"/>
  <c r="I1035298" i="4"/>
  <c r="I1035299" i="4"/>
  <c r="I1035300" i="4"/>
  <c r="I1035301" i="4"/>
  <c r="I1035302" i="4"/>
  <c r="I1035303" i="4"/>
  <c r="I1035304" i="4"/>
  <c r="I1035305" i="4"/>
  <c r="I1035306" i="4"/>
  <c r="I1035307" i="4"/>
  <c r="I1035308" i="4"/>
  <c r="I1035309" i="4"/>
  <c r="I1035310" i="4"/>
  <c r="I1035311" i="4"/>
  <c r="I1035312" i="4"/>
  <c r="I1035313" i="4"/>
  <c r="I1035314" i="4"/>
  <c r="I1035315" i="4"/>
  <c r="I1035316" i="4"/>
  <c r="I1035317" i="4"/>
  <c r="I1035318" i="4"/>
  <c r="I1035319" i="4"/>
  <c r="I1035320" i="4"/>
  <c r="I1035321" i="4"/>
  <c r="I1035322" i="4"/>
  <c r="I1035323" i="4"/>
  <c r="I1035324" i="4"/>
  <c r="I1035325" i="4"/>
  <c r="I1035326" i="4"/>
  <c r="I1035327" i="4"/>
  <c r="I1035328" i="4"/>
  <c r="I1035329" i="4"/>
  <c r="I1035330" i="4"/>
  <c r="I1035331" i="4"/>
  <c r="I1035332" i="4"/>
  <c r="I1035333" i="4"/>
  <c r="I1035334" i="4"/>
  <c r="I1035335" i="4"/>
  <c r="I1035336" i="4"/>
  <c r="I1035337" i="4"/>
  <c r="I1035338" i="4"/>
  <c r="I1035339" i="4"/>
  <c r="I1035340" i="4"/>
  <c r="I1035341" i="4"/>
  <c r="I1035342" i="4"/>
  <c r="I1035343" i="4"/>
  <c r="I1035344" i="4"/>
  <c r="I1035345" i="4"/>
  <c r="I1035346" i="4"/>
  <c r="I1035347" i="4"/>
  <c r="I1035348" i="4"/>
  <c r="I1035349" i="4"/>
  <c r="I1035350" i="4"/>
  <c r="I1035351" i="4"/>
  <c r="I1035352" i="4"/>
  <c r="I1035353" i="4"/>
  <c r="I1035354" i="4"/>
  <c r="I1035355" i="4"/>
  <c r="I1035356" i="4"/>
  <c r="I1035357" i="4"/>
  <c r="I1035358" i="4"/>
  <c r="I1035359" i="4"/>
  <c r="I1035360" i="4"/>
  <c r="I1035361" i="4"/>
  <c r="I1035362" i="4"/>
  <c r="I1035363" i="4"/>
  <c r="I1035364" i="4"/>
  <c r="I1035365" i="4"/>
  <c r="I1035366" i="4"/>
  <c r="I1035367" i="4"/>
  <c r="I1035368" i="4"/>
  <c r="I1035369" i="4"/>
  <c r="I1035370" i="4"/>
  <c r="I1035371" i="4"/>
  <c r="I1035372" i="4"/>
  <c r="I1035373" i="4"/>
  <c r="I1035374" i="4"/>
  <c r="I1035375" i="4"/>
  <c r="I1035376" i="4"/>
  <c r="I1035377" i="4"/>
  <c r="I1035378" i="4"/>
  <c r="I1035379" i="4"/>
  <c r="I1035380" i="4"/>
  <c r="I1035381" i="4"/>
  <c r="I1035382" i="4"/>
  <c r="I1035383" i="4"/>
  <c r="I1035384" i="4"/>
  <c r="I1035385" i="4"/>
  <c r="I1035386" i="4"/>
  <c r="I1035387" i="4"/>
  <c r="I1035388" i="4"/>
  <c r="I1035389" i="4"/>
  <c r="I1035390" i="4"/>
  <c r="I1035391" i="4"/>
  <c r="I1035392" i="4"/>
  <c r="I1035393" i="4"/>
  <c r="I1035394" i="4"/>
  <c r="I1035395" i="4"/>
  <c r="I1035396" i="4"/>
  <c r="I1035397" i="4"/>
  <c r="I1035398" i="4"/>
  <c r="I1035399" i="4"/>
  <c r="I1035400" i="4"/>
  <c r="I1035401" i="4"/>
  <c r="I1035402" i="4"/>
  <c r="I1035403" i="4"/>
  <c r="I1035404" i="4"/>
  <c r="I1035405" i="4"/>
  <c r="I1035406" i="4"/>
  <c r="I1035407" i="4"/>
  <c r="I1035408" i="4"/>
  <c r="I1035409" i="4"/>
  <c r="I1035410" i="4"/>
  <c r="I1035411" i="4"/>
  <c r="I1035412" i="4"/>
  <c r="I1035413" i="4"/>
  <c r="I1035414" i="4"/>
  <c r="I1035415" i="4"/>
  <c r="I1035416" i="4"/>
  <c r="I1035417" i="4"/>
  <c r="I1035418" i="4"/>
  <c r="I1035419" i="4"/>
  <c r="I1035420" i="4"/>
  <c r="I1035421" i="4"/>
  <c r="I1035422" i="4"/>
  <c r="I1035423" i="4"/>
  <c r="I1035424" i="4"/>
  <c r="I1035425" i="4"/>
  <c r="I1035426" i="4"/>
  <c r="I1035427" i="4"/>
  <c r="I1035428" i="4"/>
  <c r="I1035429" i="4"/>
  <c r="I1035430" i="4"/>
  <c r="I1035431" i="4"/>
  <c r="I1035432" i="4"/>
  <c r="I1035433" i="4"/>
  <c r="I1035434" i="4"/>
  <c r="I1035435" i="4"/>
  <c r="I1035436" i="4"/>
  <c r="I1035437" i="4"/>
  <c r="I1035438" i="4"/>
  <c r="I1035439" i="4"/>
  <c r="I1035440" i="4"/>
  <c r="I1035441" i="4"/>
  <c r="I1035442" i="4"/>
  <c r="I1035443" i="4"/>
  <c r="I1035444" i="4"/>
  <c r="I1035445" i="4"/>
  <c r="I1035446" i="4"/>
  <c r="I1035447" i="4"/>
  <c r="I1035448" i="4"/>
  <c r="I1035449" i="4"/>
  <c r="I1035450" i="4"/>
  <c r="I1035451" i="4"/>
  <c r="I1035452" i="4"/>
  <c r="I1035453" i="4"/>
  <c r="I1035454" i="4"/>
  <c r="I1035455" i="4"/>
  <c r="I1035456" i="4"/>
  <c r="I1035457" i="4"/>
  <c r="I1035458" i="4"/>
  <c r="I1035459" i="4"/>
  <c r="I1035460" i="4"/>
  <c r="I1035461" i="4"/>
  <c r="I1035462" i="4"/>
  <c r="I1035463" i="4"/>
  <c r="I1035464" i="4"/>
  <c r="I1035465" i="4"/>
  <c r="I1035466" i="4"/>
  <c r="I1035467" i="4"/>
  <c r="I1035468" i="4"/>
  <c r="I1035469" i="4"/>
  <c r="I1035470" i="4"/>
  <c r="I1035471" i="4"/>
  <c r="I1035472" i="4"/>
  <c r="I1035473" i="4"/>
  <c r="I1035474" i="4"/>
  <c r="I1035475" i="4"/>
  <c r="I1035476" i="4"/>
  <c r="I1035477" i="4"/>
  <c r="I1035478" i="4"/>
  <c r="I1035479" i="4"/>
  <c r="I1035480" i="4"/>
  <c r="I1035481" i="4"/>
  <c r="I1035482" i="4"/>
  <c r="I1035483" i="4"/>
  <c r="I1035484" i="4"/>
  <c r="I1035485" i="4"/>
  <c r="I1035486" i="4"/>
  <c r="I1035487" i="4"/>
  <c r="I1035488" i="4"/>
  <c r="I1035489" i="4"/>
  <c r="I1035490" i="4"/>
  <c r="I1035491" i="4"/>
  <c r="I1035492" i="4"/>
  <c r="I1035493" i="4"/>
  <c r="I1035494" i="4"/>
  <c r="I1035495" i="4"/>
  <c r="I1035496" i="4"/>
  <c r="I1035497" i="4"/>
  <c r="I1035498" i="4"/>
  <c r="I1035499" i="4"/>
  <c r="I1035500" i="4"/>
  <c r="I1035501" i="4"/>
  <c r="I1035502" i="4"/>
  <c r="I1035503" i="4"/>
  <c r="I1035504" i="4"/>
  <c r="I1035505" i="4"/>
  <c r="I1035506" i="4"/>
  <c r="I1035507" i="4"/>
  <c r="I1035508" i="4"/>
  <c r="I1035509" i="4"/>
  <c r="I1035510" i="4"/>
  <c r="I1035511" i="4"/>
  <c r="I1035512" i="4"/>
  <c r="I1035513" i="4"/>
  <c r="I1035514" i="4"/>
  <c r="I1035515" i="4"/>
  <c r="I1035516" i="4"/>
  <c r="I1035517" i="4"/>
  <c r="I1035518" i="4"/>
  <c r="I1035519" i="4"/>
  <c r="I1035520" i="4"/>
  <c r="I1035521" i="4"/>
  <c r="I1035522" i="4"/>
  <c r="I1035523" i="4"/>
  <c r="I1035524" i="4"/>
  <c r="I1035525" i="4"/>
  <c r="I1035526" i="4"/>
  <c r="I1035527" i="4"/>
  <c r="I1035528" i="4"/>
  <c r="I1035529" i="4"/>
  <c r="I1035530" i="4"/>
  <c r="I1035531" i="4"/>
  <c r="I1035532" i="4"/>
  <c r="I1035533" i="4"/>
  <c r="I1035534" i="4"/>
  <c r="I1035535" i="4"/>
  <c r="I1035536" i="4"/>
  <c r="I1035537" i="4"/>
  <c r="I1035538" i="4"/>
  <c r="I1035539" i="4"/>
  <c r="I1035540" i="4"/>
  <c r="I1035541" i="4"/>
  <c r="I1035542" i="4"/>
  <c r="I1035543" i="4"/>
  <c r="I1035544" i="4"/>
  <c r="I1035545" i="4"/>
  <c r="I1035546" i="4"/>
  <c r="I1035547" i="4"/>
  <c r="I1035548" i="4"/>
  <c r="I1035549" i="4"/>
  <c r="I1035550" i="4"/>
  <c r="I1035551" i="4"/>
  <c r="I1035552" i="4"/>
  <c r="I1035553" i="4"/>
  <c r="I1035554" i="4"/>
  <c r="I1035555" i="4"/>
  <c r="I1035556" i="4"/>
  <c r="I1035557" i="4"/>
  <c r="I1035558" i="4"/>
  <c r="I1035559" i="4"/>
  <c r="I1035560" i="4"/>
  <c r="I1035561" i="4"/>
  <c r="I1035562" i="4"/>
  <c r="I1035563" i="4"/>
  <c r="I1035564" i="4"/>
  <c r="I1035565" i="4"/>
  <c r="I1035566" i="4"/>
  <c r="I1035567" i="4"/>
  <c r="I1035568" i="4"/>
  <c r="I1035569" i="4"/>
  <c r="I1035570" i="4"/>
  <c r="I1035571" i="4"/>
  <c r="I1035572" i="4"/>
  <c r="I1035573" i="4"/>
  <c r="I1035574" i="4"/>
  <c r="I1035575" i="4"/>
  <c r="I1035576" i="4"/>
  <c r="I1035577" i="4"/>
  <c r="I1035578" i="4"/>
  <c r="I1035579" i="4"/>
  <c r="I1035580" i="4"/>
  <c r="I1035581" i="4"/>
  <c r="I1035582" i="4"/>
  <c r="I1035583" i="4"/>
  <c r="I1035584" i="4"/>
  <c r="I1035585" i="4"/>
  <c r="I1035586" i="4"/>
  <c r="I1035587" i="4"/>
  <c r="I1035588" i="4"/>
  <c r="I1035589" i="4"/>
  <c r="I1035590" i="4"/>
  <c r="I1035591" i="4"/>
  <c r="I1035592" i="4"/>
  <c r="I1035593" i="4"/>
  <c r="I1035594" i="4"/>
  <c r="I1035595" i="4"/>
  <c r="I1035596" i="4"/>
  <c r="I1035597" i="4"/>
  <c r="I1035598" i="4"/>
  <c r="I1035599" i="4"/>
  <c r="I1035600" i="4"/>
  <c r="I1035601" i="4"/>
  <c r="I1035602" i="4"/>
  <c r="I1035603" i="4"/>
  <c r="I1035604" i="4"/>
  <c r="I1035605" i="4"/>
  <c r="I1035606" i="4"/>
  <c r="I1035607" i="4"/>
  <c r="I1035608" i="4"/>
  <c r="I1035609" i="4"/>
  <c r="I1035610" i="4"/>
  <c r="I1035611" i="4"/>
  <c r="I1035612" i="4"/>
  <c r="I1035613" i="4"/>
  <c r="I1035614" i="4"/>
  <c r="I1035615" i="4"/>
  <c r="I1035616" i="4"/>
  <c r="I1035617" i="4"/>
  <c r="I1035618" i="4"/>
  <c r="I1035619" i="4"/>
  <c r="I1035620" i="4"/>
  <c r="I1035621" i="4"/>
  <c r="I1035622" i="4"/>
  <c r="I1035623" i="4"/>
  <c r="I1035624" i="4"/>
  <c r="I1035625" i="4"/>
  <c r="I1035626" i="4"/>
  <c r="I1035627" i="4"/>
  <c r="I1035628" i="4"/>
  <c r="I1035629" i="4"/>
  <c r="I1035630" i="4"/>
  <c r="I1035631" i="4"/>
  <c r="I1035632" i="4"/>
  <c r="I1035633" i="4"/>
  <c r="I1035634" i="4"/>
  <c r="I1035635" i="4"/>
  <c r="I1035636" i="4"/>
  <c r="I1035637" i="4"/>
  <c r="I1035638" i="4"/>
  <c r="I1035639" i="4"/>
  <c r="I1035640" i="4"/>
  <c r="I1035641" i="4"/>
  <c r="I1035642" i="4"/>
  <c r="I1035643" i="4"/>
  <c r="I1035644" i="4"/>
  <c r="I1035645" i="4"/>
  <c r="I1035646" i="4"/>
  <c r="I1035647" i="4"/>
  <c r="I1035648" i="4"/>
  <c r="I1035649" i="4"/>
  <c r="I1035650" i="4"/>
  <c r="I1035651" i="4"/>
  <c r="I1035652" i="4"/>
  <c r="I1035653" i="4"/>
  <c r="I1035654" i="4"/>
  <c r="I1035655" i="4"/>
  <c r="I1035656" i="4"/>
  <c r="I1035657" i="4"/>
  <c r="I1035658" i="4"/>
  <c r="I1035659" i="4"/>
  <c r="I1035660" i="4"/>
  <c r="I1035661" i="4"/>
  <c r="I1035662" i="4"/>
  <c r="I1035663" i="4"/>
  <c r="I1035664" i="4"/>
  <c r="I1035665" i="4"/>
  <c r="I1035666" i="4"/>
  <c r="I1035667" i="4"/>
  <c r="I1035668" i="4"/>
  <c r="I1035669" i="4"/>
  <c r="I1035670" i="4"/>
  <c r="I1035671" i="4"/>
  <c r="I1035672" i="4"/>
  <c r="I1035673" i="4"/>
  <c r="I1035674" i="4"/>
  <c r="I1035675" i="4"/>
  <c r="I1035676" i="4"/>
  <c r="I1035677" i="4"/>
  <c r="I1035678" i="4"/>
  <c r="I1035679" i="4"/>
  <c r="I1035680" i="4"/>
  <c r="I1035681" i="4"/>
  <c r="I1035682" i="4"/>
  <c r="I1035683" i="4"/>
  <c r="I1035684" i="4"/>
  <c r="I1035685" i="4"/>
  <c r="I1035686" i="4"/>
  <c r="I1035687" i="4"/>
  <c r="I1035688" i="4"/>
  <c r="I1035689" i="4"/>
  <c r="I1035690" i="4"/>
  <c r="I1035691" i="4"/>
  <c r="I1035692" i="4"/>
  <c r="I1035693" i="4"/>
  <c r="I1035694" i="4"/>
  <c r="I1035695" i="4"/>
  <c r="I1035696" i="4"/>
  <c r="I1035697" i="4"/>
  <c r="I1035698" i="4"/>
  <c r="I1035699" i="4"/>
  <c r="I1035700" i="4"/>
  <c r="I1035701" i="4"/>
  <c r="I1035702" i="4"/>
  <c r="I1035703" i="4"/>
  <c r="I1035704" i="4"/>
  <c r="I1035705" i="4"/>
  <c r="I1035706" i="4"/>
  <c r="I1035707" i="4"/>
  <c r="I1035708" i="4"/>
  <c r="I1035709" i="4"/>
  <c r="I1035710" i="4"/>
  <c r="I1035711" i="4"/>
  <c r="I1035712" i="4"/>
  <c r="I1035713" i="4"/>
  <c r="I1035714" i="4"/>
  <c r="I1035715" i="4"/>
  <c r="I1035716" i="4"/>
  <c r="I1035717" i="4"/>
  <c r="I1035718" i="4"/>
  <c r="I1035719" i="4"/>
  <c r="I1035720" i="4"/>
  <c r="I1035721" i="4"/>
  <c r="I1035722" i="4"/>
  <c r="I1035723" i="4"/>
  <c r="I1035724" i="4"/>
  <c r="I1035725" i="4"/>
  <c r="I1035726" i="4"/>
  <c r="I1035727" i="4"/>
  <c r="I1035728" i="4"/>
  <c r="I1035729" i="4"/>
  <c r="I1035730" i="4"/>
  <c r="I1035731" i="4"/>
  <c r="I1035732" i="4"/>
  <c r="I1035733" i="4"/>
  <c r="I1035734" i="4"/>
  <c r="I1035735" i="4"/>
  <c r="I1035736" i="4"/>
  <c r="I1035737" i="4"/>
  <c r="I1035738" i="4"/>
  <c r="I1035739" i="4"/>
  <c r="I1035740" i="4"/>
  <c r="I1035741" i="4"/>
  <c r="I1035742" i="4"/>
  <c r="I1035743" i="4"/>
  <c r="I1035744" i="4"/>
  <c r="I1035745" i="4"/>
  <c r="I1035746" i="4"/>
  <c r="I1035747" i="4"/>
  <c r="I1035748" i="4"/>
  <c r="I1035749" i="4"/>
  <c r="I1035750" i="4"/>
  <c r="I1035751" i="4"/>
  <c r="I1035752" i="4"/>
  <c r="I1035753" i="4"/>
  <c r="I1035754" i="4"/>
  <c r="I1035755" i="4"/>
  <c r="I1035756" i="4"/>
  <c r="I1035757" i="4"/>
  <c r="I1035758" i="4"/>
  <c r="I1035759" i="4"/>
  <c r="I1035760" i="4"/>
  <c r="I1035761" i="4"/>
  <c r="I1035762" i="4"/>
  <c r="I1035763" i="4"/>
  <c r="I1035764" i="4"/>
  <c r="I1035765" i="4"/>
  <c r="I1035766" i="4"/>
  <c r="I1035767" i="4"/>
  <c r="I1035768" i="4"/>
  <c r="I1035769" i="4"/>
  <c r="I1035770" i="4"/>
  <c r="I1035771" i="4"/>
  <c r="I1035772" i="4"/>
  <c r="I1035773" i="4"/>
  <c r="I1035774" i="4"/>
  <c r="I1035775" i="4"/>
  <c r="I1035776" i="4"/>
  <c r="I1035777" i="4"/>
  <c r="I1035778" i="4"/>
  <c r="I1035779" i="4"/>
  <c r="I1035780" i="4"/>
  <c r="I1035781" i="4"/>
  <c r="I1035782" i="4"/>
  <c r="I1035783" i="4"/>
  <c r="I1035784" i="4"/>
  <c r="I1035785" i="4"/>
  <c r="I1035786" i="4"/>
  <c r="I1035787" i="4"/>
  <c r="I1035788" i="4"/>
  <c r="I1035789" i="4"/>
  <c r="I1035790" i="4"/>
  <c r="I1035791" i="4"/>
  <c r="I1035792" i="4"/>
  <c r="I1035793" i="4"/>
  <c r="I1035794" i="4"/>
  <c r="I1035795" i="4"/>
  <c r="I1035796" i="4"/>
  <c r="I1035797" i="4"/>
  <c r="I1035798" i="4"/>
  <c r="I1035799" i="4"/>
  <c r="I1035800" i="4"/>
  <c r="I1035801" i="4"/>
  <c r="I1035802" i="4"/>
  <c r="I1035803" i="4"/>
  <c r="I1035804" i="4"/>
  <c r="I1035805" i="4"/>
  <c r="I1035806" i="4"/>
  <c r="I1035807" i="4"/>
  <c r="I1035808" i="4"/>
  <c r="I1035809" i="4"/>
  <c r="I1035810" i="4"/>
  <c r="I1035811" i="4"/>
  <c r="I1035812" i="4"/>
  <c r="I1035813" i="4"/>
  <c r="I1035814" i="4"/>
  <c r="I1035815" i="4"/>
  <c r="I1035816" i="4"/>
  <c r="I1035817" i="4"/>
  <c r="I1035818" i="4"/>
  <c r="I1035819" i="4"/>
  <c r="I1035820" i="4"/>
  <c r="I1035821" i="4"/>
  <c r="I1035822" i="4"/>
  <c r="I1035823" i="4"/>
  <c r="I1035824" i="4"/>
  <c r="I1035825" i="4"/>
  <c r="I1035826" i="4"/>
  <c r="I1035827" i="4"/>
  <c r="I1035828" i="4"/>
  <c r="I1035829" i="4"/>
  <c r="I1035830" i="4"/>
  <c r="I1035831" i="4"/>
  <c r="I1035832" i="4"/>
  <c r="I1035833" i="4"/>
  <c r="I1035834" i="4"/>
  <c r="I1035835" i="4"/>
  <c r="I1035836" i="4"/>
  <c r="I1035837" i="4"/>
  <c r="I1035838" i="4"/>
  <c r="I1035839" i="4"/>
  <c r="I1035840" i="4"/>
  <c r="I1035841" i="4"/>
  <c r="I1035842" i="4"/>
  <c r="I1035843" i="4"/>
  <c r="I1035844" i="4"/>
  <c r="I1035845" i="4"/>
  <c r="I1035846" i="4"/>
  <c r="I1035847" i="4"/>
  <c r="I1035848" i="4"/>
  <c r="I1035849" i="4"/>
  <c r="I1035850" i="4"/>
  <c r="I1035851" i="4"/>
  <c r="I1035852" i="4"/>
  <c r="I1035853" i="4"/>
  <c r="I1035854" i="4"/>
  <c r="I1035855" i="4"/>
  <c r="I1035856" i="4"/>
  <c r="I1035857" i="4"/>
  <c r="I1035858" i="4"/>
  <c r="I1035859" i="4"/>
  <c r="I1035860" i="4"/>
  <c r="I1035861" i="4"/>
  <c r="I1035862" i="4"/>
  <c r="I1035863" i="4"/>
  <c r="I1035864" i="4"/>
  <c r="I1035865" i="4"/>
  <c r="I1035866" i="4"/>
  <c r="I1035867" i="4"/>
  <c r="I1035868" i="4"/>
  <c r="I1035869" i="4"/>
  <c r="I1035870" i="4"/>
  <c r="I1035871" i="4"/>
  <c r="I1035872" i="4"/>
  <c r="I1035873" i="4"/>
  <c r="I1035874" i="4"/>
  <c r="I1035875" i="4"/>
  <c r="I1035876" i="4"/>
  <c r="I1035877" i="4"/>
  <c r="I1035878" i="4"/>
  <c r="I1035879" i="4"/>
  <c r="I1035880" i="4"/>
  <c r="I1035881" i="4"/>
  <c r="I1035882" i="4"/>
  <c r="I1035883" i="4"/>
  <c r="I1035884" i="4"/>
  <c r="I1035885" i="4"/>
  <c r="I1035886" i="4"/>
  <c r="I1035887" i="4"/>
  <c r="I1035888" i="4"/>
  <c r="I1035889" i="4"/>
  <c r="I1035890" i="4"/>
  <c r="I1035891" i="4"/>
  <c r="I1035892" i="4"/>
  <c r="I1035893" i="4"/>
  <c r="I1035894" i="4"/>
  <c r="I1035895" i="4"/>
  <c r="I1035896" i="4"/>
  <c r="I1035897" i="4"/>
  <c r="I1035898" i="4"/>
  <c r="I1035899" i="4"/>
  <c r="I1035900" i="4"/>
  <c r="I1035901" i="4"/>
  <c r="I1035902" i="4"/>
  <c r="I1035903" i="4"/>
  <c r="I1035904" i="4"/>
  <c r="I1035905" i="4"/>
  <c r="I1035906" i="4"/>
  <c r="I1035907" i="4"/>
  <c r="I1035908" i="4"/>
  <c r="I1035909" i="4"/>
  <c r="I1035910" i="4"/>
  <c r="I1035911" i="4"/>
  <c r="I1035912" i="4"/>
  <c r="I1035913" i="4"/>
  <c r="I1035914" i="4"/>
  <c r="I1035915" i="4"/>
  <c r="I1035916" i="4"/>
  <c r="I1035917" i="4"/>
  <c r="I1035918" i="4"/>
  <c r="I1035919" i="4"/>
  <c r="I1035920" i="4"/>
  <c r="I1035921" i="4"/>
  <c r="I1035922" i="4"/>
  <c r="I1035923" i="4"/>
  <c r="I1035924" i="4"/>
  <c r="I1035925" i="4"/>
  <c r="I1035926" i="4"/>
  <c r="I1035927" i="4"/>
  <c r="I1035928" i="4"/>
  <c r="I1035929" i="4"/>
  <c r="I1035930" i="4"/>
  <c r="I1035931" i="4"/>
  <c r="I1035932" i="4"/>
  <c r="I1035933" i="4"/>
  <c r="I1035934" i="4"/>
  <c r="I1035935" i="4"/>
  <c r="I1035936" i="4"/>
  <c r="I1035937" i="4"/>
  <c r="I1035938" i="4"/>
  <c r="I1035939" i="4"/>
  <c r="I1035940" i="4"/>
  <c r="I1035941" i="4"/>
  <c r="I1035942" i="4"/>
  <c r="I1035943" i="4"/>
  <c r="I1035944" i="4"/>
  <c r="I1035945" i="4"/>
  <c r="I1035946" i="4"/>
  <c r="I1035947" i="4"/>
  <c r="I1035948" i="4"/>
  <c r="I1035949" i="4"/>
  <c r="I1035950" i="4"/>
  <c r="I1035951" i="4"/>
  <c r="I1035952" i="4"/>
  <c r="I1035953" i="4"/>
  <c r="I1035954" i="4"/>
  <c r="I1035955" i="4"/>
  <c r="I1035956" i="4"/>
  <c r="I1035957" i="4"/>
  <c r="I1035958" i="4"/>
  <c r="I1035959" i="4"/>
  <c r="I1035960" i="4"/>
  <c r="I1035961" i="4"/>
  <c r="I1035962" i="4"/>
  <c r="I1035963" i="4"/>
  <c r="I1035964" i="4"/>
  <c r="I1035965" i="4"/>
  <c r="I1035966" i="4"/>
  <c r="I1035967" i="4"/>
  <c r="I1035968" i="4"/>
  <c r="I1035969" i="4"/>
  <c r="I1035970" i="4"/>
  <c r="I1035971" i="4"/>
  <c r="I1035972" i="4"/>
  <c r="I1035973" i="4"/>
  <c r="I1035974" i="4"/>
  <c r="I1035975" i="4"/>
  <c r="I1035976" i="4"/>
  <c r="I1035977" i="4"/>
  <c r="I1035978" i="4"/>
  <c r="I1035979" i="4"/>
  <c r="I1035980" i="4"/>
  <c r="I1035981" i="4"/>
  <c r="I1035982" i="4"/>
  <c r="I1035983" i="4"/>
  <c r="I1035984" i="4"/>
  <c r="I1035985" i="4"/>
  <c r="I1035986" i="4"/>
  <c r="I1035987" i="4"/>
  <c r="I1035988" i="4"/>
  <c r="I1035989" i="4"/>
  <c r="I1035990" i="4"/>
  <c r="I1035991" i="4"/>
  <c r="I1035992" i="4"/>
  <c r="I1035993" i="4"/>
  <c r="I1035994" i="4"/>
  <c r="I1035995" i="4"/>
  <c r="I1035996" i="4"/>
  <c r="I1035997" i="4"/>
  <c r="I1035998" i="4"/>
  <c r="I1035999" i="4"/>
  <c r="I1036000" i="4"/>
  <c r="I1036001" i="4"/>
  <c r="I1036002" i="4"/>
  <c r="I1036003" i="4"/>
  <c r="I1036004" i="4"/>
  <c r="I1036005" i="4"/>
  <c r="I1036006" i="4"/>
  <c r="I1036007" i="4"/>
  <c r="I1036008" i="4"/>
  <c r="I1036009" i="4"/>
  <c r="I1036010" i="4"/>
  <c r="I1036011" i="4"/>
  <c r="I1036012" i="4"/>
  <c r="I1036013" i="4"/>
  <c r="I1036014" i="4"/>
  <c r="I1036015" i="4"/>
  <c r="I1036016" i="4"/>
  <c r="I1036017" i="4"/>
  <c r="I1036018" i="4"/>
  <c r="I1036019" i="4"/>
  <c r="I1036020" i="4"/>
  <c r="I1036021" i="4"/>
  <c r="I1036022" i="4"/>
  <c r="I1036023" i="4"/>
  <c r="I1036024" i="4"/>
  <c r="I1036025" i="4"/>
  <c r="I1036026" i="4"/>
  <c r="I1036027" i="4"/>
  <c r="I1036028" i="4"/>
  <c r="I1036029" i="4"/>
  <c r="I1036030" i="4"/>
  <c r="I1036031" i="4"/>
  <c r="I1036032" i="4"/>
  <c r="I1036033" i="4"/>
  <c r="I1036034" i="4"/>
  <c r="I1036035" i="4"/>
  <c r="I1036036" i="4"/>
  <c r="I1036037" i="4"/>
  <c r="I1036038" i="4"/>
  <c r="I1036039" i="4"/>
  <c r="I1036040" i="4"/>
  <c r="I1036041" i="4"/>
  <c r="I1036042" i="4"/>
  <c r="I1036043" i="4"/>
  <c r="I1036044" i="4"/>
  <c r="I1036045" i="4"/>
  <c r="I1036046" i="4"/>
  <c r="I1036047" i="4"/>
  <c r="I1036048" i="4"/>
  <c r="I1036049" i="4"/>
  <c r="I1036050" i="4"/>
  <c r="I1036051" i="4"/>
  <c r="I1036052" i="4"/>
  <c r="I1036053" i="4"/>
  <c r="I1036054" i="4"/>
  <c r="I1036055" i="4"/>
  <c r="I1036056" i="4"/>
  <c r="I1036057" i="4"/>
  <c r="I1036058" i="4"/>
  <c r="I1036059" i="4"/>
  <c r="I1036060" i="4"/>
  <c r="I1036061" i="4"/>
  <c r="I1036062" i="4"/>
  <c r="I1036063" i="4"/>
  <c r="I1036064" i="4"/>
  <c r="I1036065" i="4"/>
  <c r="I1036066" i="4"/>
  <c r="I1036067" i="4"/>
  <c r="I1036068" i="4"/>
  <c r="I1036069" i="4"/>
  <c r="I1036070" i="4"/>
  <c r="I1036071" i="4"/>
  <c r="I1036072" i="4"/>
  <c r="I1036073" i="4"/>
  <c r="I1036074" i="4"/>
  <c r="I1036075" i="4"/>
  <c r="I1036076" i="4"/>
  <c r="I1036077" i="4"/>
  <c r="I1036078" i="4"/>
  <c r="I1036079" i="4"/>
  <c r="I1036080" i="4"/>
  <c r="I1036081" i="4"/>
  <c r="I1036082" i="4"/>
  <c r="I1036083" i="4"/>
  <c r="I1036084" i="4"/>
  <c r="I1036085" i="4"/>
  <c r="I1036086" i="4"/>
  <c r="I1036087" i="4"/>
  <c r="I1036088" i="4"/>
  <c r="I1036089" i="4"/>
  <c r="I1036090" i="4"/>
  <c r="I1036091" i="4"/>
  <c r="I1036092" i="4"/>
  <c r="I1036093" i="4"/>
  <c r="I1036094" i="4"/>
  <c r="I1036095" i="4"/>
  <c r="I1036096" i="4"/>
  <c r="I1036097" i="4"/>
  <c r="I1036098" i="4"/>
  <c r="I1036099" i="4"/>
  <c r="I1036100" i="4"/>
  <c r="I1036101" i="4"/>
  <c r="I1036102" i="4"/>
  <c r="I1036103" i="4"/>
  <c r="I1036104" i="4"/>
  <c r="I1036105" i="4"/>
  <c r="I1036106" i="4"/>
  <c r="I1036107" i="4"/>
  <c r="I1036108" i="4"/>
  <c r="I1036109" i="4"/>
  <c r="I1036110" i="4"/>
  <c r="I1036111" i="4"/>
  <c r="I1036112" i="4"/>
  <c r="I1036113" i="4"/>
  <c r="I1036114" i="4"/>
  <c r="I1036115" i="4"/>
  <c r="I1036116" i="4"/>
  <c r="I1036117" i="4"/>
  <c r="I1036118" i="4"/>
  <c r="I1036119" i="4"/>
  <c r="I1036120" i="4"/>
  <c r="I1036121" i="4"/>
  <c r="I1036122" i="4"/>
  <c r="I1036123" i="4"/>
  <c r="I1036124" i="4"/>
  <c r="I1036125" i="4"/>
  <c r="I1036126" i="4"/>
  <c r="I1036127" i="4"/>
  <c r="I1036128" i="4"/>
  <c r="I1036129" i="4"/>
  <c r="I1036130" i="4"/>
  <c r="I1036131" i="4"/>
  <c r="I1036132" i="4"/>
  <c r="I1036133" i="4"/>
  <c r="I1036134" i="4"/>
  <c r="I1036135" i="4"/>
  <c r="I1036136" i="4"/>
  <c r="I1036137" i="4"/>
  <c r="I1036138" i="4"/>
  <c r="I1036139" i="4"/>
  <c r="I1036140" i="4"/>
  <c r="I1036141" i="4"/>
  <c r="I1036142" i="4"/>
  <c r="I1036143" i="4"/>
  <c r="I1036144" i="4"/>
  <c r="I1036145" i="4"/>
  <c r="I1036146" i="4"/>
  <c r="I1036147" i="4"/>
  <c r="I1036148" i="4"/>
  <c r="I1036149" i="4"/>
  <c r="I1036150" i="4"/>
  <c r="I1036151" i="4"/>
  <c r="I1036152" i="4"/>
  <c r="I1036153" i="4"/>
  <c r="I1036154" i="4"/>
  <c r="I1036155" i="4"/>
  <c r="I1036156" i="4"/>
  <c r="I1036157" i="4"/>
  <c r="I1036158" i="4"/>
  <c r="I1036159" i="4"/>
  <c r="I1036160" i="4"/>
  <c r="I1036161" i="4"/>
  <c r="I1036162" i="4"/>
  <c r="I1036163" i="4"/>
  <c r="I1036164" i="4"/>
  <c r="I1036165" i="4"/>
  <c r="I1036166" i="4"/>
  <c r="I1036167" i="4"/>
  <c r="I1036168" i="4"/>
  <c r="I1036169" i="4"/>
  <c r="I1036170" i="4"/>
  <c r="I1036171" i="4"/>
  <c r="I1036172" i="4"/>
  <c r="I1036173" i="4"/>
  <c r="I1036174" i="4"/>
  <c r="I1036175" i="4"/>
  <c r="I1036176" i="4"/>
  <c r="I1036177" i="4"/>
  <c r="I1036178" i="4"/>
  <c r="I1036179" i="4"/>
  <c r="I1036180" i="4"/>
  <c r="I1036181" i="4"/>
  <c r="I1036182" i="4"/>
  <c r="I1036183" i="4"/>
  <c r="I1036184" i="4"/>
  <c r="I1036185" i="4"/>
  <c r="I1036186" i="4"/>
  <c r="I1036187" i="4"/>
  <c r="I1036188" i="4"/>
  <c r="I1036189" i="4"/>
  <c r="I1036190" i="4"/>
  <c r="I1036191" i="4"/>
  <c r="I1036192" i="4"/>
  <c r="I1036193" i="4"/>
  <c r="I1036194" i="4"/>
  <c r="I1036195" i="4"/>
  <c r="I1036196" i="4"/>
  <c r="I1036197" i="4"/>
  <c r="I1036198" i="4"/>
  <c r="I1036199" i="4"/>
  <c r="I1036200" i="4"/>
  <c r="I1036201" i="4"/>
  <c r="I1036202" i="4"/>
  <c r="I1036203" i="4"/>
  <c r="I1036204" i="4"/>
  <c r="I1036205" i="4"/>
  <c r="I1036206" i="4"/>
  <c r="I1036207" i="4"/>
  <c r="I1036208" i="4"/>
  <c r="I1036209" i="4"/>
  <c r="I1036210" i="4"/>
  <c r="I1036211" i="4"/>
  <c r="I1036212" i="4"/>
  <c r="I1036213" i="4"/>
  <c r="I1036214" i="4"/>
  <c r="I1036215" i="4"/>
  <c r="I1036216" i="4"/>
  <c r="I1036217" i="4"/>
  <c r="I1036218" i="4"/>
  <c r="I1036219" i="4"/>
  <c r="I1036220" i="4"/>
  <c r="I1036221" i="4"/>
  <c r="I1036222" i="4"/>
  <c r="I1036223" i="4"/>
  <c r="I1036224" i="4"/>
  <c r="I1036225" i="4"/>
  <c r="I1036226" i="4"/>
  <c r="I1036227" i="4"/>
  <c r="I1036228" i="4"/>
  <c r="I1036229" i="4"/>
  <c r="I1036230" i="4"/>
  <c r="I1036231" i="4"/>
  <c r="I1036232" i="4"/>
  <c r="I1036233" i="4"/>
  <c r="I1036234" i="4"/>
  <c r="I1036235" i="4"/>
  <c r="I1036236" i="4"/>
  <c r="I1036237" i="4"/>
  <c r="I1036238" i="4"/>
  <c r="I1036239" i="4"/>
  <c r="I1036240" i="4"/>
  <c r="I1036241" i="4"/>
  <c r="I1036242" i="4"/>
  <c r="I1036243" i="4"/>
  <c r="I1036244" i="4"/>
  <c r="I1036245" i="4"/>
  <c r="I1036246" i="4"/>
  <c r="I1036247" i="4"/>
  <c r="I1036248" i="4"/>
  <c r="I1036249" i="4"/>
  <c r="I1036250" i="4"/>
  <c r="I1036251" i="4"/>
  <c r="I1036252" i="4"/>
  <c r="I1036253" i="4"/>
  <c r="I1036254" i="4"/>
  <c r="I1036255" i="4"/>
  <c r="I1036256" i="4"/>
  <c r="I1036257" i="4"/>
  <c r="I1036258" i="4"/>
  <c r="I1036259" i="4"/>
  <c r="I1036260" i="4"/>
  <c r="I1036261" i="4"/>
  <c r="I1036262" i="4"/>
  <c r="I1036263" i="4"/>
  <c r="I1036264" i="4"/>
  <c r="I1036265" i="4"/>
  <c r="I1036266" i="4"/>
  <c r="I1036267" i="4"/>
  <c r="I1036268" i="4"/>
  <c r="I1036269" i="4"/>
  <c r="I1036270" i="4"/>
  <c r="I1036271" i="4"/>
  <c r="I1036272" i="4"/>
  <c r="I1036273" i="4"/>
  <c r="I1036274" i="4"/>
  <c r="I1036275" i="4"/>
  <c r="I1036276" i="4"/>
  <c r="I1036277" i="4"/>
  <c r="I1036278" i="4"/>
  <c r="I1036279" i="4"/>
  <c r="I1036280" i="4"/>
  <c r="I1036281" i="4"/>
  <c r="I1036282" i="4"/>
  <c r="I1036283" i="4"/>
  <c r="I1036284" i="4"/>
  <c r="I1036285" i="4"/>
  <c r="I1036286" i="4"/>
  <c r="I1036287" i="4"/>
  <c r="I1036288" i="4"/>
  <c r="I1036289" i="4"/>
  <c r="I1036290" i="4"/>
  <c r="I1036291" i="4"/>
  <c r="I1036292" i="4"/>
  <c r="I1036293" i="4"/>
  <c r="I1036294" i="4"/>
  <c r="I1036295" i="4"/>
  <c r="I1036296" i="4"/>
  <c r="I1036297" i="4"/>
  <c r="I1036298" i="4"/>
  <c r="I1036299" i="4"/>
  <c r="I1036300" i="4"/>
  <c r="I1036301" i="4"/>
  <c r="I1036302" i="4"/>
  <c r="I1036303" i="4"/>
  <c r="I1036304" i="4"/>
  <c r="I1036305" i="4"/>
  <c r="I1036306" i="4"/>
  <c r="I1036307" i="4"/>
  <c r="I1036308" i="4"/>
  <c r="I1036309" i="4"/>
  <c r="I1036310" i="4"/>
  <c r="I1036311" i="4"/>
  <c r="I1036312" i="4"/>
  <c r="I1036313" i="4"/>
  <c r="I1036314" i="4"/>
  <c r="I1036315" i="4"/>
  <c r="I1036316" i="4"/>
  <c r="I1036317" i="4"/>
  <c r="I1036318" i="4"/>
  <c r="I1036319" i="4"/>
  <c r="I1036320" i="4"/>
  <c r="I1036321" i="4"/>
  <c r="I1036322" i="4"/>
  <c r="I1036323" i="4"/>
  <c r="I1036324" i="4"/>
  <c r="I1036325" i="4"/>
  <c r="I1036326" i="4"/>
  <c r="I1036327" i="4"/>
  <c r="I1036328" i="4"/>
  <c r="I1036329" i="4"/>
  <c r="I1036330" i="4"/>
  <c r="I1036331" i="4"/>
  <c r="I1036332" i="4"/>
  <c r="I1036333" i="4"/>
  <c r="I1036334" i="4"/>
  <c r="I1036335" i="4"/>
  <c r="I1036336" i="4"/>
  <c r="I1036337" i="4"/>
  <c r="I1036338" i="4"/>
  <c r="I1036339" i="4"/>
  <c r="I1036340" i="4"/>
  <c r="I1036341" i="4"/>
  <c r="I1036342" i="4"/>
  <c r="I1036343" i="4"/>
  <c r="I1036344" i="4"/>
  <c r="I1036345" i="4"/>
  <c r="I1036346" i="4"/>
  <c r="I1036347" i="4"/>
  <c r="I1036348" i="4"/>
  <c r="I1036349" i="4"/>
  <c r="I1036350" i="4"/>
  <c r="I1036351" i="4"/>
  <c r="I1036352" i="4"/>
  <c r="I1036353" i="4"/>
  <c r="I1036354" i="4"/>
  <c r="I1036355" i="4"/>
  <c r="I1036356" i="4"/>
  <c r="I1036357" i="4"/>
  <c r="I1036358" i="4"/>
  <c r="I1036359" i="4"/>
  <c r="I1036360" i="4"/>
  <c r="I1036361" i="4"/>
  <c r="I1036362" i="4"/>
  <c r="I1036363" i="4"/>
  <c r="I1036364" i="4"/>
  <c r="I1036365" i="4"/>
  <c r="I1036366" i="4"/>
  <c r="I1036367" i="4"/>
  <c r="I1036368" i="4"/>
  <c r="I1036369" i="4"/>
  <c r="I1036370" i="4"/>
  <c r="I1036371" i="4"/>
  <c r="I1036372" i="4"/>
  <c r="I1036373" i="4"/>
  <c r="I1036374" i="4"/>
  <c r="I1036375" i="4"/>
  <c r="I1036376" i="4"/>
  <c r="I1036377" i="4"/>
  <c r="I1036378" i="4"/>
  <c r="I1036379" i="4"/>
  <c r="I1036380" i="4"/>
  <c r="I1036381" i="4"/>
  <c r="I1036382" i="4"/>
  <c r="I1036383" i="4"/>
  <c r="I1036384" i="4"/>
  <c r="I1036385" i="4"/>
  <c r="I1036386" i="4"/>
  <c r="I1036387" i="4"/>
  <c r="I1036388" i="4"/>
  <c r="I1036389" i="4"/>
  <c r="I1036390" i="4"/>
  <c r="I1036391" i="4"/>
  <c r="I1036392" i="4"/>
  <c r="I1036393" i="4"/>
  <c r="I1036394" i="4"/>
  <c r="I1036395" i="4"/>
  <c r="I1036396" i="4"/>
  <c r="I1036397" i="4"/>
  <c r="I1036398" i="4"/>
  <c r="I1036399" i="4"/>
  <c r="I1036400" i="4"/>
  <c r="I1036401" i="4"/>
  <c r="I1036402" i="4"/>
  <c r="I1036403" i="4"/>
  <c r="I1036404" i="4"/>
  <c r="I1036405" i="4"/>
  <c r="I1036406" i="4"/>
  <c r="I1036407" i="4"/>
  <c r="I1036408" i="4"/>
  <c r="I1036409" i="4"/>
  <c r="I1036410" i="4"/>
  <c r="I1036411" i="4"/>
  <c r="I1036412" i="4"/>
  <c r="I1036413" i="4"/>
  <c r="I1036414" i="4"/>
  <c r="I1036415" i="4"/>
  <c r="I1036416" i="4"/>
  <c r="I1036417" i="4"/>
  <c r="I1036418" i="4"/>
  <c r="I1036419" i="4"/>
  <c r="I1036420" i="4"/>
  <c r="I1036421" i="4"/>
  <c r="I1036422" i="4"/>
  <c r="I1036423" i="4"/>
  <c r="I1036424" i="4"/>
  <c r="I1036425" i="4"/>
  <c r="I1036426" i="4"/>
  <c r="I1036427" i="4"/>
  <c r="I1036428" i="4"/>
  <c r="I1036429" i="4"/>
  <c r="I1036430" i="4"/>
  <c r="I1036431" i="4"/>
  <c r="I1036432" i="4"/>
  <c r="I1036433" i="4"/>
  <c r="I1036434" i="4"/>
  <c r="I1036435" i="4"/>
  <c r="I1036436" i="4"/>
  <c r="I1036437" i="4"/>
  <c r="I1036438" i="4"/>
  <c r="I1036439" i="4"/>
  <c r="I1036440" i="4"/>
  <c r="I1036441" i="4"/>
  <c r="I1036442" i="4"/>
  <c r="I1036443" i="4"/>
  <c r="I1036444" i="4"/>
  <c r="I1036445" i="4"/>
  <c r="I1036446" i="4"/>
  <c r="I1036447" i="4"/>
  <c r="I1036448" i="4"/>
  <c r="I1036449" i="4"/>
  <c r="I1036450" i="4"/>
  <c r="I1036451" i="4"/>
  <c r="I1036452" i="4"/>
  <c r="I1036453" i="4"/>
  <c r="I1036454" i="4"/>
  <c r="I1036455" i="4"/>
  <c r="I1036456" i="4"/>
  <c r="I1036457" i="4"/>
  <c r="I1036458" i="4"/>
  <c r="I1036459" i="4"/>
  <c r="I1036460" i="4"/>
  <c r="I1036461" i="4"/>
  <c r="I1036462" i="4"/>
  <c r="I1036463" i="4"/>
  <c r="I1036464" i="4"/>
  <c r="I1036465" i="4"/>
  <c r="I1036466" i="4"/>
  <c r="I1036467" i="4"/>
  <c r="I1036468" i="4"/>
  <c r="I1036469" i="4"/>
  <c r="I1036470" i="4"/>
  <c r="I1036471" i="4"/>
  <c r="I1036472" i="4"/>
  <c r="I1036473" i="4"/>
  <c r="I1036474" i="4"/>
  <c r="I1036475" i="4"/>
  <c r="I1036476" i="4"/>
  <c r="I1036477" i="4"/>
  <c r="I1036478" i="4"/>
  <c r="I1036479" i="4"/>
  <c r="I1036480" i="4"/>
  <c r="I1036481" i="4"/>
  <c r="I1036482" i="4"/>
  <c r="I1036483" i="4"/>
  <c r="I1036484" i="4"/>
  <c r="I1036485" i="4"/>
  <c r="I1036486" i="4"/>
  <c r="I1036487" i="4"/>
  <c r="I1036488" i="4"/>
  <c r="I1036489" i="4"/>
  <c r="I1036490" i="4"/>
  <c r="I1036491" i="4"/>
  <c r="I1036492" i="4"/>
  <c r="I1036493" i="4"/>
  <c r="I1036494" i="4"/>
  <c r="I1036495" i="4"/>
  <c r="I1036496" i="4"/>
  <c r="I1036497" i="4"/>
  <c r="I1036498" i="4"/>
  <c r="I1036499" i="4"/>
  <c r="I1036500" i="4"/>
  <c r="I1036501" i="4"/>
  <c r="I1036502" i="4"/>
  <c r="I1036503" i="4"/>
  <c r="I1036504" i="4"/>
  <c r="I1036505" i="4"/>
  <c r="I1036506" i="4"/>
  <c r="I1036507" i="4"/>
  <c r="I1036508" i="4"/>
  <c r="I1036509" i="4"/>
  <c r="I1036510" i="4"/>
  <c r="I1036511" i="4"/>
  <c r="I1036512" i="4"/>
  <c r="I1036513" i="4"/>
  <c r="I1036514" i="4"/>
  <c r="I1036515" i="4"/>
  <c r="I1036516" i="4"/>
  <c r="I1036517" i="4"/>
  <c r="I1036518" i="4"/>
  <c r="I1036519" i="4"/>
  <c r="I1036520" i="4"/>
  <c r="I1036521" i="4"/>
  <c r="I1036522" i="4"/>
  <c r="I1036523" i="4"/>
  <c r="I1036524" i="4"/>
  <c r="I1036525" i="4"/>
  <c r="I1036526" i="4"/>
  <c r="I1036527" i="4"/>
  <c r="I1036528" i="4"/>
  <c r="I1036529" i="4"/>
  <c r="I1036530" i="4"/>
  <c r="I1036531" i="4"/>
  <c r="I1036532" i="4"/>
  <c r="I1036533" i="4"/>
  <c r="I1036534" i="4"/>
  <c r="I1036535" i="4"/>
  <c r="I1036536" i="4"/>
  <c r="I1036537" i="4"/>
  <c r="I1036538" i="4"/>
  <c r="I1036539" i="4"/>
  <c r="I1036540" i="4"/>
  <c r="I1036541" i="4"/>
  <c r="I1036542" i="4"/>
  <c r="I1036543" i="4"/>
  <c r="I1036544" i="4"/>
  <c r="I1036545" i="4"/>
  <c r="I1036546" i="4"/>
  <c r="I1036547" i="4"/>
  <c r="I1036548" i="4"/>
  <c r="I1036549" i="4"/>
  <c r="I1036550" i="4"/>
  <c r="I1036551" i="4"/>
  <c r="I1036552" i="4"/>
  <c r="I1036553" i="4"/>
  <c r="I1036554" i="4"/>
  <c r="I1036555" i="4"/>
  <c r="I1036556" i="4"/>
  <c r="I1036557" i="4"/>
  <c r="I1036558" i="4"/>
  <c r="I1036559" i="4"/>
  <c r="I1036560" i="4"/>
  <c r="I1036561" i="4"/>
  <c r="I1036562" i="4"/>
  <c r="I1036563" i="4"/>
  <c r="I1036564" i="4"/>
  <c r="I1036565" i="4"/>
  <c r="I1036566" i="4"/>
  <c r="I1036567" i="4"/>
  <c r="I1036568" i="4"/>
  <c r="I1036569" i="4"/>
  <c r="I1036570" i="4"/>
  <c r="I1036571" i="4"/>
  <c r="I1036572" i="4"/>
  <c r="I1036573" i="4"/>
  <c r="I1036574" i="4"/>
  <c r="I1036575" i="4"/>
  <c r="I1036576" i="4"/>
  <c r="I1036577" i="4"/>
  <c r="I1036578" i="4"/>
  <c r="I1036579" i="4"/>
  <c r="I1036580" i="4"/>
  <c r="I1036581" i="4"/>
  <c r="I1036582" i="4"/>
  <c r="I1036583" i="4"/>
  <c r="I1036584" i="4"/>
  <c r="I1036585" i="4"/>
  <c r="I1036586" i="4"/>
  <c r="I1036587" i="4"/>
  <c r="I1036588" i="4"/>
  <c r="I1036589" i="4"/>
  <c r="I1036590" i="4"/>
  <c r="I1036591" i="4"/>
  <c r="I1036592" i="4"/>
  <c r="I1036593" i="4"/>
  <c r="I1036594" i="4"/>
  <c r="I1036595" i="4"/>
  <c r="I1036596" i="4"/>
  <c r="I1036597" i="4"/>
  <c r="I1036598" i="4"/>
  <c r="I1036599" i="4"/>
  <c r="I1036600" i="4"/>
  <c r="I1036601" i="4"/>
  <c r="I1036602" i="4"/>
  <c r="I1036603" i="4"/>
  <c r="I1036604" i="4"/>
  <c r="I1036605" i="4"/>
  <c r="I1036606" i="4"/>
  <c r="I1036607" i="4"/>
  <c r="I1036608" i="4"/>
  <c r="I1036609" i="4"/>
  <c r="I1036610" i="4"/>
  <c r="I1036611" i="4"/>
  <c r="I1036612" i="4"/>
  <c r="I1036613" i="4"/>
  <c r="I1036614" i="4"/>
  <c r="I1036615" i="4"/>
  <c r="I1036616" i="4"/>
  <c r="I1036617" i="4"/>
  <c r="I1036618" i="4"/>
  <c r="I1036619" i="4"/>
  <c r="I1036620" i="4"/>
  <c r="I1036621" i="4"/>
  <c r="I1036622" i="4"/>
  <c r="I1036623" i="4"/>
  <c r="I1036624" i="4"/>
  <c r="I1036625" i="4"/>
  <c r="I1036626" i="4"/>
  <c r="I1036627" i="4"/>
  <c r="I1036628" i="4"/>
  <c r="I1036629" i="4"/>
  <c r="I1036630" i="4"/>
  <c r="I1036631" i="4"/>
  <c r="I1036632" i="4"/>
  <c r="I1036633" i="4"/>
  <c r="I1036634" i="4"/>
  <c r="I1036635" i="4"/>
  <c r="I1036636" i="4"/>
  <c r="I1036637" i="4"/>
  <c r="I1036638" i="4"/>
  <c r="I1036639" i="4"/>
  <c r="I1036640" i="4"/>
  <c r="I1036641" i="4"/>
  <c r="I1036642" i="4"/>
  <c r="I1036643" i="4"/>
  <c r="I1036644" i="4"/>
  <c r="I1036645" i="4"/>
  <c r="I1036646" i="4"/>
  <c r="I1036647" i="4"/>
  <c r="I1036648" i="4"/>
  <c r="I1036649" i="4"/>
  <c r="I1036650" i="4"/>
  <c r="I1036651" i="4"/>
  <c r="I1036652" i="4"/>
  <c r="I1036653" i="4"/>
  <c r="I1036654" i="4"/>
  <c r="I1036655" i="4"/>
  <c r="I1036656" i="4"/>
  <c r="I1036657" i="4"/>
  <c r="I1036658" i="4"/>
  <c r="I1036659" i="4"/>
  <c r="I1036660" i="4"/>
  <c r="I1036661" i="4"/>
  <c r="I1036662" i="4"/>
  <c r="I1036663" i="4"/>
  <c r="I1036664" i="4"/>
  <c r="I1036665" i="4"/>
  <c r="I1036666" i="4"/>
  <c r="I1036667" i="4"/>
  <c r="I1036668" i="4"/>
  <c r="I1036669" i="4"/>
  <c r="I1036670" i="4"/>
  <c r="I1036671" i="4"/>
  <c r="I1036672" i="4"/>
  <c r="I1036673" i="4"/>
  <c r="I1036674" i="4"/>
  <c r="I1036675" i="4"/>
  <c r="I1036676" i="4"/>
  <c r="I1036677" i="4"/>
  <c r="I1036678" i="4"/>
  <c r="I1036679" i="4"/>
  <c r="I1036680" i="4"/>
  <c r="I1036681" i="4"/>
  <c r="I1036682" i="4"/>
  <c r="I1036683" i="4"/>
  <c r="I1036684" i="4"/>
  <c r="I1036685" i="4"/>
  <c r="I1036686" i="4"/>
  <c r="I1036687" i="4"/>
  <c r="I1036688" i="4"/>
  <c r="I1036689" i="4"/>
  <c r="I1036690" i="4"/>
  <c r="I1036691" i="4"/>
  <c r="I1036692" i="4"/>
  <c r="I1036693" i="4"/>
  <c r="I1036694" i="4"/>
  <c r="I1036695" i="4"/>
  <c r="I1036696" i="4"/>
  <c r="I1036697" i="4"/>
  <c r="I1036698" i="4"/>
  <c r="I1036699" i="4"/>
  <c r="I1036700" i="4"/>
  <c r="I1036701" i="4"/>
  <c r="I1036702" i="4"/>
  <c r="I1036703" i="4"/>
  <c r="I1036704" i="4"/>
  <c r="I1036705" i="4"/>
  <c r="I1036706" i="4"/>
  <c r="I1036707" i="4"/>
  <c r="I1036708" i="4"/>
  <c r="I1036709" i="4"/>
  <c r="I1036710" i="4"/>
  <c r="I1036711" i="4"/>
  <c r="I1036712" i="4"/>
  <c r="I1036713" i="4"/>
  <c r="I1036714" i="4"/>
  <c r="I1036715" i="4"/>
  <c r="I1036716" i="4"/>
  <c r="I1036717" i="4"/>
  <c r="I1036718" i="4"/>
  <c r="I1036719" i="4"/>
  <c r="I1036720" i="4"/>
  <c r="I1036721" i="4"/>
  <c r="I1036722" i="4"/>
  <c r="I1036723" i="4"/>
  <c r="I1036724" i="4"/>
  <c r="I1036725" i="4"/>
  <c r="I1036726" i="4"/>
  <c r="I1036727" i="4"/>
  <c r="I1036728" i="4"/>
  <c r="I1036729" i="4"/>
  <c r="I1036730" i="4"/>
  <c r="I1036731" i="4"/>
  <c r="I1036732" i="4"/>
  <c r="I1036733" i="4"/>
  <c r="I1036734" i="4"/>
  <c r="I1036735" i="4"/>
  <c r="I1036736" i="4"/>
  <c r="I1036737" i="4"/>
  <c r="I1036738" i="4"/>
  <c r="I1036739" i="4"/>
  <c r="I1036740" i="4"/>
  <c r="I1036741" i="4"/>
  <c r="I1036742" i="4"/>
  <c r="I1036743" i="4"/>
  <c r="I1036744" i="4"/>
  <c r="I1036745" i="4"/>
  <c r="I1036746" i="4"/>
  <c r="I1036747" i="4"/>
  <c r="I1036748" i="4"/>
  <c r="I1036749" i="4"/>
  <c r="I1036750" i="4"/>
  <c r="I1036751" i="4"/>
  <c r="I1036752" i="4"/>
  <c r="I1036753" i="4"/>
  <c r="I1036754" i="4"/>
  <c r="I1036755" i="4"/>
  <c r="I1036756" i="4"/>
  <c r="I1036757" i="4"/>
  <c r="I1036758" i="4"/>
  <c r="I1036759" i="4"/>
  <c r="I1036760" i="4"/>
  <c r="I1036761" i="4"/>
  <c r="I1036762" i="4"/>
  <c r="I1036763" i="4"/>
  <c r="I1036764" i="4"/>
  <c r="I1036765" i="4"/>
  <c r="I1036766" i="4"/>
  <c r="I1036767" i="4"/>
  <c r="I1036768" i="4"/>
  <c r="I1036769" i="4"/>
  <c r="I1036770" i="4"/>
  <c r="I1036771" i="4"/>
  <c r="I1036772" i="4"/>
  <c r="I1036773" i="4"/>
  <c r="I1036774" i="4"/>
  <c r="I1036775" i="4"/>
  <c r="I1036776" i="4"/>
  <c r="I1036777" i="4"/>
  <c r="I1036778" i="4"/>
  <c r="I1036779" i="4"/>
  <c r="I1036780" i="4"/>
  <c r="I1036781" i="4"/>
  <c r="I1036782" i="4"/>
  <c r="I1036783" i="4"/>
  <c r="I1036784" i="4"/>
  <c r="I1036785" i="4"/>
  <c r="I1036786" i="4"/>
  <c r="I1036787" i="4"/>
  <c r="I1036788" i="4"/>
  <c r="I1036789" i="4"/>
  <c r="I1036790" i="4"/>
  <c r="I1036791" i="4"/>
  <c r="I1036792" i="4"/>
  <c r="I1036793" i="4"/>
  <c r="I1036794" i="4"/>
  <c r="I1036795" i="4"/>
  <c r="I1036796" i="4"/>
  <c r="I1036797" i="4"/>
  <c r="I1036798" i="4"/>
  <c r="I1036799" i="4"/>
  <c r="I1036800" i="4"/>
  <c r="I1036801" i="4"/>
  <c r="I1036802" i="4"/>
  <c r="I1036803" i="4"/>
  <c r="I1036804" i="4"/>
  <c r="I1036805" i="4"/>
  <c r="I1036806" i="4"/>
  <c r="I1036807" i="4"/>
  <c r="I1036808" i="4"/>
  <c r="I1036809" i="4"/>
  <c r="I1036810" i="4"/>
  <c r="I1036811" i="4"/>
  <c r="I1036812" i="4"/>
  <c r="I1036813" i="4"/>
  <c r="I1036814" i="4"/>
  <c r="I1036815" i="4"/>
  <c r="I1036816" i="4"/>
  <c r="I1036817" i="4"/>
  <c r="I1036818" i="4"/>
  <c r="I1036819" i="4"/>
  <c r="I1036820" i="4"/>
  <c r="I1036821" i="4"/>
  <c r="I1036822" i="4"/>
  <c r="I1036823" i="4"/>
  <c r="I1036824" i="4"/>
  <c r="I1036825" i="4"/>
  <c r="I1036826" i="4"/>
  <c r="I1036827" i="4"/>
  <c r="I1036828" i="4"/>
  <c r="I1036829" i="4"/>
  <c r="I1036830" i="4"/>
  <c r="I1036831" i="4"/>
  <c r="I1036832" i="4"/>
  <c r="I1036833" i="4"/>
  <c r="I1036834" i="4"/>
  <c r="I1036835" i="4"/>
  <c r="I1036836" i="4"/>
  <c r="I1036837" i="4"/>
  <c r="I1036838" i="4"/>
  <c r="I1036839" i="4"/>
  <c r="I1036840" i="4"/>
  <c r="I1036841" i="4"/>
  <c r="I1036842" i="4"/>
  <c r="I1036843" i="4"/>
  <c r="I1036844" i="4"/>
  <c r="I1036845" i="4"/>
  <c r="I1036846" i="4"/>
  <c r="I1036847" i="4"/>
  <c r="I1036848" i="4"/>
  <c r="I1036849" i="4"/>
  <c r="I1036850" i="4"/>
  <c r="I1036851" i="4"/>
  <c r="I1036852" i="4"/>
  <c r="I1036853" i="4"/>
  <c r="I1036854" i="4"/>
  <c r="I1036855" i="4"/>
  <c r="I1036856" i="4"/>
  <c r="I1036857" i="4"/>
  <c r="I1036858" i="4"/>
  <c r="I1036859" i="4"/>
  <c r="I1036860" i="4"/>
  <c r="I1036861" i="4"/>
  <c r="I1036862" i="4"/>
  <c r="I1036863" i="4"/>
  <c r="I1036864" i="4"/>
  <c r="I1036865" i="4"/>
  <c r="I1036866" i="4"/>
  <c r="I1036867" i="4"/>
  <c r="I1036868" i="4"/>
  <c r="I1036869" i="4"/>
  <c r="I1036870" i="4"/>
  <c r="I1036871" i="4"/>
  <c r="I1036872" i="4"/>
  <c r="I1036873" i="4"/>
  <c r="I1036874" i="4"/>
  <c r="I1036875" i="4"/>
  <c r="I1036876" i="4"/>
  <c r="I1036877" i="4"/>
  <c r="I1036878" i="4"/>
  <c r="I1036879" i="4"/>
  <c r="I1036880" i="4"/>
  <c r="I1036881" i="4"/>
  <c r="I1036882" i="4"/>
  <c r="I1036883" i="4"/>
  <c r="I1036884" i="4"/>
  <c r="I1036885" i="4"/>
  <c r="I1036886" i="4"/>
  <c r="I1036887" i="4"/>
  <c r="I1036888" i="4"/>
  <c r="I1036889" i="4"/>
  <c r="I1036890" i="4"/>
  <c r="I1036891" i="4"/>
  <c r="I1036892" i="4"/>
  <c r="I1036893" i="4"/>
  <c r="I1036894" i="4"/>
  <c r="I1036895" i="4"/>
  <c r="I1036896" i="4"/>
  <c r="I1036897" i="4"/>
  <c r="I1036898" i="4"/>
  <c r="I1036899" i="4"/>
  <c r="I1036900" i="4"/>
  <c r="I1036901" i="4"/>
  <c r="I1036902" i="4"/>
  <c r="I1036903" i="4"/>
  <c r="I1036904" i="4"/>
  <c r="I1036905" i="4"/>
  <c r="I1036906" i="4"/>
  <c r="I1036907" i="4"/>
  <c r="I1036908" i="4"/>
  <c r="I1036909" i="4"/>
  <c r="I1036910" i="4"/>
  <c r="I1036911" i="4"/>
  <c r="I1036912" i="4"/>
  <c r="I1036913" i="4"/>
  <c r="I1036914" i="4"/>
  <c r="I1036915" i="4"/>
  <c r="I1036916" i="4"/>
  <c r="I1036917" i="4"/>
  <c r="I1036918" i="4"/>
  <c r="I1036919" i="4"/>
  <c r="I1036920" i="4"/>
  <c r="I1036921" i="4"/>
  <c r="I1036922" i="4"/>
  <c r="I1036923" i="4"/>
  <c r="I1036924" i="4"/>
  <c r="I1036925" i="4"/>
  <c r="I1036926" i="4"/>
  <c r="I1036927" i="4"/>
  <c r="I1036928" i="4"/>
  <c r="I1036929" i="4"/>
  <c r="I1036930" i="4"/>
  <c r="I1036931" i="4"/>
  <c r="I1036932" i="4"/>
  <c r="I1036933" i="4"/>
  <c r="I1036934" i="4"/>
  <c r="I1036935" i="4"/>
  <c r="I1036936" i="4"/>
  <c r="I1036937" i="4"/>
  <c r="I1036938" i="4"/>
  <c r="I1036939" i="4"/>
  <c r="I1036940" i="4"/>
  <c r="I1036941" i="4"/>
  <c r="I1036942" i="4"/>
  <c r="I1036943" i="4"/>
  <c r="I1036944" i="4"/>
  <c r="I1036945" i="4"/>
  <c r="I1036946" i="4"/>
  <c r="I1036947" i="4"/>
  <c r="I1036948" i="4"/>
  <c r="I1036949" i="4"/>
  <c r="I1036950" i="4"/>
  <c r="I1036951" i="4"/>
  <c r="I1036952" i="4"/>
  <c r="I1036953" i="4"/>
  <c r="I1036954" i="4"/>
  <c r="I1036955" i="4"/>
  <c r="I1036956" i="4"/>
  <c r="I1036957" i="4"/>
  <c r="I1036958" i="4"/>
  <c r="I1036959" i="4"/>
  <c r="I1036960" i="4"/>
  <c r="I1036961" i="4"/>
  <c r="I1036962" i="4"/>
  <c r="I1036963" i="4"/>
  <c r="I1036964" i="4"/>
  <c r="I1036965" i="4"/>
  <c r="I1036966" i="4"/>
  <c r="I1036967" i="4"/>
  <c r="I1036968" i="4"/>
  <c r="I1036969" i="4"/>
  <c r="I1036970" i="4"/>
  <c r="I1036971" i="4"/>
  <c r="I1036972" i="4"/>
  <c r="I1036973" i="4"/>
  <c r="I1036974" i="4"/>
  <c r="I1036975" i="4"/>
  <c r="I1036976" i="4"/>
  <c r="I1036977" i="4"/>
  <c r="I1036978" i="4"/>
  <c r="I1036979" i="4"/>
  <c r="I1036980" i="4"/>
  <c r="I1036981" i="4"/>
  <c r="I1036982" i="4"/>
  <c r="I1036983" i="4"/>
  <c r="I1036984" i="4"/>
  <c r="I1036985" i="4"/>
  <c r="I1036986" i="4"/>
  <c r="I1036987" i="4"/>
  <c r="I1036988" i="4"/>
  <c r="I1036989" i="4"/>
  <c r="I1036990" i="4"/>
  <c r="I1036991" i="4"/>
  <c r="I1036992" i="4"/>
  <c r="I1036993" i="4"/>
  <c r="I1036994" i="4"/>
  <c r="I1036995" i="4"/>
  <c r="I1036996" i="4"/>
  <c r="I1036997" i="4"/>
  <c r="I1036998" i="4"/>
  <c r="I1036999" i="4"/>
  <c r="I1037000" i="4"/>
  <c r="I1037001" i="4"/>
  <c r="I1037002" i="4"/>
  <c r="I1037003" i="4"/>
  <c r="I1037004" i="4"/>
  <c r="I1037005" i="4"/>
  <c r="I1037006" i="4"/>
  <c r="I1037007" i="4"/>
  <c r="I1037008" i="4"/>
  <c r="I1037009" i="4"/>
  <c r="I1037010" i="4"/>
  <c r="I1037011" i="4"/>
  <c r="I1037012" i="4"/>
  <c r="I1037013" i="4"/>
  <c r="I1037014" i="4"/>
  <c r="I1037015" i="4"/>
  <c r="I1037016" i="4"/>
  <c r="I1037017" i="4"/>
  <c r="I1037018" i="4"/>
  <c r="I1037019" i="4"/>
  <c r="I1037020" i="4"/>
  <c r="I1037021" i="4"/>
  <c r="I1037022" i="4"/>
  <c r="I1037023" i="4"/>
  <c r="I1037024" i="4"/>
  <c r="I1037025" i="4"/>
  <c r="I1037026" i="4"/>
  <c r="I1037027" i="4"/>
  <c r="I1037028" i="4"/>
  <c r="I1037029" i="4"/>
  <c r="I1037030" i="4"/>
  <c r="I1037031" i="4"/>
  <c r="I1037032" i="4"/>
  <c r="I1037033" i="4"/>
  <c r="I1037034" i="4"/>
  <c r="I1037035" i="4"/>
  <c r="I1037036" i="4"/>
  <c r="I1037037" i="4"/>
  <c r="I1037038" i="4"/>
  <c r="I1037039" i="4"/>
  <c r="I1037040" i="4"/>
  <c r="I1037041" i="4"/>
  <c r="I1037042" i="4"/>
  <c r="I1037043" i="4"/>
  <c r="I1037044" i="4"/>
  <c r="I1037045" i="4"/>
  <c r="I1037046" i="4"/>
  <c r="I1037047" i="4"/>
  <c r="I1037048" i="4"/>
  <c r="I1037049" i="4"/>
  <c r="I1037050" i="4"/>
  <c r="I1037051" i="4"/>
  <c r="I1037052" i="4"/>
  <c r="I1037053" i="4"/>
  <c r="I1037054" i="4"/>
  <c r="I1037055" i="4"/>
  <c r="I1037056" i="4"/>
  <c r="I1037057" i="4"/>
  <c r="I1037058" i="4"/>
  <c r="I1037059" i="4"/>
  <c r="I1037060" i="4"/>
  <c r="I1037061" i="4"/>
  <c r="I1037062" i="4"/>
  <c r="I1037063" i="4"/>
  <c r="I1037064" i="4"/>
  <c r="I1037065" i="4"/>
  <c r="I1037066" i="4"/>
  <c r="I1037067" i="4"/>
  <c r="I1037068" i="4"/>
  <c r="I1037069" i="4"/>
  <c r="I1037070" i="4"/>
  <c r="I1037071" i="4"/>
  <c r="I1037072" i="4"/>
  <c r="I1037073" i="4"/>
  <c r="I1037074" i="4"/>
  <c r="I1037075" i="4"/>
  <c r="I1037076" i="4"/>
  <c r="I1037077" i="4"/>
  <c r="I1037078" i="4"/>
  <c r="I1037079" i="4"/>
  <c r="I1037080" i="4"/>
  <c r="I1037081" i="4"/>
  <c r="I1037082" i="4"/>
  <c r="I1037083" i="4"/>
  <c r="I1037084" i="4"/>
  <c r="I1037085" i="4"/>
  <c r="I1037086" i="4"/>
  <c r="I1037087" i="4"/>
  <c r="I1037088" i="4"/>
  <c r="I1037089" i="4"/>
  <c r="I1037090" i="4"/>
  <c r="I1037091" i="4"/>
  <c r="I1037092" i="4"/>
  <c r="I1037093" i="4"/>
  <c r="I1037094" i="4"/>
  <c r="I1037095" i="4"/>
  <c r="I1037096" i="4"/>
  <c r="I1037097" i="4"/>
  <c r="I1037098" i="4"/>
  <c r="I1037099" i="4"/>
  <c r="I1037100" i="4"/>
  <c r="I1037101" i="4"/>
  <c r="I1037102" i="4"/>
  <c r="I1037103" i="4"/>
  <c r="I1037104" i="4"/>
  <c r="I1037105" i="4"/>
  <c r="I1037106" i="4"/>
  <c r="I1037107" i="4"/>
  <c r="I1037108" i="4"/>
  <c r="I1037109" i="4"/>
  <c r="I1037110" i="4"/>
  <c r="I1037111" i="4"/>
  <c r="I1037112" i="4"/>
  <c r="I1037113" i="4"/>
  <c r="I1037114" i="4"/>
  <c r="I1037115" i="4"/>
  <c r="I1037116" i="4"/>
  <c r="I1037117" i="4"/>
  <c r="I1037118" i="4"/>
  <c r="I1037119" i="4"/>
  <c r="I1037120" i="4"/>
  <c r="I1037121" i="4"/>
  <c r="I1037122" i="4"/>
  <c r="I1037123" i="4"/>
  <c r="I1037124" i="4"/>
  <c r="I1037125" i="4"/>
  <c r="I1037126" i="4"/>
  <c r="I1037127" i="4"/>
  <c r="I1037128" i="4"/>
  <c r="I1037129" i="4"/>
  <c r="I1037130" i="4"/>
  <c r="I1037131" i="4"/>
  <c r="I1037132" i="4"/>
  <c r="I1037133" i="4"/>
  <c r="I1037134" i="4"/>
  <c r="I1037135" i="4"/>
  <c r="I1037136" i="4"/>
  <c r="I1037137" i="4"/>
  <c r="I1037138" i="4"/>
  <c r="I1037139" i="4"/>
  <c r="I1037140" i="4"/>
  <c r="I1037141" i="4"/>
  <c r="I1037142" i="4"/>
  <c r="I1037143" i="4"/>
  <c r="I1037144" i="4"/>
  <c r="I1037145" i="4"/>
  <c r="I1037146" i="4"/>
  <c r="I1037147" i="4"/>
  <c r="I1037148" i="4"/>
  <c r="I1037149" i="4"/>
  <c r="I1037150" i="4"/>
  <c r="I1037151" i="4"/>
  <c r="I1037152" i="4"/>
  <c r="I1037153" i="4"/>
  <c r="I1037154" i="4"/>
  <c r="I1037155" i="4"/>
  <c r="I1037156" i="4"/>
  <c r="I1037157" i="4"/>
  <c r="I1037158" i="4"/>
  <c r="I1037159" i="4"/>
  <c r="I1037160" i="4"/>
  <c r="I1037161" i="4"/>
  <c r="I1037162" i="4"/>
  <c r="I1037163" i="4"/>
  <c r="I1037164" i="4"/>
  <c r="I1037165" i="4"/>
  <c r="I1037166" i="4"/>
  <c r="I1037167" i="4"/>
  <c r="I1037168" i="4"/>
  <c r="I1037169" i="4"/>
  <c r="I1037170" i="4"/>
  <c r="I1037171" i="4"/>
  <c r="I1037172" i="4"/>
  <c r="I1037173" i="4"/>
  <c r="I1037174" i="4"/>
  <c r="I1037175" i="4"/>
  <c r="I1037176" i="4"/>
  <c r="I1037177" i="4"/>
  <c r="I1037178" i="4"/>
  <c r="I1037179" i="4"/>
  <c r="I1037180" i="4"/>
  <c r="I1037181" i="4"/>
  <c r="I1037182" i="4"/>
  <c r="I1037183" i="4"/>
  <c r="I1037184" i="4"/>
  <c r="I1037185" i="4"/>
  <c r="I1037186" i="4"/>
  <c r="I1037187" i="4"/>
  <c r="I1037188" i="4"/>
  <c r="I1037189" i="4"/>
  <c r="I1037190" i="4"/>
  <c r="I1037191" i="4"/>
  <c r="I1037192" i="4"/>
  <c r="I1037193" i="4"/>
  <c r="I1037194" i="4"/>
  <c r="I1037195" i="4"/>
  <c r="I1037196" i="4"/>
  <c r="I1037197" i="4"/>
  <c r="I1037198" i="4"/>
  <c r="I1037199" i="4"/>
  <c r="I1037200" i="4"/>
  <c r="I1037201" i="4"/>
  <c r="I1037202" i="4"/>
  <c r="I1037203" i="4"/>
  <c r="I1037204" i="4"/>
  <c r="I1037205" i="4"/>
  <c r="I1037206" i="4"/>
  <c r="I1037207" i="4"/>
  <c r="I1037208" i="4"/>
  <c r="I1037209" i="4"/>
  <c r="I1037210" i="4"/>
  <c r="I1037211" i="4"/>
  <c r="I1037212" i="4"/>
  <c r="I1037213" i="4"/>
  <c r="I1037214" i="4"/>
  <c r="I1037215" i="4"/>
  <c r="I1037216" i="4"/>
  <c r="I1037217" i="4"/>
  <c r="I1037218" i="4"/>
  <c r="I1037219" i="4"/>
  <c r="I1037220" i="4"/>
  <c r="I1037221" i="4"/>
  <c r="I1037222" i="4"/>
  <c r="I1037223" i="4"/>
  <c r="I1037224" i="4"/>
  <c r="I1037225" i="4"/>
  <c r="I1037226" i="4"/>
  <c r="I1037227" i="4"/>
  <c r="I1037228" i="4"/>
  <c r="I1037229" i="4"/>
  <c r="I1037230" i="4"/>
  <c r="I1037231" i="4"/>
  <c r="I1037232" i="4"/>
  <c r="I1037233" i="4"/>
  <c r="I1037234" i="4"/>
  <c r="I1037235" i="4"/>
  <c r="I1037236" i="4"/>
  <c r="I1037237" i="4"/>
  <c r="I1037238" i="4"/>
  <c r="I1037239" i="4"/>
  <c r="I1037240" i="4"/>
  <c r="I1037241" i="4"/>
  <c r="I1037242" i="4"/>
  <c r="I1037243" i="4"/>
  <c r="I1037244" i="4"/>
  <c r="I1037245" i="4"/>
  <c r="I1037246" i="4"/>
  <c r="I1037247" i="4"/>
  <c r="I1037248" i="4"/>
  <c r="I1037249" i="4"/>
  <c r="I1037250" i="4"/>
  <c r="I1037251" i="4"/>
  <c r="I1037252" i="4"/>
  <c r="I1037253" i="4"/>
  <c r="I1037254" i="4"/>
  <c r="I1037255" i="4"/>
  <c r="I1037256" i="4"/>
  <c r="I1037257" i="4"/>
  <c r="I1037258" i="4"/>
  <c r="I1037259" i="4"/>
  <c r="I1037260" i="4"/>
  <c r="I1037261" i="4"/>
  <c r="I1037262" i="4"/>
  <c r="I1037263" i="4"/>
  <c r="I1037264" i="4"/>
  <c r="I1037265" i="4"/>
  <c r="I1037266" i="4"/>
  <c r="I1037267" i="4"/>
  <c r="I1037268" i="4"/>
  <c r="I1037269" i="4"/>
  <c r="I1037270" i="4"/>
  <c r="I1037271" i="4"/>
  <c r="I1037272" i="4"/>
  <c r="I1037273" i="4"/>
  <c r="I1037274" i="4"/>
  <c r="I1037275" i="4"/>
  <c r="I1037276" i="4"/>
  <c r="I1037277" i="4"/>
  <c r="I1037278" i="4"/>
  <c r="I1037279" i="4"/>
  <c r="I1037280" i="4"/>
  <c r="I1037281" i="4"/>
  <c r="I1037282" i="4"/>
  <c r="I1037283" i="4"/>
  <c r="I1037284" i="4"/>
  <c r="I1037285" i="4"/>
  <c r="I1037286" i="4"/>
  <c r="I1037287" i="4"/>
  <c r="I1037288" i="4"/>
  <c r="I1037289" i="4"/>
  <c r="I1037290" i="4"/>
  <c r="I1037291" i="4"/>
  <c r="I1037292" i="4"/>
  <c r="I1037293" i="4"/>
  <c r="I1037294" i="4"/>
  <c r="I1037295" i="4"/>
  <c r="I1037296" i="4"/>
  <c r="I1037297" i="4"/>
  <c r="I1037298" i="4"/>
  <c r="I1037299" i="4"/>
  <c r="I1037300" i="4"/>
  <c r="I1037301" i="4"/>
  <c r="I1037302" i="4"/>
  <c r="I1037303" i="4"/>
  <c r="I1037304" i="4"/>
  <c r="I1037305" i="4"/>
  <c r="I1037306" i="4"/>
  <c r="I1037307" i="4"/>
  <c r="I1037308" i="4"/>
  <c r="I1037309" i="4"/>
  <c r="I1037310" i="4"/>
  <c r="I1037311" i="4"/>
  <c r="I1037312" i="4"/>
  <c r="I1037313" i="4"/>
  <c r="I1037314" i="4"/>
  <c r="I1037315" i="4"/>
  <c r="I1037316" i="4"/>
  <c r="I1037317" i="4"/>
  <c r="I1037318" i="4"/>
  <c r="I1037319" i="4"/>
  <c r="I1037320" i="4"/>
  <c r="I1037321" i="4"/>
  <c r="I1037322" i="4"/>
  <c r="I1037323" i="4"/>
  <c r="I1037324" i="4"/>
  <c r="I1037325" i="4"/>
  <c r="I1037326" i="4"/>
  <c r="I1037327" i="4"/>
  <c r="I1037328" i="4"/>
  <c r="I1037329" i="4"/>
  <c r="I1037330" i="4"/>
  <c r="I1037331" i="4"/>
  <c r="I1037332" i="4"/>
  <c r="I1037333" i="4"/>
  <c r="I1037334" i="4"/>
  <c r="I1037335" i="4"/>
  <c r="I1037336" i="4"/>
  <c r="I1037337" i="4"/>
  <c r="I1037338" i="4"/>
  <c r="I1037339" i="4"/>
  <c r="I1037340" i="4"/>
  <c r="I1037341" i="4"/>
  <c r="I1037342" i="4"/>
  <c r="I1037343" i="4"/>
  <c r="I1037344" i="4"/>
  <c r="I1037345" i="4"/>
  <c r="I1037346" i="4"/>
  <c r="I1037347" i="4"/>
  <c r="I1037348" i="4"/>
  <c r="I1037349" i="4"/>
  <c r="I1037350" i="4"/>
  <c r="I1037351" i="4"/>
  <c r="I1037352" i="4"/>
  <c r="I1037353" i="4"/>
  <c r="I1037354" i="4"/>
  <c r="I1037355" i="4"/>
  <c r="I1037356" i="4"/>
  <c r="I1037357" i="4"/>
  <c r="I1037358" i="4"/>
  <c r="I1037359" i="4"/>
  <c r="I1037360" i="4"/>
  <c r="I1037361" i="4"/>
  <c r="I1037362" i="4"/>
  <c r="I1037363" i="4"/>
  <c r="I1037364" i="4"/>
  <c r="I1037365" i="4"/>
  <c r="I1037366" i="4"/>
  <c r="I1037367" i="4"/>
  <c r="I1037368" i="4"/>
  <c r="I1037369" i="4"/>
  <c r="I1037370" i="4"/>
  <c r="I1037371" i="4"/>
  <c r="I1037372" i="4"/>
  <c r="I1037373" i="4"/>
  <c r="I1037374" i="4"/>
  <c r="I1037375" i="4"/>
  <c r="I1037376" i="4"/>
  <c r="I1037377" i="4"/>
  <c r="I1037378" i="4"/>
  <c r="I1037379" i="4"/>
  <c r="I1037380" i="4"/>
  <c r="I1037381" i="4"/>
  <c r="I1037382" i="4"/>
  <c r="I1037383" i="4"/>
  <c r="I1037384" i="4"/>
  <c r="I1037385" i="4"/>
  <c r="I1037386" i="4"/>
  <c r="I1037387" i="4"/>
  <c r="I1037388" i="4"/>
  <c r="I1037389" i="4"/>
  <c r="I1037390" i="4"/>
  <c r="I1037391" i="4"/>
  <c r="I1037392" i="4"/>
  <c r="I1037393" i="4"/>
  <c r="I1037394" i="4"/>
  <c r="I1037395" i="4"/>
  <c r="I1037396" i="4"/>
  <c r="I1037397" i="4"/>
  <c r="I1037398" i="4"/>
  <c r="I1037399" i="4"/>
  <c r="I1037400" i="4"/>
  <c r="I1037401" i="4"/>
  <c r="I1037402" i="4"/>
  <c r="I1037403" i="4"/>
  <c r="I1037404" i="4"/>
  <c r="I1037405" i="4"/>
  <c r="I1037406" i="4"/>
  <c r="I1037407" i="4"/>
  <c r="I1037408" i="4"/>
  <c r="I1037409" i="4"/>
  <c r="I1037410" i="4"/>
  <c r="I1037411" i="4"/>
  <c r="I1037412" i="4"/>
  <c r="I1037413" i="4"/>
  <c r="I1037414" i="4"/>
  <c r="I1037415" i="4"/>
  <c r="I1037416" i="4"/>
  <c r="I1037417" i="4"/>
  <c r="I1037418" i="4"/>
  <c r="I1037419" i="4"/>
  <c r="I1037420" i="4"/>
  <c r="I1037421" i="4"/>
  <c r="I1037422" i="4"/>
  <c r="I1037423" i="4"/>
  <c r="I1037424" i="4"/>
  <c r="I1037425" i="4"/>
  <c r="I1037426" i="4"/>
  <c r="I1037427" i="4"/>
  <c r="I1037428" i="4"/>
  <c r="I1037429" i="4"/>
  <c r="I1037430" i="4"/>
  <c r="I1037431" i="4"/>
  <c r="I1037432" i="4"/>
  <c r="I1037433" i="4"/>
  <c r="I1037434" i="4"/>
  <c r="I1037435" i="4"/>
  <c r="I1037436" i="4"/>
  <c r="I1037437" i="4"/>
  <c r="I1037438" i="4"/>
  <c r="I1037439" i="4"/>
  <c r="I1037440" i="4"/>
  <c r="I1037441" i="4"/>
  <c r="I1037442" i="4"/>
  <c r="I1037443" i="4"/>
  <c r="I1037444" i="4"/>
  <c r="I1037445" i="4"/>
  <c r="I1037446" i="4"/>
  <c r="I1037447" i="4"/>
  <c r="I1037448" i="4"/>
  <c r="I1037449" i="4"/>
  <c r="I1037450" i="4"/>
  <c r="I1037451" i="4"/>
  <c r="I1037452" i="4"/>
  <c r="I1037453" i="4"/>
  <c r="I1037454" i="4"/>
  <c r="I1037455" i="4"/>
  <c r="I1037456" i="4"/>
  <c r="I1037457" i="4"/>
  <c r="I1037458" i="4"/>
  <c r="I1037459" i="4"/>
  <c r="I1037460" i="4"/>
  <c r="I1037461" i="4"/>
  <c r="I1037462" i="4"/>
  <c r="I1037463" i="4"/>
  <c r="I1037464" i="4"/>
  <c r="I1037465" i="4"/>
  <c r="I1037466" i="4"/>
  <c r="I1037467" i="4"/>
  <c r="I1037468" i="4"/>
  <c r="I1037469" i="4"/>
  <c r="I1037470" i="4"/>
  <c r="I1037471" i="4"/>
  <c r="I1037472" i="4"/>
  <c r="I1037473" i="4"/>
  <c r="I1037474" i="4"/>
  <c r="I1037475" i="4"/>
  <c r="I1037476" i="4"/>
  <c r="I1037477" i="4"/>
  <c r="I1037478" i="4"/>
  <c r="I1037479" i="4"/>
  <c r="I1037480" i="4"/>
  <c r="I1037481" i="4"/>
  <c r="I1037482" i="4"/>
  <c r="I1037483" i="4"/>
  <c r="I1037484" i="4"/>
  <c r="I1037485" i="4"/>
  <c r="I1037486" i="4"/>
  <c r="I1037487" i="4"/>
  <c r="I1037488" i="4"/>
  <c r="I1037489" i="4"/>
  <c r="I1037490" i="4"/>
  <c r="I1037491" i="4"/>
  <c r="I1037492" i="4"/>
  <c r="I1037493" i="4"/>
  <c r="I1037494" i="4"/>
  <c r="I1037495" i="4"/>
  <c r="I1037496" i="4"/>
  <c r="I1037497" i="4"/>
  <c r="I1037498" i="4"/>
  <c r="I1037499" i="4"/>
  <c r="I1037500" i="4"/>
  <c r="I1037501" i="4"/>
  <c r="I1037502" i="4"/>
  <c r="I1037503" i="4"/>
  <c r="I1037504" i="4"/>
  <c r="I1037505" i="4"/>
  <c r="I1037506" i="4"/>
  <c r="I1037507" i="4"/>
  <c r="I1037508" i="4"/>
  <c r="I1037509" i="4"/>
  <c r="I1037510" i="4"/>
  <c r="I1037511" i="4"/>
  <c r="I1037512" i="4"/>
  <c r="I1037513" i="4"/>
  <c r="I1037514" i="4"/>
  <c r="I1037515" i="4"/>
  <c r="I1037516" i="4"/>
  <c r="I1037517" i="4"/>
  <c r="I1037518" i="4"/>
  <c r="I1037519" i="4"/>
  <c r="I1037520" i="4"/>
  <c r="I1037521" i="4"/>
  <c r="I1037522" i="4"/>
  <c r="I1037523" i="4"/>
  <c r="I1037524" i="4"/>
  <c r="I1037525" i="4"/>
  <c r="I1037526" i="4"/>
  <c r="I1037527" i="4"/>
  <c r="I1037528" i="4"/>
  <c r="I1037529" i="4"/>
  <c r="I1037530" i="4"/>
  <c r="I1037531" i="4"/>
  <c r="I1037532" i="4"/>
  <c r="I1037533" i="4"/>
  <c r="I1037534" i="4"/>
  <c r="I1037535" i="4"/>
  <c r="I1037536" i="4"/>
  <c r="I1037537" i="4"/>
  <c r="I1037538" i="4"/>
  <c r="I1037539" i="4"/>
  <c r="I1037540" i="4"/>
  <c r="I1037541" i="4"/>
  <c r="I1037542" i="4"/>
  <c r="I1037543" i="4"/>
  <c r="I1037544" i="4"/>
  <c r="I1037545" i="4"/>
  <c r="I1037546" i="4"/>
  <c r="I1037547" i="4"/>
  <c r="I1037548" i="4"/>
  <c r="I1037549" i="4"/>
  <c r="I1037550" i="4"/>
  <c r="I1037551" i="4"/>
  <c r="I1037552" i="4"/>
  <c r="I1037553" i="4"/>
  <c r="I1037554" i="4"/>
  <c r="I1037555" i="4"/>
  <c r="I1037556" i="4"/>
  <c r="I1037557" i="4"/>
  <c r="I1037558" i="4"/>
  <c r="I1037559" i="4"/>
  <c r="I1037560" i="4"/>
  <c r="I1037561" i="4"/>
  <c r="I1037562" i="4"/>
  <c r="I1037563" i="4"/>
  <c r="I1037564" i="4"/>
  <c r="I1037565" i="4"/>
  <c r="I1037566" i="4"/>
  <c r="I1037567" i="4"/>
  <c r="I1037568" i="4"/>
  <c r="I1037569" i="4"/>
  <c r="I1037570" i="4"/>
  <c r="I1037571" i="4"/>
  <c r="I1037572" i="4"/>
  <c r="I1037573" i="4"/>
  <c r="I1037574" i="4"/>
  <c r="I1037575" i="4"/>
  <c r="I1037576" i="4"/>
  <c r="I1037577" i="4"/>
  <c r="I1037578" i="4"/>
  <c r="I1037579" i="4"/>
  <c r="I1037580" i="4"/>
  <c r="I1037581" i="4"/>
  <c r="I1037582" i="4"/>
  <c r="I1037583" i="4"/>
  <c r="I1037584" i="4"/>
  <c r="I1037585" i="4"/>
  <c r="I1037586" i="4"/>
  <c r="I1037587" i="4"/>
  <c r="I1037588" i="4"/>
  <c r="I1037589" i="4"/>
  <c r="I1037590" i="4"/>
  <c r="I1037591" i="4"/>
  <c r="I1037592" i="4"/>
  <c r="I1037593" i="4"/>
  <c r="I1037594" i="4"/>
  <c r="I1037595" i="4"/>
  <c r="I1037596" i="4"/>
  <c r="I1037597" i="4"/>
  <c r="I1037598" i="4"/>
  <c r="I1037599" i="4"/>
  <c r="I1037600" i="4"/>
  <c r="I1037601" i="4"/>
  <c r="I1037602" i="4"/>
  <c r="I1037603" i="4"/>
  <c r="I1037604" i="4"/>
  <c r="I1037605" i="4"/>
  <c r="I1037606" i="4"/>
  <c r="I1037607" i="4"/>
  <c r="I1037608" i="4"/>
  <c r="I1037609" i="4"/>
  <c r="I1037610" i="4"/>
  <c r="I1037611" i="4"/>
  <c r="I1037612" i="4"/>
  <c r="I1037613" i="4"/>
  <c r="I1037614" i="4"/>
  <c r="I1037615" i="4"/>
  <c r="I1037616" i="4"/>
  <c r="I1037617" i="4"/>
  <c r="I1037618" i="4"/>
  <c r="I1037619" i="4"/>
  <c r="I1037620" i="4"/>
  <c r="I1037621" i="4"/>
  <c r="I1037622" i="4"/>
  <c r="I1037623" i="4"/>
  <c r="I1037624" i="4"/>
  <c r="I1037625" i="4"/>
  <c r="I1037626" i="4"/>
  <c r="I1037627" i="4"/>
  <c r="I1037628" i="4"/>
  <c r="I1037629" i="4"/>
  <c r="I1037630" i="4"/>
  <c r="I1037631" i="4"/>
  <c r="I1037632" i="4"/>
  <c r="I1037633" i="4"/>
  <c r="I1037634" i="4"/>
  <c r="I1037635" i="4"/>
  <c r="I1037636" i="4"/>
  <c r="I1037637" i="4"/>
  <c r="I1037638" i="4"/>
  <c r="I1037639" i="4"/>
  <c r="I1037640" i="4"/>
  <c r="I1037641" i="4"/>
  <c r="I1037642" i="4"/>
  <c r="I1037643" i="4"/>
  <c r="I1037644" i="4"/>
  <c r="I1037645" i="4"/>
  <c r="I1037646" i="4"/>
  <c r="I1037647" i="4"/>
  <c r="I1037648" i="4"/>
  <c r="I1037649" i="4"/>
  <c r="I1037650" i="4"/>
  <c r="I1037651" i="4"/>
  <c r="I1037652" i="4"/>
  <c r="I1037653" i="4"/>
  <c r="I1037654" i="4"/>
  <c r="I1037655" i="4"/>
  <c r="I1037656" i="4"/>
  <c r="I1037657" i="4"/>
  <c r="I1037658" i="4"/>
  <c r="I1037659" i="4"/>
  <c r="I1037660" i="4"/>
  <c r="I1037661" i="4"/>
  <c r="I1037662" i="4"/>
  <c r="I1037663" i="4"/>
  <c r="I1037664" i="4"/>
  <c r="I1037665" i="4"/>
  <c r="I1037666" i="4"/>
  <c r="I1037667" i="4"/>
  <c r="I1037668" i="4"/>
  <c r="I1037669" i="4"/>
  <c r="I1037670" i="4"/>
  <c r="I1037671" i="4"/>
  <c r="I1037672" i="4"/>
  <c r="I1037673" i="4"/>
  <c r="I1037674" i="4"/>
  <c r="I1037675" i="4"/>
  <c r="I1037676" i="4"/>
  <c r="I1037677" i="4"/>
  <c r="I1037678" i="4"/>
  <c r="I1037679" i="4"/>
  <c r="I1037680" i="4"/>
  <c r="I1037681" i="4"/>
  <c r="I1037682" i="4"/>
  <c r="I1037683" i="4"/>
  <c r="I1037684" i="4"/>
  <c r="I1037685" i="4"/>
  <c r="I1037686" i="4"/>
  <c r="I1037687" i="4"/>
  <c r="I1037688" i="4"/>
  <c r="I1037689" i="4"/>
  <c r="I1037690" i="4"/>
  <c r="I1037691" i="4"/>
  <c r="I1037692" i="4"/>
  <c r="I1037693" i="4"/>
  <c r="I1037694" i="4"/>
  <c r="I1037695" i="4"/>
  <c r="I1037696" i="4"/>
  <c r="I1037697" i="4"/>
  <c r="I1037698" i="4"/>
  <c r="I1037699" i="4"/>
  <c r="I1037700" i="4"/>
  <c r="I1037701" i="4"/>
  <c r="I1037702" i="4"/>
  <c r="I1037703" i="4"/>
  <c r="I1037704" i="4"/>
  <c r="I1037705" i="4"/>
  <c r="I1037706" i="4"/>
  <c r="I1037707" i="4"/>
  <c r="I1037708" i="4"/>
  <c r="I1037709" i="4"/>
  <c r="I1037710" i="4"/>
  <c r="I1037711" i="4"/>
  <c r="I1037712" i="4"/>
  <c r="I1037713" i="4"/>
  <c r="I1037714" i="4"/>
  <c r="I1037715" i="4"/>
  <c r="I1037716" i="4"/>
  <c r="I1037717" i="4"/>
  <c r="I1037718" i="4"/>
  <c r="I1037719" i="4"/>
  <c r="I1037720" i="4"/>
  <c r="I1037721" i="4"/>
  <c r="I1037722" i="4"/>
  <c r="I1037723" i="4"/>
  <c r="I1037724" i="4"/>
  <c r="I1037725" i="4"/>
  <c r="I1037726" i="4"/>
  <c r="I1037727" i="4"/>
  <c r="I1037728" i="4"/>
  <c r="I1037729" i="4"/>
  <c r="I1037730" i="4"/>
  <c r="I1037731" i="4"/>
  <c r="I1037732" i="4"/>
  <c r="I1037733" i="4"/>
  <c r="I1037734" i="4"/>
  <c r="I1037735" i="4"/>
  <c r="I1037736" i="4"/>
  <c r="I1037737" i="4"/>
  <c r="I1037738" i="4"/>
  <c r="I1037739" i="4"/>
  <c r="I1037740" i="4"/>
  <c r="I1037741" i="4"/>
  <c r="I1037742" i="4"/>
  <c r="I1037743" i="4"/>
  <c r="I1037744" i="4"/>
  <c r="I1037745" i="4"/>
  <c r="I1037746" i="4"/>
  <c r="I1037747" i="4"/>
  <c r="I1037748" i="4"/>
  <c r="I1037749" i="4"/>
  <c r="I1037750" i="4"/>
  <c r="I1037751" i="4"/>
  <c r="I1037752" i="4"/>
  <c r="I1037753" i="4"/>
  <c r="I1037754" i="4"/>
  <c r="I1037755" i="4"/>
  <c r="I1037756" i="4"/>
  <c r="I1037757" i="4"/>
  <c r="I1037758" i="4"/>
  <c r="I1037759" i="4"/>
  <c r="I1037760" i="4"/>
  <c r="I1037761" i="4"/>
  <c r="I1037762" i="4"/>
  <c r="I1037763" i="4"/>
  <c r="I1037764" i="4"/>
  <c r="I1037765" i="4"/>
  <c r="I1037766" i="4"/>
  <c r="I1037767" i="4"/>
  <c r="I1037768" i="4"/>
  <c r="I1037769" i="4"/>
  <c r="I1037770" i="4"/>
  <c r="I1037771" i="4"/>
  <c r="I1037772" i="4"/>
  <c r="I1037773" i="4"/>
  <c r="I1037774" i="4"/>
  <c r="I1037775" i="4"/>
  <c r="I1037776" i="4"/>
  <c r="I1037777" i="4"/>
  <c r="I1037778" i="4"/>
  <c r="I1037779" i="4"/>
  <c r="I1037780" i="4"/>
  <c r="I1037781" i="4"/>
  <c r="I1037782" i="4"/>
  <c r="I1037783" i="4"/>
  <c r="I1037784" i="4"/>
  <c r="I1037785" i="4"/>
  <c r="I1037786" i="4"/>
  <c r="I1037787" i="4"/>
  <c r="I1037788" i="4"/>
  <c r="I1037789" i="4"/>
  <c r="I1037790" i="4"/>
  <c r="I1037791" i="4"/>
  <c r="I1037792" i="4"/>
  <c r="I1037793" i="4"/>
  <c r="I1037794" i="4"/>
  <c r="I1037795" i="4"/>
  <c r="I1037796" i="4"/>
  <c r="I1037797" i="4"/>
  <c r="I1037798" i="4"/>
  <c r="I1037799" i="4"/>
  <c r="I1037800" i="4"/>
  <c r="I1037801" i="4"/>
  <c r="I1037802" i="4"/>
  <c r="I1037803" i="4"/>
  <c r="I1037804" i="4"/>
  <c r="I1037805" i="4"/>
  <c r="I1037806" i="4"/>
  <c r="I1037807" i="4"/>
  <c r="I1037808" i="4"/>
  <c r="I1037809" i="4"/>
  <c r="I1037810" i="4"/>
  <c r="I1037811" i="4"/>
  <c r="I1037812" i="4"/>
  <c r="I1037813" i="4"/>
  <c r="I1037814" i="4"/>
  <c r="I1037815" i="4"/>
  <c r="I1037816" i="4"/>
  <c r="I1037817" i="4"/>
  <c r="I1037818" i="4"/>
  <c r="I1037819" i="4"/>
  <c r="I1037820" i="4"/>
  <c r="I1037821" i="4"/>
  <c r="I1037822" i="4"/>
  <c r="I1037823" i="4"/>
  <c r="I1037824" i="4"/>
  <c r="I1037825" i="4"/>
  <c r="I1037826" i="4"/>
  <c r="I1037827" i="4"/>
  <c r="I1037828" i="4"/>
  <c r="I1037829" i="4"/>
  <c r="I1037830" i="4"/>
  <c r="I1037831" i="4"/>
  <c r="I1037832" i="4"/>
  <c r="I1037833" i="4"/>
  <c r="I1037834" i="4"/>
  <c r="I1037835" i="4"/>
  <c r="I1037836" i="4"/>
  <c r="I1037837" i="4"/>
  <c r="I1037838" i="4"/>
  <c r="I1037839" i="4"/>
  <c r="I1037840" i="4"/>
  <c r="I1037841" i="4"/>
  <c r="I1037842" i="4"/>
  <c r="I1037843" i="4"/>
  <c r="I1037844" i="4"/>
  <c r="I1037845" i="4"/>
  <c r="I1037846" i="4"/>
  <c r="I1037847" i="4"/>
  <c r="I1037848" i="4"/>
  <c r="I1037849" i="4"/>
  <c r="I1037850" i="4"/>
  <c r="I1037851" i="4"/>
  <c r="I1037852" i="4"/>
  <c r="I1037853" i="4"/>
  <c r="I1037854" i="4"/>
  <c r="I1037855" i="4"/>
  <c r="I1037856" i="4"/>
  <c r="I1037857" i="4"/>
  <c r="I1037858" i="4"/>
  <c r="I1037859" i="4"/>
  <c r="I1037860" i="4"/>
  <c r="I1037861" i="4"/>
  <c r="I1037862" i="4"/>
  <c r="I1037863" i="4"/>
  <c r="I1037864" i="4"/>
  <c r="I1037865" i="4"/>
  <c r="I1037866" i="4"/>
  <c r="I1037867" i="4"/>
  <c r="I1037868" i="4"/>
  <c r="I1037869" i="4"/>
  <c r="I1037870" i="4"/>
  <c r="I1037871" i="4"/>
  <c r="I1037872" i="4"/>
  <c r="I1037873" i="4"/>
  <c r="I1037874" i="4"/>
  <c r="I1037875" i="4"/>
  <c r="I1037876" i="4"/>
  <c r="I1037877" i="4"/>
  <c r="I1037878" i="4"/>
  <c r="I1037879" i="4"/>
  <c r="I1037880" i="4"/>
  <c r="I1037881" i="4"/>
  <c r="I1037882" i="4"/>
  <c r="I1037883" i="4"/>
  <c r="I1037884" i="4"/>
  <c r="I1037885" i="4"/>
  <c r="I1037886" i="4"/>
  <c r="I1037887" i="4"/>
  <c r="I1037888" i="4"/>
  <c r="I1037889" i="4"/>
  <c r="I1037890" i="4"/>
  <c r="I1037891" i="4"/>
  <c r="I1037892" i="4"/>
  <c r="I1037893" i="4"/>
  <c r="I1037894" i="4"/>
  <c r="I1037895" i="4"/>
  <c r="I1037896" i="4"/>
  <c r="I1037897" i="4"/>
  <c r="I1037898" i="4"/>
  <c r="I1037899" i="4"/>
  <c r="I1037900" i="4"/>
  <c r="I1037901" i="4"/>
  <c r="I1037902" i="4"/>
  <c r="I1037903" i="4"/>
  <c r="I1037904" i="4"/>
  <c r="I1037905" i="4"/>
  <c r="I1037906" i="4"/>
  <c r="I1037907" i="4"/>
  <c r="I1037908" i="4"/>
  <c r="I1037909" i="4"/>
  <c r="I1037910" i="4"/>
  <c r="I1037911" i="4"/>
  <c r="I1037912" i="4"/>
  <c r="I1037913" i="4"/>
  <c r="I1037914" i="4"/>
  <c r="I1037915" i="4"/>
  <c r="I1037916" i="4"/>
  <c r="I1037917" i="4"/>
  <c r="I1037918" i="4"/>
  <c r="I1037919" i="4"/>
  <c r="I1037920" i="4"/>
  <c r="I1037921" i="4"/>
  <c r="I1037922" i="4"/>
  <c r="I1037923" i="4"/>
  <c r="I1037924" i="4"/>
  <c r="I1037925" i="4"/>
  <c r="I1037926" i="4"/>
  <c r="I1037927" i="4"/>
  <c r="I1037928" i="4"/>
  <c r="I1037929" i="4"/>
  <c r="I1037930" i="4"/>
  <c r="I1037931" i="4"/>
  <c r="I1037932" i="4"/>
  <c r="I1037933" i="4"/>
  <c r="I1037934" i="4"/>
  <c r="I1037935" i="4"/>
  <c r="I1037936" i="4"/>
  <c r="I1037937" i="4"/>
  <c r="I1037938" i="4"/>
  <c r="I1037939" i="4"/>
  <c r="I1037940" i="4"/>
  <c r="I1037941" i="4"/>
  <c r="I1037942" i="4"/>
  <c r="I1037943" i="4"/>
  <c r="I1037944" i="4"/>
  <c r="I1037945" i="4"/>
  <c r="I1037946" i="4"/>
  <c r="I1037947" i="4"/>
  <c r="I1037948" i="4"/>
  <c r="I1037949" i="4"/>
  <c r="I1037950" i="4"/>
  <c r="I1037951" i="4"/>
  <c r="I1037952" i="4"/>
  <c r="I1037953" i="4"/>
  <c r="I1037954" i="4"/>
  <c r="I1037955" i="4"/>
  <c r="I1037956" i="4"/>
  <c r="I1037957" i="4"/>
  <c r="I1037958" i="4"/>
  <c r="I1037959" i="4"/>
  <c r="I1037960" i="4"/>
  <c r="I1037961" i="4"/>
  <c r="I1037962" i="4"/>
  <c r="I1037963" i="4"/>
  <c r="I1037964" i="4"/>
  <c r="I1037965" i="4"/>
  <c r="I1037966" i="4"/>
  <c r="I1037967" i="4"/>
  <c r="I1037968" i="4"/>
  <c r="I1037969" i="4"/>
  <c r="I1037970" i="4"/>
  <c r="I1037971" i="4"/>
  <c r="I1037972" i="4"/>
  <c r="I1037973" i="4"/>
  <c r="I1037974" i="4"/>
  <c r="I1037975" i="4"/>
  <c r="I1037976" i="4"/>
  <c r="I1037977" i="4"/>
  <c r="I1037978" i="4"/>
  <c r="I1037979" i="4"/>
  <c r="I1037980" i="4"/>
  <c r="I1037981" i="4"/>
  <c r="I1037982" i="4"/>
  <c r="I1037983" i="4"/>
  <c r="I1037984" i="4"/>
  <c r="I1037985" i="4"/>
  <c r="I1037986" i="4"/>
  <c r="I1037987" i="4"/>
  <c r="I1037988" i="4"/>
  <c r="I1037989" i="4"/>
  <c r="I1037990" i="4"/>
  <c r="I1037991" i="4"/>
  <c r="I1037992" i="4"/>
  <c r="I1037993" i="4"/>
  <c r="I1037994" i="4"/>
  <c r="I1037995" i="4"/>
  <c r="I1037996" i="4"/>
  <c r="I1037997" i="4"/>
  <c r="I1037998" i="4"/>
  <c r="I1037999" i="4"/>
  <c r="I1038000" i="4"/>
  <c r="I1038001" i="4"/>
  <c r="I1038002" i="4"/>
  <c r="I1038003" i="4"/>
  <c r="I1038004" i="4"/>
  <c r="I1038005" i="4"/>
  <c r="I1038006" i="4"/>
  <c r="I1038007" i="4"/>
  <c r="I1038008" i="4"/>
  <c r="I1038009" i="4"/>
  <c r="I1038010" i="4"/>
  <c r="I1038011" i="4"/>
  <c r="I1038012" i="4"/>
  <c r="I1038013" i="4"/>
  <c r="I1038014" i="4"/>
  <c r="I1038015" i="4"/>
  <c r="I1038016" i="4"/>
  <c r="I1038017" i="4"/>
  <c r="I1038018" i="4"/>
  <c r="I1038019" i="4"/>
  <c r="I1038020" i="4"/>
  <c r="I1038021" i="4"/>
  <c r="I1038022" i="4"/>
  <c r="I1038023" i="4"/>
  <c r="I1038024" i="4"/>
  <c r="I1038025" i="4"/>
  <c r="I1038026" i="4"/>
  <c r="I1038027" i="4"/>
  <c r="I1038028" i="4"/>
  <c r="I1038029" i="4"/>
  <c r="I1038030" i="4"/>
  <c r="I1038031" i="4"/>
  <c r="I1038032" i="4"/>
  <c r="I1038033" i="4"/>
  <c r="I1038034" i="4"/>
  <c r="I1038035" i="4"/>
  <c r="I1038036" i="4"/>
  <c r="I1038037" i="4"/>
  <c r="I1038038" i="4"/>
  <c r="I1038039" i="4"/>
  <c r="I1038040" i="4"/>
  <c r="I1038041" i="4"/>
  <c r="I1038042" i="4"/>
  <c r="I1038043" i="4"/>
  <c r="I1038044" i="4"/>
  <c r="I1038045" i="4"/>
  <c r="I1038046" i="4"/>
  <c r="I1038047" i="4"/>
  <c r="I1038048" i="4"/>
  <c r="I1038049" i="4"/>
  <c r="I1038050" i="4"/>
  <c r="I1038051" i="4"/>
  <c r="I1038052" i="4"/>
  <c r="I1038053" i="4"/>
  <c r="I1038054" i="4"/>
  <c r="I1038055" i="4"/>
  <c r="I1038056" i="4"/>
  <c r="I1038057" i="4"/>
  <c r="I1038058" i="4"/>
  <c r="I1038059" i="4"/>
  <c r="I1038060" i="4"/>
  <c r="I1038061" i="4"/>
  <c r="I1038062" i="4"/>
  <c r="I1038063" i="4"/>
  <c r="I1038064" i="4"/>
  <c r="I1038065" i="4"/>
  <c r="I1038066" i="4"/>
  <c r="I1038067" i="4"/>
  <c r="I1038068" i="4"/>
  <c r="I1038069" i="4"/>
  <c r="I1038070" i="4"/>
  <c r="I1038071" i="4"/>
  <c r="I1038072" i="4"/>
  <c r="I1038073" i="4"/>
  <c r="I1038074" i="4"/>
  <c r="I1038075" i="4"/>
  <c r="I1038076" i="4"/>
  <c r="I1038077" i="4"/>
  <c r="I1038078" i="4"/>
  <c r="I1038079" i="4"/>
  <c r="I1038080" i="4"/>
  <c r="I1038081" i="4"/>
  <c r="I1038082" i="4"/>
  <c r="I1038083" i="4"/>
  <c r="I1038084" i="4"/>
  <c r="I1038085" i="4"/>
  <c r="I1038086" i="4"/>
  <c r="I1038087" i="4"/>
  <c r="I1038088" i="4"/>
  <c r="I1038089" i="4"/>
  <c r="I1038090" i="4"/>
  <c r="I1038091" i="4"/>
  <c r="I1038092" i="4"/>
  <c r="I1038093" i="4"/>
  <c r="I1038094" i="4"/>
  <c r="I1038095" i="4"/>
  <c r="I1038096" i="4"/>
  <c r="I1038097" i="4"/>
  <c r="I1038098" i="4"/>
  <c r="I1038099" i="4"/>
  <c r="I1038100" i="4"/>
  <c r="I1038101" i="4"/>
  <c r="I1038102" i="4"/>
  <c r="I1038103" i="4"/>
  <c r="I1038104" i="4"/>
  <c r="I1038105" i="4"/>
  <c r="I1038106" i="4"/>
  <c r="I1038107" i="4"/>
  <c r="I1038108" i="4"/>
  <c r="I1038109" i="4"/>
  <c r="I1038110" i="4"/>
  <c r="I1038111" i="4"/>
  <c r="I1038112" i="4"/>
  <c r="I1038113" i="4"/>
  <c r="I1038114" i="4"/>
  <c r="I1038115" i="4"/>
  <c r="I1038116" i="4"/>
  <c r="I1038117" i="4"/>
  <c r="I1038118" i="4"/>
  <c r="I1038119" i="4"/>
  <c r="I1038120" i="4"/>
  <c r="I1038121" i="4"/>
  <c r="I1038122" i="4"/>
  <c r="I1038123" i="4"/>
  <c r="I1038124" i="4"/>
  <c r="I1038125" i="4"/>
  <c r="I1038126" i="4"/>
  <c r="I1038127" i="4"/>
  <c r="I1038128" i="4"/>
  <c r="I1038129" i="4"/>
  <c r="I1038130" i="4"/>
  <c r="I1038131" i="4"/>
  <c r="I1038132" i="4"/>
  <c r="I1038133" i="4"/>
  <c r="I1038134" i="4"/>
  <c r="I1038135" i="4"/>
  <c r="I1038136" i="4"/>
  <c r="I1038137" i="4"/>
  <c r="I1038138" i="4"/>
  <c r="I1038139" i="4"/>
  <c r="I1038140" i="4"/>
  <c r="I1038141" i="4"/>
  <c r="I1038142" i="4"/>
  <c r="I1038143" i="4"/>
  <c r="I1038144" i="4"/>
  <c r="I1038145" i="4"/>
  <c r="I1038146" i="4"/>
  <c r="I1038147" i="4"/>
  <c r="I1038148" i="4"/>
  <c r="I1038149" i="4"/>
  <c r="I1038150" i="4"/>
  <c r="I1038151" i="4"/>
  <c r="I1038152" i="4"/>
  <c r="I1038153" i="4"/>
  <c r="I1038154" i="4"/>
  <c r="I1038155" i="4"/>
  <c r="I1038156" i="4"/>
  <c r="I1038157" i="4"/>
  <c r="I1038158" i="4"/>
  <c r="I1038159" i="4"/>
  <c r="I1038160" i="4"/>
  <c r="I1038161" i="4"/>
  <c r="I1038162" i="4"/>
  <c r="I1038163" i="4"/>
  <c r="I1038164" i="4"/>
  <c r="I1038165" i="4"/>
  <c r="I1038166" i="4"/>
  <c r="I1038167" i="4"/>
  <c r="I1038168" i="4"/>
  <c r="I1038169" i="4"/>
  <c r="I1038170" i="4"/>
  <c r="I1038171" i="4"/>
  <c r="I1038172" i="4"/>
  <c r="I1038173" i="4"/>
  <c r="I1038174" i="4"/>
  <c r="I1038175" i="4"/>
  <c r="I1038176" i="4"/>
  <c r="I1038177" i="4"/>
  <c r="I1038178" i="4"/>
  <c r="I1038179" i="4"/>
  <c r="I1038180" i="4"/>
  <c r="I1038181" i="4"/>
  <c r="I1038182" i="4"/>
  <c r="I1038183" i="4"/>
  <c r="I1038184" i="4"/>
  <c r="I1038185" i="4"/>
  <c r="I1038186" i="4"/>
  <c r="I1038187" i="4"/>
  <c r="I1038188" i="4"/>
  <c r="I1038189" i="4"/>
  <c r="I1038190" i="4"/>
  <c r="I1038191" i="4"/>
  <c r="I1038192" i="4"/>
  <c r="I1038193" i="4"/>
  <c r="I1038194" i="4"/>
  <c r="I1038195" i="4"/>
  <c r="I1038196" i="4"/>
  <c r="I1038197" i="4"/>
  <c r="I1038198" i="4"/>
  <c r="I1038199" i="4"/>
  <c r="I1038200" i="4"/>
  <c r="I1038201" i="4"/>
  <c r="I1038202" i="4"/>
  <c r="I1038203" i="4"/>
  <c r="I1038204" i="4"/>
  <c r="I1038205" i="4"/>
  <c r="I1038206" i="4"/>
  <c r="I1038207" i="4"/>
  <c r="I1038208" i="4"/>
  <c r="I1038209" i="4"/>
  <c r="I1038210" i="4"/>
  <c r="I1038211" i="4"/>
  <c r="I1038212" i="4"/>
  <c r="I1038213" i="4"/>
  <c r="I1038214" i="4"/>
  <c r="I1038215" i="4"/>
  <c r="I1038216" i="4"/>
  <c r="I1038217" i="4"/>
  <c r="I1038218" i="4"/>
  <c r="I1038219" i="4"/>
  <c r="I1038220" i="4"/>
  <c r="I1038221" i="4"/>
  <c r="I1038222" i="4"/>
  <c r="I1038223" i="4"/>
  <c r="I1038224" i="4"/>
  <c r="I1038225" i="4"/>
  <c r="I1038226" i="4"/>
  <c r="I1038227" i="4"/>
  <c r="I1038228" i="4"/>
  <c r="I1038229" i="4"/>
  <c r="I1038230" i="4"/>
  <c r="I1038231" i="4"/>
  <c r="I1038232" i="4"/>
  <c r="I1038233" i="4"/>
  <c r="I1038234" i="4"/>
  <c r="I1038235" i="4"/>
  <c r="I1038236" i="4"/>
  <c r="I1038237" i="4"/>
  <c r="I1038238" i="4"/>
  <c r="I1038239" i="4"/>
  <c r="I1038240" i="4"/>
  <c r="I1038241" i="4"/>
  <c r="I1038242" i="4"/>
  <c r="I1038243" i="4"/>
  <c r="I1038244" i="4"/>
  <c r="I1038245" i="4"/>
  <c r="I1038246" i="4"/>
  <c r="I1038247" i="4"/>
  <c r="I1038248" i="4"/>
  <c r="I1038249" i="4"/>
  <c r="I1038250" i="4"/>
  <c r="I1038251" i="4"/>
  <c r="I1038252" i="4"/>
  <c r="I1038253" i="4"/>
  <c r="I1038254" i="4"/>
  <c r="I1038255" i="4"/>
  <c r="I1038256" i="4"/>
  <c r="I1038257" i="4"/>
  <c r="I1038258" i="4"/>
  <c r="I1038259" i="4"/>
  <c r="I1038260" i="4"/>
  <c r="I1038261" i="4"/>
  <c r="I1038262" i="4"/>
  <c r="I1038263" i="4"/>
  <c r="I1038264" i="4"/>
  <c r="I1038265" i="4"/>
  <c r="I1038266" i="4"/>
  <c r="I1038267" i="4"/>
  <c r="I1038268" i="4"/>
  <c r="I1038269" i="4"/>
  <c r="I1038270" i="4"/>
  <c r="I1038271" i="4"/>
  <c r="I1038272" i="4"/>
  <c r="I1038273" i="4"/>
  <c r="I1038274" i="4"/>
  <c r="I1038275" i="4"/>
  <c r="I1038276" i="4"/>
  <c r="I1038277" i="4"/>
  <c r="I1038278" i="4"/>
  <c r="I1038279" i="4"/>
  <c r="I1038280" i="4"/>
  <c r="I1038281" i="4"/>
  <c r="I1038282" i="4"/>
  <c r="I1038283" i="4"/>
  <c r="I1038284" i="4"/>
  <c r="I1038285" i="4"/>
  <c r="I1038286" i="4"/>
  <c r="I1038287" i="4"/>
  <c r="I1038288" i="4"/>
  <c r="I1038289" i="4"/>
  <c r="I1038290" i="4"/>
  <c r="I1038291" i="4"/>
  <c r="I1038292" i="4"/>
  <c r="I1038293" i="4"/>
  <c r="I1038294" i="4"/>
  <c r="I1038295" i="4"/>
  <c r="I1038296" i="4"/>
  <c r="I1038297" i="4"/>
  <c r="I1038298" i="4"/>
  <c r="I1038299" i="4"/>
  <c r="I1038300" i="4"/>
  <c r="I1038301" i="4"/>
  <c r="I1038302" i="4"/>
  <c r="I1038303" i="4"/>
  <c r="I1038304" i="4"/>
  <c r="I1038305" i="4"/>
  <c r="I1038306" i="4"/>
  <c r="I1038307" i="4"/>
  <c r="I1038308" i="4"/>
  <c r="I1038309" i="4"/>
  <c r="I1038310" i="4"/>
  <c r="I1038311" i="4"/>
  <c r="I1038312" i="4"/>
  <c r="I1038313" i="4"/>
  <c r="I1038314" i="4"/>
  <c r="I1038315" i="4"/>
  <c r="I1038316" i="4"/>
  <c r="I1038317" i="4"/>
  <c r="I1038318" i="4"/>
  <c r="I1038319" i="4"/>
  <c r="I1038320" i="4"/>
  <c r="I1038321" i="4"/>
  <c r="I1038322" i="4"/>
  <c r="I1038323" i="4"/>
  <c r="I1038324" i="4"/>
  <c r="I1038325" i="4"/>
  <c r="I1038326" i="4"/>
  <c r="I1038327" i="4"/>
  <c r="I1038328" i="4"/>
  <c r="I1038329" i="4"/>
  <c r="I1038330" i="4"/>
  <c r="I1038331" i="4"/>
  <c r="I1038332" i="4"/>
  <c r="I1038333" i="4"/>
  <c r="I1038334" i="4"/>
  <c r="I1038335" i="4"/>
  <c r="I1038336" i="4"/>
  <c r="I1038337" i="4"/>
  <c r="I1038338" i="4"/>
  <c r="I1038339" i="4"/>
  <c r="I1038340" i="4"/>
  <c r="I1038341" i="4"/>
  <c r="I1038342" i="4"/>
  <c r="I1038343" i="4"/>
  <c r="I1038344" i="4"/>
  <c r="I1038345" i="4"/>
  <c r="I1038346" i="4"/>
  <c r="I1038347" i="4"/>
  <c r="I1038348" i="4"/>
  <c r="I1038349" i="4"/>
  <c r="I1038350" i="4"/>
  <c r="I1038351" i="4"/>
  <c r="I1038352" i="4"/>
  <c r="I1038353" i="4"/>
  <c r="I1038354" i="4"/>
  <c r="I1038355" i="4"/>
  <c r="I1038356" i="4"/>
  <c r="I1038357" i="4"/>
  <c r="I1038358" i="4"/>
  <c r="I1038359" i="4"/>
  <c r="I1038360" i="4"/>
  <c r="I1038361" i="4"/>
  <c r="I1038362" i="4"/>
  <c r="I1038363" i="4"/>
  <c r="I1038364" i="4"/>
  <c r="I1038365" i="4"/>
  <c r="I1038366" i="4"/>
  <c r="I1038367" i="4"/>
  <c r="I1038368" i="4"/>
  <c r="I1038369" i="4"/>
  <c r="I1038370" i="4"/>
  <c r="I1038371" i="4"/>
  <c r="I1038372" i="4"/>
  <c r="I1038373" i="4"/>
  <c r="I1038374" i="4"/>
  <c r="I1038375" i="4"/>
  <c r="I1038376" i="4"/>
  <c r="I1038377" i="4"/>
  <c r="I1038378" i="4"/>
  <c r="I1038379" i="4"/>
  <c r="I1038380" i="4"/>
  <c r="I1038381" i="4"/>
  <c r="I1038382" i="4"/>
  <c r="I1038383" i="4"/>
  <c r="I1038384" i="4"/>
  <c r="I1038385" i="4"/>
  <c r="I1038386" i="4"/>
  <c r="I1038387" i="4"/>
  <c r="I1038388" i="4"/>
  <c r="I1038389" i="4"/>
  <c r="I1038390" i="4"/>
  <c r="I1038391" i="4"/>
  <c r="I1038392" i="4"/>
  <c r="I1038393" i="4"/>
  <c r="I1038394" i="4"/>
  <c r="I1038395" i="4"/>
  <c r="I1038396" i="4"/>
  <c r="I1038397" i="4"/>
  <c r="I1038398" i="4"/>
  <c r="I1038399" i="4"/>
  <c r="I1038400" i="4"/>
  <c r="I1038401" i="4"/>
  <c r="I1038402" i="4"/>
  <c r="I1038403" i="4"/>
  <c r="I1038404" i="4"/>
  <c r="I1038405" i="4"/>
  <c r="I1038406" i="4"/>
  <c r="I1038407" i="4"/>
  <c r="I1038408" i="4"/>
  <c r="I1038409" i="4"/>
  <c r="I1038410" i="4"/>
  <c r="I1038411" i="4"/>
  <c r="I1038412" i="4"/>
  <c r="I1038413" i="4"/>
  <c r="I1038414" i="4"/>
  <c r="I1038415" i="4"/>
  <c r="I1038416" i="4"/>
  <c r="I1038417" i="4"/>
  <c r="I1038418" i="4"/>
  <c r="I1038419" i="4"/>
  <c r="I1038420" i="4"/>
  <c r="I1038421" i="4"/>
  <c r="I1038422" i="4"/>
  <c r="I1038423" i="4"/>
  <c r="I1038424" i="4"/>
  <c r="I1038425" i="4"/>
  <c r="I1038426" i="4"/>
  <c r="I1038427" i="4"/>
  <c r="I1038428" i="4"/>
  <c r="I1038429" i="4"/>
  <c r="I1038430" i="4"/>
  <c r="I1038431" i="4"/>
  <c r="I1038432" i="4"/>
  <c r="I1038433" i="4"/>
  <c r="I1038434" i="4"/>
  <c r="I1038435" i="4"/>
  <c r="I1038436" i="4"/>
  <c r="I1038437" i="4"/>
  <c r="I1038438" i="4"/>
  <c r="I1038439" i="4"/>
  <c r="I1038440" i="4"/>
  <c r="I1038441" i="4"/>
  <c r="I1038442" i="4"/>
  <c r="I1038443" i="4"/>
  <c r="I1038444" i="4"/>
  <c r="I1038445" i="4"/>
  <c r="I1038446" i="4"/>
  <c r="I1038447" i="4"/>
  <c r="I1038448" i="4"/>
  <c r="I1038449" i="4"/>
  <c r="I1038450" i="4"/>
  <c r="I1038451" i="4"/>
  <c r="I1038452" i="4"/>
  <c r="I1038453" i="4"/>
  <c r="I1038454" i="4"/>
  <c r="I1038455" i="4"/>
  <c r="I1038456" i="4"/>
  <c r="I1038457" i="4"/>
  <c r="I1038458" i="4"/>
  <c r="I1038459" i="4"/>
  <c r="I1038460" i="4"/>
  <c r="I1038461" i="4"/>
  <c r="I1038462" i="4"/>
  <c r="I1038463" i="4"/>
  <c r="I1038464" i="4"/>
  <c r="I1038465" i="4"/>
  <c r="I1038466" i="4"/>
  <c r="I1038467" i="4"/>
  <c r="I1038468" i="4"/>
  <c r="I1038469" i="4"/>
  <c r="I1038470" i="4"/>
  <c r="I1038471" i="4"/>
  <c r="I1038472" i="4"/>
  <c r="I1038473" i="4"/>
  <c r="I1038474" i="4"/>
  <c r="I1038475" i="4"/>
  <c r="I1038476" i="4"/>
  <c r="I1038477" i="4"/>
  <c r="I1038478" i="4"/>
  <c r="I1038479" i="4"/>
  <c r="I1038480" i="4"/>
  <c r="I1038481" i="4"/>
  <c r="I1038482" i="4"/>
  <c r="I1038483" i="4"/>
  <c r="I1038484" i="4"/>
  <c r="I1038485" i="4"/>
  <c r="I1038486" i="4"/>
  <c r="I1038487" i="4"/>
  <c r="I1038488" i="4"/>
  <c r="I1038489" i="4"/>
  <c r="I1038490" i="4"/>
  <c r="I1038491" i="4"/>
  <c r="I1038492" i="4"/>
  <c r="I1038493" i="4"/>
  <c r="I1038494" i="4"/>
  <c r="I1038495" i="4"/>
  <c r="I1038496" i="4"/>
  <c r="I1038497" i="4"/>
  <c r="I1038498" i="4"/>
  <c r="I1038499" i="4"/>
  <c r="I1038500" i="4"/>
  <c r="I1038501" i="4"/>
  <c r="I1038502" i="4"/>
  <c r="I1038503" i="4"/>
  <c r="I1038504" i="4"/>
  <c r="I1038505" i="4"/>
  <c r="I1038506" i="4"/>
  <c r="I1038507" i="4"/>
  <c r="I1038508" i="4"/>
  <c r="I1038509" i="4"/>
  <c r="I1038510" i="4"/>
  <c r="I1038511" i="4"/>
  <c r="I1038512" i="4"/>
  <c r="I1038513" i="4"/>
  <c r="I1038514" i="4"/>
  <c r="I1038515" i="4"/>
  <c r="I1038516" i="4"/>
  <c r="I1038517" i="4"/>
  <c r="I1038518" i="4"/>
  <c r="I1038519" i="4"/>
  <c r="I1038520" i="4"/>
  <c r="I1038521" i="4"/>
  <c r="I1038522" i="4"/>
  <c r="I1038523" i="4"/>
  <c r="I1038524" i="4"/>
  <c r="I1038525" i="4"/>
  <c r="I1038526" i="4"/>
  <c r="I1038527" i="4"/>
  <c r="I1038528" i="4"/>
  <c r="I1038529" i="4"/>
  <c r="I1038530" i="4"/>
  <c r="I1038531" i="4"/>
  <c r="I1038532" i="4"/>
  <c r="I1038533" i="4"/>
  <c r="I1038534" i="4"/>
  <c r="I1038535" i="4"/>
  <c r="I1038536" i="4"/>
  <c r="I1038537" i="4"/>
  <c r="I1038538" i="4"/>
  <c r="I1038539" i="4"/>
  <c r="I1038540" i="4"/>
  <c r="I1038541" i="4"/>
  <c r="I1038542" i="4"/>
  <c r="I1038543" i="4"/>
  <c r="I1038544" i="4"/>
  <c r="I1038545" i="4"/>
  <c r="I1038546" i="4"/>
  <c r="I1038547" i="4"/>
  <c r="I1038548" i="4"/>
  <c r="I1038549" i="4"/>
  <c r="I1038550" i="4"/>
  <c r="I1038551" i="4"/>
  <c r="I1038552" i="4"/>
  <c r="I1038553" i="4"/>
  <c r="I1038554" i="4"/>
  <c r="I1038555" i="4"/>
  <c r="I1038556" i="4"/>
  <c r="I1038557" i="4"/>
  <c r="I1038558" i="4"/>
  <c r="I1038559" i="4"/>
  <c r="I1038560" i="4"/>
  <c r="I1038561" i="4"/>
  <c r="I1038562" i="4"/>
  <c r="I1038563" i="4"/>
  <c r="I1038564" i="4"/>
  <c r="I1038565" i="4"/>
  <c r="I1038566" i="4"/>
  <c r="I1038567" i="4"/>
  <c r="I1038568" i="4"/>
  <c r="I1038569" i="4"/>
  <c r="I1038570" i="4"/>
  <c r="I1038571" i="4"/>
  <c r="I1038572" i="4"/>
  <c r="I1038573" i="4"/>
  <c r="I1038574" i="4"/>
  <c r="I1038575" i="4"/>
  <c r="I1038576" i="4"/>
  <c r="I1038577" i="4"/>
  <c r="I1038578" i="4"/>
  <c r="I1038579" i="4"/>
  <c r="I1038580" i="4"/>
  <c r="I1038581" i="4"/>
  <c r="I1038582" i="4"/>
  <c r="I1038583" i="4"/>
  <c r="I1038584" i="4"/>
  <c r="I1038585" i="4"/>
  <c r="I1038586" i="4"/>
  <c r="I1038587" i="4"/>
  <c r="I1038588" i="4"/>
  <c r="I1038589" i="4"/>
  <c r="I1038590" i="4"/>
  <c r="I1038591" i="4"/>
  <c r="I1038592" i="4"/>
  <c r="I1038593" i="4"/>
  <c r="I1038594" i="4"/>
  <c r="I1038595" i="4"/>
  <c r="I1038596" i="4"/>
  <c r="I1038597" i="4"/>
  <c r="I1038598" i="4"/>
  <c r="I1038599" i="4"/>
  <c r="I1038600" i="4"/>
  <c r="I1038601" i="4"/>
  <c r="I1038602" i="4"/>
  <c r="I1038603" i="4"/>
  <c r="I1038604" i="4"/>
  <c r="I1038605" i="4"/>
  <c r="I1038606" i="4"/>
  <c r="I1038607" i="4"/>
  <c r="I1038608" i="4"/>
  <c r="I1038609" i="4"/>
  <c r="I1038610" i="4"/>
  <c r="I1038611" i="4"/>
  <c r="I1038612" i="4"/>
  <c r="I1038613" i="4"/>
  <c r="I1038614" i="4"/>
  <c r="I1038615" i="4"/>
  <c r="I1038616" i="4"/>
  <c r="I1038617" i="4"/>
  <c r="I1038618" i="4"/>
  <c r="I1038619" i="4"/>
  <c r="I1038620" i="4"/>
  <c r="I1038621" i="4"/>
  <c r="I1038622" i="4"/>
  <c r="I1038623" i="4"/>
  <c r="I1038624" i="4"/>
  <c r="I1038625" i="4"/>
  <c r="I1038626" i="4"/>
  <c r="I1038627" i="4"/>
  <c r="I1038628" i="4"/>
  <c r="I1038629" i="4"/>
  <c r="I1038630" i="4"/>
  <c r="I1038631" i="4"/>
  <c r="I1038632" i="4"/>
  <c r="I1038633" i="4"/>
  <c r="I1038634" i="4"/>
  <c r="I1038635" i="4"/>
  <c r="I1038636" i="4"/>
  <c r="I1038637" i="4"/>
  <c r="I1038638" i="4"/>
  <c r="I1038639" i="4"/>
  <c r="I1038640" i="4"/>
  <c r="I1038641" i="4"/>
  <c r="I1038642" i="4"/>
  <c r="I1038643" i="4"/>
  <c r="I1038644" i="4"/>
  <c r="I1038645" i="4"/>
  <c r="I1038646" i="4"/>
  <c r="I1038647" i="4"/>
  <c r="I1038648" i="4"/>
  <c r="I1038649" i="4"/>
  <c r="I1038650" i="4"/>
  <c r="I1038651" i="4"/>
  <c r="I1038652" i="4"/>
  <c r="I1038653" i="4"/>
  <c r="I1038654" i="4"/>
  <c r="I1038655" i="4"/>
  <c r="I1038656" i="4"/>
  <c r="I1038657" i="4"/>
  <c r="I1038658" i="4"/>
  <c r="I1038659" i="4"/>
  <c r="I1038660" i="4"/>
  <c r="I1038661" i="4"/>
  <c r="I1038662" i="4"/>
  <c r="I1038663" i="4"/>
  <c r="I1038664" i="4"/>
  <c r="I1038665" i="4"/>
  <c r="I1038666" i="4"/>
  <c r="I1038667" i="4"/>
  <c r="I1038668" i="4"/>
  <c r="I1038669" i="4"/>
  <c r="I1038670" i="4"/>
  <c r="I1038671" i="4"/>
  <c r="I1038672" i="4"/>
  <c r="I1038673" i="4"/>
  <c r="I1038674" i="4"/>
  <c r="I1038675" i="4"/>
  <c r="I1038676" i="4"/>
  <c r="I1038677" i="4"/>
  <c r="I1038678" i="4"/>
  <c r="I1038679" i="4"/>
  <c r="I1038680" i="4"/>
  <c r="I1038681" i="4"/>
  <c r="I1038682" i="4"/>
  <c r="I1038683" i="4"/>
  <c r="I1038684" i="4"/>
  <c r="I1038685" i="4"/>
  <c r="I1038686" i="4"/>
  <c r="I1038687" i="4"/>
  <c r="I1038688" i="4"/>
  <c r="I1038689" i="4"/>
  <c r="I1038690" i="4"/>
  <c r="I1038691" i="4"/>
  <c r="I1038692" i="4"/>
  <c r="I1038693" i="4"/>
  <c r="I1038694" i="4"/>
  <c r="I1038695" i="4"/>
  <c r="I1038696" i="4"/>
  <c r="I1038697" i="4"/>
  <c r="I1038698" i="4"/>
  <c r="I1038699" i="4"/>
  <c r="I1038700" i="4"/>
  <c r="I1038701" i="4"/>
  <c r="I1038702" i="4"/>
  <c r="I1038703" i="4"/>
  <c r="I1038704" i="4"/>
  <c r="I1038705" i="4"/>
  <c r="I1038706" i="4"/>
  <c r="I1038707" i="4"/>
  <c r="I1038708" i="4"/>
  <c r="I1038709" i="4"/>
  <c r="I1038710" i="4"/>
  <c r="I1038711" i="4"/>
  <c r="I1038712" i="4"/>
  <c r="I1038713" i="4"/>
  <c r="I1038714" i="4"/>
  <c r="I1038715" i="4"/>
  <c r="I1038716" i="4"/>
  <c r="I1038717" i="4"/>
  <c r="I1038718" i="4"/>
  <c r="I1038719" i="4"/>
  <c r="I1038720" i="4"/>
  <c r="I1038721" i="4"/>
  <c r="I1038722" i="4"/>
  <c r="I1038723" i="4"/>
  <c r="I1038724" i="4"/>
  <c r="I1038725" i="4"/>
  <c r="I1038726" i="4"/>
  <c r="I1038727" i="4"/>
  <c r="I1038728" i="4"/>
  <c r="I1038729" i="4"/>
  <c r="I1038730" i="4"/>
  <c r="I1038731" i="4"/>
  <c r="I1038732" i="4"/>
  <c r="I1038733" i="4"/>
  <c r="I1038734" i="4"/>
  <c r="I1038735" i="4"/>
  <c r="I1038736" i="4"/>
  <c r="I1038737" i="4"/>
  <c r="I1038738" i="4"/>
  <c r="I1038739" i="4"/>
  <c r="I1038740" i="4"/>
  <c r="I1038741" i="4"/>
  <c r="I1038742" i="4"/>
  <c r="I1038743" i="4"/>
  <c r="I1038744" i="4"/>
  <c r="I1038745" i="4"/>
  <c r="I1038746" i="4"/>
  <c r="I1038747" i="4"/>
  <c r="I1038748" i="4"/>
  <c r="I1038749" i="4"/>
  <c r="I1038750" i="4"/>
  <c r="I1038751" i="4"/>
  <c r="I1038752" i="4"/>
  <c r="I1038753" i="4"/>
  <c r="I1038754" i="4"/>
  <c r="I1038755" i="4"/>
  <c r="I1038756" i="4"/>
  <c r="I1038757" i="4"/>
  <c r="I1038758" i="4"/>
  <c r="I1038759" i="4"/>
  <c r="I1038760" i="4"/>
  <c r="I1038761" i="4"/>
  <c r="I1038762" i="4"/>
  <c r="I1038763" i="4"/>
  <c r="I1038764" i="4"/>
  <c r="I1038765" i="4"/>
  <c r="I1038766" i="4"/>
  <c r="I1038767" i="4"/>
  <c r="I1038768" i="4"/>
  <c r="I1038769" i="4"/>
  <c r="I1038770" i="4"/>
  <c r="I1038771" i="4"/>
  <c r="I1038772" i="4"/>
  <c r="I1038773" i="4"/>
  <c r="I1038774" i="4"/>
  <c r="I1038775" i="4"/>
  <c r="I1038776" i="4"/>
  <c r="I1038777" i="4"/>
  <c r="I1038778" i="4"/>
  <c r="I1038779" i="4"/>
  <c r="I1038780" i="4"/>
  <c r="I1038781" i="4"/>
  <c r="I1038782" i="4"/>
  <c r="I1038783" i="4"/>
  <c r="I1038784" i="4"/>
  <c r="I1038785" i="4"/>
  <c r="I1038786" i="4"/>
  <c r="I1038787" i="4"/>
  <c r="I1038788" i="4"/>
  <c r="I1038789" i="4"/>
  <c r="I1038790" i="4"/>
  <c r="I1038791" i="4"/>
  <c r="I1038792" i="4"/>
  <c r="I1038793" i="4"/>
  <c r="I1038794" i="4"/>
  <c r="I1038795" i="4"/>
  <c r="I1038796" i="4"/>
  <c r="I1038797" i="4"/>
  <c r="I1038798" i="4"/>
  <c r="I1038799" i="4"/>
  <c r="I1038800" i="4"/>
  <c r="I1038801" i="4"/>
  <c r="I1038802" i="4"/>
  <c r="I1038803" i="4"/>
  <c r="I1038804" i="4"/>
  <c r="I1038805" i="4"/>
  <c r="I1038806" i="4"/>
  <c r="I1038807" i="4"/>
  <c r="I1038808" i="4"/>
  <c r="I1038809" i="4"/>
  <c r="I1038810" i="4"/>
  <c r="I1038811" i="4"/>
  <c r="I1038812" i="4"/>
  <c r="I1038813" i="4"/>
  <c r="I1038814" i="4"/>
  <c r="I1038815" i="4"/>
  <c r="I1038816" i="4"/>
  <c r="I1038817" i="4"/>
  <c r="I1038818" i="4"/>
  <c r="I1038819" i="4"/>
  <c r="I1038820" i="4"/>
  <c r="I1038821" i="4"/>
  <c r="I1038822" i="4"/>
  <c r="I1038823" i="4"/>
  <c r="I1038824" i="4"/>
  <c r="I1038825" i="4"/>
  <c r="I1038826" i="4"/>
  <c r="I1038827" i="4"/>
  <c r="I1038828" i="4"/>
  <c r="I1038829" i="4"/>
  <c r="I1038830" i="4"/>
  <c r="I1038831" i="4"/>
  <c r="I1038832" i="4"/>
  <c r="I1038833" i="4"/>
  <c r="I1038834" i="4"/>
  <c r="I1038835" i="4"/>
  <c r="I1038836" i="4"/>
  <c r="I1038837" i="4"/>
  <c r="I1038838" i="4"/>
  <c r="I1038839" i="4"/>
  <c r="I1038840" i="4"/>
  <c r="I1038841" i="4"/>
  <c r="I1038842" i="4"/>
  <c r="I1038843" i="4"/>
  <c r="I1038844" i="4"/>
  <c r="I1038845" i="4"/>
  <c r="I1038846" i="4"/>
  <c r="I1038847" i="4"/>
  <c r="I1038848" i="4"/>
  <c r="I1038849" i="4"/>
  <c r="I1038850" i="4"/>
  <c r="I1038851" i="4"/>
  <c r="I1038852" i="4"/>
  <c r="I1038853" i="4"/>
  <c r="I1038854" i="4"/>
  <c r="I1038855" i="4"/>
  <c r="I1038856" i="4"/>
  <c r="I1038857" i="4"/>
  <c r="I1038858" i="4"/>
  <c r="I1038859" i="4"/>
  <c r="I1038860" i="4"/>
  <c r="I1038861" i="4"/>
  <c r="I1038862" i="4"/>
  <c r="I1038863" i="4"/>
  <c r="I1038864" i="4"/>
  <c r="I1038865" i="4"/>
  <c r="I1038866" i="4"/>
  <c r="I1038867" i="4"/>
  <c r="I1038868" i="4"/>
  <c r="I1038869" i="4"/>
  <c r="I1038870" i="4"/>
  <c r="I1038871" i="4"/>
  <c r="I1038872" i="4"/>
  <c r="I1038873" i="4"/>
  <c r="I1038874" i="4"/>
  <c r="I1038875" i="4"/>
  <c r="I1038876" i="4"/>
  <c r="I1038877" i="4"/>
  <c r="I1038878" i="4"/>
  <c r="I1038879" i="4"/>
  <c r="I1038880" i="4"/>
  <c r="I1038881" i="4"/>
  <c r="I1038882" i="4"/>
  <c r="I1038883" i="4"/>
  <c r="I1038884" i="4"/>
  <c r="I1038885" i="4"/>
  <c r="I1038886" i="4"/>
  <c r="I1038887" i="4"/>
  <c r="I1038888" i="4"/>
  <c r="I1038889" i="4"/>
  <c r="I1038890" i="4"/>
  <c r="I1038891" i="4"/>
  <c r="I1038892" i="4"/>
  <c r="I1038893" i="4"/>
  <c r="I1038894" i="4"/>
  <c r="I1038895" i="4"/>
  <c r="I1038896" i="4"/>
  <c r="I1038897" i="4"/>
  <c r="I1038898" i="4"/>
  <c r="I1038899" i="4"/>
  <c r="I1038900" i="4"/>
  <c r="I1038901" i="4"/>
  <c r="I1038902" i="4"/>
  <c r="I1038903" i="4"/>
  <c r="I1038904" i="4"/>
  <c r="I1038905" i="4"/>
  <c r="I1038906" i="4"/>
  <c r="I1038907" i="4"/>
  <c r="I1038908" i="4"/>
  <c r="I1038909" i="4"/>
  <c r="I1038910" i="4"/>
  <c r="I1038911" i="4"/>
  <c r="I1038912" i="4"/>
  <c r="I1038913" i="4"/>
  <c r="I1038914" i="4"/>
  <c r="I1038915" i="4"/>
  <c r="I1038916" i="4"/>
  <c r="I1038917" i="4"/>
  <c r="I1038918" i="4"/>
  <c r="I1038919" i="4"/>
  <c r="I1038920" i="4"/>
  <c r="I1038921" i="4"/>
  <c r="I1038922" i="4"/>
  <c r="I1038923" i="4"/>
  <c r="I1038924" i="4"/>
  <c r="I1038925" i="4"/>
  <c r="I1038926" i="4"/>
  <c r="I1038927" i="4"/>
  <c r="I1038928" i="4"/>
  <c r="I1038929" i="4"/>
  <c r="I1038930" i="4"/>
  <c r="I1038931" i="4"/>
  <c r="I1038932" i="4"/>
  <c r="I1038933" i="4"/>
  <c r="I1038934" i="4"/>
  <c r="I1038935" i="4"/>
  <c r="I1038936" i="4"/>
  <c r="I1038937" i="4"/>
  <c r="I1038938" i="4"/>
  <c r="I1038939" i="4"/>
  <c r="I1038940" i="4"/>
  <c r="I1038941" i="4"/>
  <c r="I1038942" i="4"/>
  <c r="I1038943" i="4"/>
  <c r="I1038944" i="4"/>
  <c r="I1038945" i="4"/>
  <c r="I1038946" i="4"/>
  <c r="I1038947" i="4"/>
  <c r="I1038948" i="4"/>
  <c r="I1038949" i="4"/>
  <c r="I1038950" i="4"/>
  <c r="I1038951" i="4"/>
  <c r="I1038952" i="4"/>
  <c r="I1038953" i="4"/>
  <c r="I1038954" i="4"/>
  <c r="I1038955" i="4"/>
  <c r="I1038956" i="4"/>
  <c r="I1038957" i="4"/>
  <c r="I1038958" i="4"/>
  <c r="I1038959" i="4"/>
  <c r="I1038960" i="4"/>
  <c r="I1038961" i="4"/>
  <c r="I1038962" i="4"/>
  <c r="I1038963" i="4"/>
  <c r="I1038964" i="4"/>
  <c r="I1038965" i="4"/>
  <c r="I1038966" i="4"/>
  <c r="I1038967" i="4"/>
  <c r="I1038968" i="4"/>
  <c r="I1038969" i="4"/>
  <c r="I1038970" i="4"/>
  <c r="I1038971" i="4"/>
  <c r="I1038972" i="4"/>
  <c r="I1038973" i="4"/>
  <c r="I1038974" i="4"/>
  <c r="I1038975" i="4"/>
  <c r="I1038976" i="4"/>
  <c r="I1038977" i="4"/>
  <c r="I1038978" i="4"/>
  <c r="I1038979" i="4"/>
  <c r="I1038980" i="4"/>
  <c r="I1038981" i="4"/>
  <c r="I1038982" i="4"/>
  <c r="I1038983" i="4"/>
  <c r="I1038984" i="4"/>
  <c r="I1038985" i="4"/>
  <c r="I1038986" i="4"/>
  <c r="I1038987" i="4"/>
  <c r="I1038988" i="4"/>
  <c r="I1038989" i="4"/>
  <c r="I1038990" i="4"/>
  <c r="I1038991" i="4"/>
  <c r="I1038992" i="4"/>
  <c r="I1038993" i="4"/>
  <c r="I1038994" i="4"/>
  <c r="I1038995" i="4"/>
  <c r="I1038996" i="4"/>
  <c r="I1038997" i="4"/>
  <c r="I1038998" i="4"/>
  <c r="I1038999" i="4"/>
  <c r="I1039000" i="4"/>
  <c r="I1039001" i="4"/>
  <c r="I1039002" i="4"/>
  <c r="I1039003" i="4"/>
  <c r="I1039004" i="4"/>
  <c r="I1039005" i="4"/>
  <c r="I1039006" i="4"/>
  <c r="I1039007" i="4"/>
  <c r="I1039008" i="4"/>
  <c r="I1039009" i="4"/>
  <c r="I1039010" i="4"/>
  <c r="I1039011" i="4"/>
  <c r="I1039012" i="4"/>
  <c r="I1039013" i="4"/>
  <c r="I1039014" i="4"/>
  <c r="I1039015" i="4"/>
  <c r="I1039016" i="4"/>
  <c r="I1039017" i="4"/>
  <c r="I1039018" i="4"/>
  <c r="I1039019" i="4"/>
  <c r="I1039020" i="4"/>
  <c r="I1039021" i="4"/>
  <c r="I1039022" i="4"/>
  <c r="I1039023" i="4"/>
  <c r="I1039024" i="4"/>
  <c r="I1039025" i="4"/>
  <c r="I1039026" i="4"/>
  <c r="I1039027" i="4"/>
  <c r="I1039028" i="4"/>
  <c r="I1039029" i="4"/>
  <c r="I1039030" i="4"/>
  <c r="I1039031" i="4"/>
  <c r="I1039032" i="4"/>
  <c r="I1039033" i="4"/>
  <c r="I1039034" i="4"/>
  <c r="I1039035" i="4"/>
  <c r="I1039036" i="4"/>
  <c r="I1039037" i="4"/>
  <c r="I1039038" i="4"/>
  <c r="I1039039" i="4"/>
  <c r="I1039040" i="4"/>
  <c r="I1039041" i="4"/>
  <c r="I1039042" i="4"/>
  <c r="I1039043" i="4"/>
  <c r="I1039044" i="4"/>
  <c r="I1039045" i="4"/>
  <c r="I1039046" i="4"/>
  <c r="I1039047" i="4"/>
  <c r="I1039048" i="4"/>
  <c r="I1039049" i="4"/>
  <c r="I1039050" i="4"/>
  <c r="I1039051" i="4"/>
  <c r="I1039052" i="4"/>
  <c r="I1039053" i="4"/>
  <c r="I1039054" i="4"/>
  <c r="I1039055" i="4"/>
  <c r="I1039056" i="4"/>
  <c r="I1039057" i="4"/>
  <c r="I1039058" i="4"/>
  <c r="I1039059" i="4"/>
  <c r="I1039060" i="4"/>
  <c r="I1039061" i="4"/>
  <c r="I1039062" i="4"/>
  <c r="I1039063" i="4"/>
  <c r="I1039064" i="4"/>
  <c r="I1039065" i="4"/>
  <c r="I1039066" i="4"/>
  <c r="I1039067" i="4"/>
  <c r="I1039068" i="4"/>
  <c r="I1039069" i="4"/>
  <c r="I1039070" i="4"/>
  <c r="I1039071" i="4"/>
  <c r="I1039072" i="4"/>
  <c r="I1039073" i="4"/>
  <c r="I1039074" i="4"/>
  <c r="I1039075" i="4"/>
  <c r="I1039076" i="4"/>
  <c r="I1039077" i="4"/>
  <c r="I1039078" i="4"/>
  <c r="I1039079" i="4"/>
  <c r="I1039080" i="4"/>
  <c r="I1039081" i="4"/>
  <c r="I1039082" i="4"/>
  <c r="I1039083" i="4"/>
  <c r="I1039084" i="4"/>
  <c r="I1039085" i="4"/>
  <c r="I1039086" i="4"/>
  <c r="I1039087" i="4"/>
  <c r="I1039088" i="4"/>
  <c r="I1039089" i="4"/>
  <c r="I1039090" i="4"/>
  <c r="I1039091" i="4"/>
  <c r="I1039092" i="4"/>
  <c r="I1039093" i="4"/>
  <c r="I1039094" i="4"/>
  <c r="I1039095" i="4"/>
  <c r="I1039096" i="4"/>
  <c r="I1039097" i="4"/>
  <c r="I1039098" i="4"/>
  <c r="I1039099" i="4"/>
  <c r="I1039100" i="4"/>
  <c r="I1039101" i="4"/>
  <c r="I1039102" i="4"/>
  <c r="I1039103" i="4"/>
  <c r="I1039104" i="4"/>
  <c r="I1039105" i="4"/>
  <c r="I1039106" i="4"/>
  <c r="I1039107" i="4"/>
  <c r="I1039108" i="4"/>
  <c r="I1039109" i="4"/>
  <c r="I1039110" i="4"/>
  <c r="I1039111" i="4"/>
  <c r="I1039112" i="4"/>
  <c r="I1039113" i="4"/>
  <c r="I1039114" i="4"/>
  <c r="I1039115" i="4"/>
  <c r="I1039116" i="4"/>
  <c r="I1039117" i="4"/>
  <c r="I1039118" i="4"/>
  <c r="I1039119" i="4"/>
  <c r="I1039120" i="4"/>
  <c r="I1039121" i="4"/>
  <c r="I1039122" i="4"/>
  <c r="I1039123" i="4"/>
  <c r="I1039124" i="4"/>
  <c r="I1039125" i="4"/>
  <c r="I1039126" i="4"/>
  <c r="I1039127" i="4"/>
  <c r="I1039128" i="4"/>
  <c r="I1039129" i="4"/>
  <c r="I1039130" i="4"/>
  <c r="I1039131" i="4"/>
  <c r="I1039132" i="4"/>
  <c r="I1039133" i="4"/>
  <c r="I1039134" i="4"/>
  <c r="I1039135" i="4"/>
  <c r="I1039136" i="4"/>
  <c r="I1039137" i="4"/>
  <c r="I1039138" i="4"/>
  <c r="I1039139" i="4"/>
  <c r="I1039140" i="4"/>
  <c r="I1039141" i="4"/>
  <c r="I1039142" i="4"/>
  <c r="I1039143" i="4"/>
  <c r="I1039144" i="4"/>
  <c r="I1039145" i="4"/>
  <c r="I1039146" i="4"/>
  <c r="I1039147" i="4"/>
  <c r="I1039148" i="4"/>
  <c r="I1039149" i="4"/>
  <c r="I1039150" i="4"/>
  <c r="I1039151" i="4"/>
  <c r="I1039152" i="4"/>
  <c r="I1039153" i="4"/>
  <c r="I1039154" i="4"/>
  <c r="I1039155" i="4"/>
  <c r="I1039156" i="4"/>
  <c r="I1039157" i="4"/>
  <c r="I1039158" i="4"/>
  <c r="I1039159" i="4"/>
  <c r="I1039160" i="4"/>
  <c r="I1039161" i="4"/>
  <c r="I1039162" i="4"/>
  <c r="I1039163" i="4"/>
  <c r="I1039164" i="4"/>
  <c r="I1039165" i="4"/>
  <c r="I1039166" i="4"/>
  <c r="I1039167" i="4"/>
  <c r="I1039168" i="4"/>
  <c r="I1039169" i="4"/>
  <c r="I1039170" i="4"/>
  <c r="I1039171" i="4"/>
  <c r="I1039172" i="4"/>
  <c r="I1039173" i="4"/>
  <c r="I1039174" i="4"/>
  <c r="I1039175" i="4"/>
  <c r="I1039176" i="4"/>
  <c r="I1039177" i="4"/>
  <c r="I1039178" i="4"/>
  <c r="I1039179" i="4"/>
  <c r="I1039180" i="4"/>
  <c r="I1039181" i="4"/>
  <c r="I1039182" i="4"/>
  <c r="I1039183" i="4"/>
  <c r="I1039184" i="4"/>
  <c r="I1039185" i="4"/>
  <c r="I1039186" i="4"/>
  <c r="I1039187" i="4"/>
  <c r="I1039188" i="4"/>
  <c r="I1039189" i="4"/>
  <c r="I1039190" i="4"/>
  <c r="I1039191" i="4"/>
  <c r="I1039192" i="4"/>
  <c r="I1039193" i="4"/>
  <c r="I1039194" i="4"/>
  <c r="I1039195" i="4"/>
  <c r="I1039196" i="4"/>
  <c r="I1039197" i="4"/>
  <c r="I1039198" i="4"/>
  <c r="I1039199" i="4"/>
  <c r="I1039200" i="4"/>
  <c r="I1039201" i="4"/>
  <c r="I1039202" i="4"/>
  <c r="I1039203" i="4"/>
  <c r="I1039204" i="4"/>
  <c r="I1039205" i="4"/>
  <c r="I1039206" i="4"/>
  <c r="I1039207" i="4"/>
  <c r="I1039208" i="4"/>
  <c r="I1039209" i="4"/>
  <c r="I1039210" i="4"/>
  <c r="I1039211" i="4"/>
  <c r="I1039212" i="4"/>
  <c r="I1039213" i="4"/>
  <c r="I1039214" i="4"/>
  <c r="I1039215" i="4"/>
  <c r="I1039216" i="4"/>
  <c r="I1039217" i="4"/>
  <c r="I1039218" i="4"/>
  <c r="I1039219" i="4"/>
  <c r="I1039220" i="4"/>
  <c r="I1039221" i="4"/>
  <c r="I1039222" i="4"/>
  <c r="I1039223" i="4"/>
  <c r="I1039224" i="4"/>
  <c r="I1039225" i="4"/>
  <c r="I1039226" i="4"/>
  <c r="I1039227" i="4"/>
  <c r="I1039228" i="4"/>
  <c r="I1039229" i="4"/>
  <c r="I1039230" i="4"/>
  <c r="I1039231" i="4"/>
  <c r="I1039232" i="4"/>
  <c r="I1039233" i="4"/>
  <c r="I1039234" i="4"/>
  <c r="I1039235" i="4"/>
  <c r="I1039236" i="4"/>
  <c r="I1039237" i="4"/>
  <c r="I1039238" i="4"/>
  <c r="I1039239" i="4"/>
  <c r="I1039240" i="4"/>
  <c r="I1039241" i="4"/>
  <c r="I1039242" i="4"/>
  <c r="I1039243" i="4"/>
  <c r="I1039244" i="4"/>
  <c r="I1039245" i="4"/>
  <c r="I1039246" i="4"/>
  <c r="I1039247" i="4"/>
  <c r="I1039248" i="4"/>
  <c r="I1039249" i="4"/>
  <c r="I1039250" i="4"/>
  <c r="I1039251" i="4"/>
  <c r="I1039252" i="4"/>
  <c r="I1039253" i="4"/>
  <c r="I1039254" i="4"/>
  <c r="I1039255" i="4"/>
  <c r="I1039256" i="4"/>
  <c r="I1039257" i="4"/>
  <c r="I1039258" i="4"/>
  <c r="I1039259" i="4"/>
  <c r="I1039260" i="4"/>
  <c r="I1039261" i="4"/>
  <c r="I1039262" i="4"/>
  <c r="I1039263" i="4"/>
  <c r="I1039264" i="4"/>
  <c r="I1039265" i="4"/>
  <c r="I1039266" i="4"/>
  <c r="I1039267" i="4"/>
  <c r="I1039268" i="4"/>
  <c r="I1039269" i="4"/>
  <c r="I1039270" i="4"/>
  <c r="I1039271" i="4"/>
  <c r="I1039272" i="4"/>
  <c r="I1039273" i="4"/>
  <c r="I1039274" i="4"/>
  <c r="I1039275" i="4"/>
  <c r="I1039276" i="4"/>
  <c r="I1039277" i="4"/>
  <c r="I1039278" i="4"/>
  <c r="I1039279" i="4"/>
  <c r="I1039280" i="4"/>
  <c r="I1039281" i="4"/>
  <c r="I1039282" i="4"/>
  <c r="I1039283" i="4"/>
  <c r="I1039284" i="4"/>
  <c r="I1039285" i="4"/>
  <c r="I1039286" i="4"/>
  <c r="I1039287" i="4"/>
  <c r="I1039288" i="4"/>
  <c r="I1039289" i="4"/>
  <c r="I1039290" i="4"/>
  <c r="I1039291" i="4"/>
  <c r="I1039292" i="4"/>
  <c r="I1039293" i="4"/>
  <c r="I1039294" i="4"/>
  <c r="I1039295" i="4"/>
  <c r="I1039296" i="4"/>
  <c r="I1039297" i="4"/>
  <c r="I1039298" i="4"/>
  <c r="I1039299" i="4"/>
  <c r="I1039300" i="4"/>
  <c r="I1039301" i="4"/>
  <c r="I1039302" i="4"/>
  <c r="I1039303" i="4"/>
  <c r="I1039304" i="4"/>
  <c r="I1039305" i="4"/>
  <c r="I1039306" i="4"/>
  <c r="I1039307" i="4"/>
  <c r="I1039308" i="4"/>
  <c r="I1039309" i="4"/>
  <c r="I1039310" i="4"/>
  <c r="I1039311" i="4"/>
  <c r="I1039312" i="4"/>
  <c r="I1039313" i="4"/>
  <c r="I1039314" i="4"/>
  <c r="I1039315" i="4"/>
  <c r="I1039316" i="4"/>
  <c r="I1039317" i="4"/>
  <c r="I1039318" i="4"/>
  <c r="I1039319" i="4"/>
  <c r="I1039320" i="4"/>
  <c r="I1039321" i="4"/>
  <c r="I1039322" i="4"/>
  <c r="I1039323" i="4"/>
  <c r="I1039324" i="4"/>
  <c r="I1039325" i="4"/>
  <c r="I1039326" i="4"/>
  <c r="I1039327" i="4"/>
  <c r="I1039328" i="4"/>
  <c r="I1039329" i="4"/>
  <c r="I1039330" i="4"/>
  <c r="I1039331" i="4"/>
  <c r="I1039332" i="4"/>
  <c r="I1039333" i="4"/>
  <c r="I1039334" i="4"/>
  <c r="I1039335" i="4"/>
  <c r="I1039336" i="4"/>
  <c r="I1039337" i="4"/>
  <c r="I1039338" i="4"/>
  <c r="I1039339" i="4"/>
  <c r="I1039340" i="4"/>
  <c r="I1039341" i="4"/>
  <c r="I1039342" i="4"/>
  <c r="I1039343" i="4"/>
  <c r="I1039344" i="4"/>
  <c r="I1039345" i="4"/>
  <c r="I1039346" i="4"/>
  <c r="I1039347" i="4"/>
  <c r="I1039348" i="4"/>
  <c r="I1039349" i="4"/>
  <c r="I1039350" i="4"/>
  <c r="I1039351" i="4"/>
  <c r="I1039352" i="4"/>
  <c r="I1039353" i="4"/>
  <c r="I1039354" i="4"/>
  <c r="I1039355" i="4"/>
  <c r="I1039356" i="4"/>
  <c r="I1039357" i="4"/>
  <c r="I1039358" i="4"/>
  <c r="I1039359" i="4"/>
  <c r="I1039360" i="4"/>
  <c r="I1039361" i="4"/>
  <c r="I1039362" i="4"/>
  <c r="I1039363" i="4"/>
  <c r="I1039364" i="4"/>
  <c r="I1039365" i="4"/>
  <c r="I1039366" i="4"/>
  <c r="I1039367" i="4"/>
  <c r="I1039368" i="4"/>
  <c r="I1039369" i="4"/>
  <c r="I1039370" i="4"/>
  <c r="I1039371" i="4"/>
  <c r="I1039372" i="4"/>
  <c r="I1039373" i="4"/>
  <c r="I1039374" i="4"/>
  <c r="I1039375" i="4"/>
  <c r="I1039376" i="4"/>
  <c r="I1039377" i="4"/>
  <c r="I1039378" i="4"/>
  <c r="I1039379" i="4"/>
  <c r="I1039380" i="4"/>
  <c r="I1039381" i="4"/>
  <c r="I1039382" i="4"/>
  <c r="I1039383" i="4"/>
  <c r="I1039384" i="4"/>
  <c r="I1039385" i="4"/>
  <c r="I1039386" i="4"/>
  <c r="I1039387" i="4"/>
  <c r="I1039388" i="4"/>
  <c r="I1039389" i="4"/>
  <c r="I1039390" i="4"/>
  <c r="I1039391" i="4"/>
  <c r="I1039392" i="4"/>
  <c r="I1039393" i="4"/>
  <c r="I1039394" i="4"/>
  <c r="I1039395" i="4"/>
  <c r="I1039396" i="4"/>
  <c r="I1039397" i="4"/>
  <c r="I1039398" i="4"/>
  <c r="I1039399" i="4"/>
  <c r="I1039400" i="4"/>
  <c r="I1039401" i="4"/>
  <c r="I1039402" i="4"/>
  <c r="I1039403" i="4"/>
  <c r="I1039404" i="4"/>
  <c r="I1039405" i="4"/>
  <c r="I1039406" i="4"/>
  <c r="I1039407" i="4"/>
  <c r="I1039408" i="4"/>
  <c r="I1039409" i="4"/>
  <c r="I1039410" i="4"/>
  <c r="I1039411" i="4"/>
  <c r="I1039412" i="4"/>
  <c r="I1039413" i="4"/>
  <c r="I1039414" i="4"/>
  <c r="I1039415" i="4"/>
  <c r="I1039416" i="4"/>
  <c r="I1039417" i="4"/>
  <c r="I1039418" i="4"/>
  <c r="I1039419" i="4"/>
  <c r="I1039420" i="4"/>
  <c r="I1039421" i="4"/>
  <c r="I1039422" i="4"/>
  <c r="I1039423" i="4"/>
  <c r="I1039424" i="4"/>
  <c r="I1039425" i="4"/>
  <c r="I1039426" i="4"/>
  <c r="I1039427" i="4"/>
  <c r="I1039428" i="4"/>
  <c r="I1039429" i="4"/>
  <c r="I1039430" i="4"/>
  <c r="I1039431" i="4"/>
  <c r="I1039432" i="4"/>
  <c r="I1039433" i="4"/>
  <c r="I1039434" i="4"/>
  <c r="I1039435" i="4"/>
  <c r="I1039436" i="4"/>
  <c r="I1039437" i="4"/>
  <c r="I1039438" i="4"/>
  <c r="I1039439" i="4"/>
  <c r="I1039440" i="4"/>
  <c r="I1039441" i="4"/>
  <c r="I1039442" i="4"/>
  <c r="I1039443" i="4"/>
  <c r="I1039444" i="4"/>
  <c r="I1039445" i="4"/>
  <c r="I1039446" i="4"/>
  <c r="I1039447" i="4"/>
  <c r="I1039448" i="4"/>
  <c r="I1039449" i="4"/>
  <c r="I1039450" i="4"/>
  <c r="I1039451" i="4"/>
  <c r="I1039452" i="4"/>
  <c r="I1039453" i="4"/>
  <c r="I1039454" i="4"/>
  <c r="I1039455" i="4"/>
  <c r="I1039456" i="4"/>
  <c r="I1039457" i="4"/>
  <c r="I1039458" i="4"/>
  <c r="I1039459" i="4"/>
  <c r="I1039460" i="4"/>
  <c r="I1039461" i="4"/>
  <c r="I1039462" i="4"/>
  <c r="I1039463" i="4"/>
  <c r="I1039464" i="4"/>
  <c r="I1039465" i="4"/>
  <c r="I1039466" i="4"/>
  <c r="I1039467" i="4"/>
  <c r="I1039468" i="4"/>
  <c r="I1039469" i="4"/>
  <c r="I1039470" i="4"/>
  <c r="I1039471" i="4"/>
  <c r="I1039472" i="4"/>
  <c r="I1039473" i="4"/>
  <c r="I1039474" i="4"/>
  <c r="I1039475" i="4"/>
  <c r="I1039476" i="4"/>
  <c r="I1039477" i="4"/>
  <c r="I1039478" i="4"/>
  <c r="I1039479" i="4"/>
  <c r="I1039480" i="4"/>
  <c r="I1039481" i="4"/>
  <c r="I1039482" i="4"/>
  <c r="I1039483" i="4"/>
  <c r="I1039484" i="4"/>
  <c r="I1039485" i="4"/>
  <c r="I1039486" i="4"/>
  <c r="I1039487" i="4"/>
  <c r="I1039488" i="4"/>
  <c r="I1039489" i="4"/>
  <c r="I1039490" i="4"/>
  <c r="I1039491" i="4"/>
  <c r="I1039492" i="4"/>
  <c r="I1039493" i="4"/>
  <c r="I1039494" i="4"/>
  <c r="I1039495" i="4"/>
  <c r="I1039496" i="4"/>
  <c r="I1039497" i="4"/>
  <c r="I1039498" i="4"/>
  <c r="I1039499" i="4"/>
  <c r="I1039500" i="4"/>
  <c r="I1039501" i="4"/>
  <c r="I1039502" i="4"/>
  <c r="I1039503" i="4"/>
  <c r="I1039504" i="4"/>
  <c r="I1039505" i="4"/>
  <c r="I1039506" i="4"/>
  <c r="I1039507" i="4"/>
  <c r="I1039508" i="4"/>
  <c r="I1039509" i="4"/>
  <c r="I1039510" i="4"/>
  <c r="I1039511" i="4"/>
  <c r="I1039512" i="4"/>
  <c r="I1039513" i="4"/>
  <c r="I1039514" i="4"/>
  <c r="I1039515" i="4"/>
  <c r="I1039516" i="4"/>
  <c r="I1039517" i="4"/>
  <c r="I1039518" i="4"/>
  <c r="I1039519" i="4"/>
  <c r="I1039520" i="4"/>
  <c r="I1039521" i="4"/>
  <c r="I1039522" i="4"/>
  <c r="I1039523" i="4"/>
  <c r="I1039524" i="4"/>
  <c r="I1039525" i="4"/>
  <c r="I1039526" i="4"/>
  <c r="I1039527" i="4"/>
  <c r="I1039528" i="4"/>
  <c r="I1039529" i="4"/>
  <c r="I1039530" i="4"/>
  <c r="I1039531" i="4"/>
  <c r="I1039532" i="4"/>
  <c r="I1039533" i="4"/>
  <c r="I1039534" i="4"/>
  <c r="I1039535" i="4"/>
  <c r="I1039536" i="4"/>
  <c r="I1039537" i="4"/>
  <c r="I1039538" i="4"/>
  <c r="I1039539" i="4"/>
  <c r="I1039540" i="4"/>
  <c r="I1039541" i="4"/>
  <c r="I1039542" i="4"/>
  <c r="I1039543" i="4"/>
  <c r="I1039544" i="4"/>
  <c r="I1039545" i="4"/>
  <c r="I1039546" i="4"/>
  <c r="I1039547" i="4"/>
  <c r="I1039548" i="4"/>
  <c r="I1039549" i="4"/>
  <c r="I1039550" i="4"/>
  <c r="I1039551" i="4"/>
  <c r="I1039552" i="4"/>
  <c r="I1039553" i="4"/>
  <c r="I1039554" i="4"/>
  <c r="I1039555" i="4"/>
  <c r="I1039556" i="4"/>
  <c r="I1039557" i="4"/>
  <c r="I1039558" i="4"/>
  <c r="I1039559" i="4"/>
  <c r="I1039560" i="4"/>
  <c r="I1039561" i="4"/>
  <c r="I1039562" i="4"/>
  <c r="I1039563" i="4"/>
  <c r="I1039564" i="4"/>
  <c r="I1039565" i="4"/>
  <c r="I1039566" i="4"/>
  <c r="I1039567" i="4"/>
  <c r="I1039568" i="4"/>
  <c r="I1039569" i="4"/>
  <c r="I1039570" i="4"/>
  <c r="I1039571" i="4"/>
  <c r="I1039572" i="4"/>
  <c r="I1039573" i="4"/>
  <c r="I1039574" i="4"/>
  <c r="I1039575" i="4"/>
  <c r="I1039576" i="4"/>
  <c r="I1039577" i="4"/>
  <c r="I1039578" i="4"/>
  <c r="I1039579" i="4"/>
  <c r="I1039580" i="4"/>
  <c r="I1039581" i="4"/>
  <c r="I1039582" i="4"/>
  <c r="I1039583" i="4"/>
  <c r="I1039584" i="4"/>
  <c r="I1039585" i="4"/>
  <c r="I1039586" i="4"/>
  <c r="I1039587" i="4"/>
  <c r="I1039588" i="4"/>
  <c r="I1039589" i="4"/>
  <c r="I1039590" i="4"/>
  <c r="I1039591" i="4"/>
  <c r="I1039592" i="4"/>
  <c r="I1039593" i="4"/>
  <c r="I1039594" i="4"/>
  <c r="I1039595" i="4"/>
  <c r="I1039596" i="4"/>
  <c r="I1039597" i="4"/>
  <c r="I1039598" i="4"/>
  <c r="I1039599" i="4"/>
  <c r="I1039600" i="4"/>
  <c r="I1039601" i="4"/>
  <c r="I1039602" i="4"/>
  <c r="I1039603" i="4"/>
  <c r="I1039604" i="4"/>
  <c r="I1039605" i="4"/>
  <c r="I1039606" i="4"/>
  <c r="I1039607" i="4"/>
  <c r="I1039608" i="4"/>
  <c r="I1039609" i="4"/>
  <c r="I1039610" i="4"/>
  <c r="I1039611" i="4"/>
  <c r="I1039612" i="4"/>
  <c r="I1039613" i="4"/>
  <c r="I1039614" i="4"/>
  <c r="I1039615" i="4"/>
  <c r="I1039616" i="4"/>
  <c r="I1039617" i="4"/>
  <c r="I1039618" i="4"/>
  <c r="I1039619" i="4"/>
  <c r="I1039620" i="4"/>
  <c r="I1039621" i="4"/>
  <c r="I1039622" i="4"/>
  <c r="I1039623" i="4"/>
  <c r="I1039624" i="4"/>
  <c r="I1039625" i="4"/>
  <c r="I1039626" i="4"/>
  <c r="I1039627" i="4"/>
  <c r="I1039628" i="4"/>
  <c r="I1039629" i="4"/>
  <c r="I1039630" i="4"/>
  <c r="I1039631" i="4"/>
  <c r="I1039632" i="4"/>
  <c r="I1039633" i="4"/>
  <c r="I1039634" i="4"/>
  <c r="I1039635" i="4"/>
  <c r="I1039636" i="4"/>
  <c r="I1039637" i="4"/>
  <c r="I1039638" i="4"/>
  <c r="I1039639" i="4"/>
  <c r="I1039640" i="4"/>
  <c r="I1039641" i="4"/>
  <c r="I1039642" i="4"/>
  <c r="I1039643" i="4"/>
  <c r="I1039644" i="4"/>
  <c r="I1039645" i="4"/>
  <c r="I1039646" i="4"/>
  <c r="I1039647" i="4"/>
  <c r="I1039648" i="4"/>
  <c r="I1039649" i="4"/>
  <c r="I1039650" i="4"/>
  <c r="I1039651" i="4"/>
  <c r="I1039652" i="4"/>
  <c r="I1039653" i="4"/>
  <c r="I1039654" i="4"/>
  <c r="I1039655" i="4"/>
  <c r="I1039656" i="4"/>
  <c r="I1039657" i="4"/>
  <c r="I1039658" i="4"/>
  <c r="I1039659" i="4"/>
  <c r="I1039660" i="4"/>
  <c r="I1039661" i="4"/>
  <c r="I1039662" i="4"/>
  <c r="I1039663" i="4"/>
  <c r="I1039664" i="4"/>
  <c r="I1039665" i="4"/>
  <c r="I1039666" i="4"/>
  <c r="I1039667" i="4"/>
  <c r="I1039668" i="4"/>
  <c r="I1039669" i="4"/>
  <c r="I1039670" i="4"/>
  <c r="I1039671" i="4"/>
  <c r="I1039672" i="4"/>
  <c r="I1039673" i="4"/>
  <c r="I1039674" i="4"/>
  <c r="I1039675" i="4"/>
  <c r="I1039676" i="4"/>
  <c r="I1039677" i="4"/>
  <c r="I1039678" i="4"/>
  <c r="I1039679" i="4"/>
  <c r="I1039680" i="4"/>
  <c r="I1039681" i="4"/>
  <c r="I1039682" i="4"/>
  <c r="I1039683" i="4"/>
  <c r="I1039684" i="4"/>
  <c r="I1039685" i="4"/>
  <c r="I1039686" i="4"/>
  <c r="I1039687" i="4"/>
  <c r="I1039688" i="4"/>
  <c r="I1039689" i="4"/>
  <c r="I1039690" i="4"/>
  <c r="I1039691" i="4"/>
  <c r="I1039692" i="4"/>
  <c r="I1039693" i="4"/>
  <c r="I1039694" i="4"/>
  <c r="I1039695" i="4"/>
  <c r="I1039696" i="4"/>
  <c r="I1039697" i="4"/>
  <c r="I1039698" i="4"/>
  <c r="I1039699" i="4"/>
  <c r="I1039700" i="4"/>
  <c r="I1039701" i="4"/>
  <c r="I1039702" i="4"/>
  <c r="I1039703" i="4"/>
  <c r="I1039704" i="4"/>
  <c r="I1039705" i="4"/>
  <c r="I1039706" i="4"/>
  <c r="I1039707" i="4"/>
  <c r="I1039708" i="4"/>
  <c r="I1039709" i="4"/>
  <c r="I1039710" i="4"/>
  <c r="I1039711" i="4"/>
  <c r="I1039712" i="4"/>
  <c r="I1039713" i="4"/>
  <c r="I1039714" i="4"/>
  <c r="I1039715" i="4"/>
  <c r="I1039716" i="4"/>
  <c r="I1039717" i="4"/>
  <c r="I1039718" i="4"/>
  <c r="I1039719" i="4"/>
  <c r="I1039720" i="4"/>
  <c r="I1039721" i="4"/>
  <c r="I1039722" i="4"/>
  <c r="I1039723" i="4"/>
  <c r="I1039724" i="4"/>
  <c r="I1039725" i="4"/>
  <c r="I1039726" i="4"/>
  <c r="I1039727" i="4"/>
  <c r="I1039728" i="4"/>
  <c r="I1039729" i="4"/>
  <c r="I1039730" i="4"/>
  <c r="I1039731" i="4"/>
  <c r="I1039732" i="4"/>
  <c r="I1039733" i="4"/>
  <c r="I1039734" i="4"/>
  <c r="I1039735" i="4"/>
  <c r="I1039736" i="4"/>
  <c r="I1039737" i="4"/>
  <c r="I1039738" i="4"/>
  <c r="I1039739" i="4"/>
  <c r="I1039740" i="4"/>
  <c r="I1039741" i="4"/>
  <c r="I1039742" i="4"/>
  <c r="I1039743" i="4"/>
  <c r="I1039744" i="4"/>
  <c r="I1039745" i="4"/>
  <c r="I1039746" i="4"/>
  <c r="I1039747" i="4"/>
  <c r="I1039748" i="4"/>
  <c r="I1039749" i="4"/>
  <c r="I1039750" i="4"/>
  <c r="I1039751" i="4"/>
  <c r="I1039752" i="4"/>
  <c r="I1039753" i="4"/>
  <c r="I1039754" i="4"/>
  <c r="I1039755" i="4"/>
  <c r="I1039756" i="4"/>
  <c r="I1039757" i="4"/>
  <c r="I1039758" i="4"/>
  <c r="I1039759" i="4"/>
  <c r="I1039760" i="4"/>
  <c r="I1039761" i="4"/>
  <c r="I1039762" i="4"/>
  <c r="I1039763" i="4"/>
  <c r="I1039764" i="4"/>
  <c r="I1039765" i="4"/>
  <c r="I1039766" i="4"/>
  <c r="I1039767" i="4"/>
  <c r="I1039768" i="4"/>
  <c r="I1039769" i="4"/>
  <c r="I1039770" i="4"/>
  <c r="I1039771" i="4"/>
  <c r="I1039772" i="4"/>
  <c r="I1039773" i="4"/>
  <c r="I1039774" i="4"/>
  <c r="I1039775" i="4"/>
  <c r="I1039776" i="4"/>
  <c r="I1039777" i="4"/>
  <c r="I1039778" i="4"/>
  <c r="I1039779" i="4"/>
  <c r="I1039780" i="4"/>
  <c r="I1039781" i="4"/>
  <c r="I1039782" i="4"/>
  <c r="I1039783" i="4"/>
  <c r="I1039784" i="4"/>
  <c r="I1039785" i="4"/>
  <c r="I1039786" i="4"/>
  <c r="I1039787" i="4"/>
  <c r="I1039788" i="4"/>
  <c r="I1039789" i="4"/>
  <c r="I1039790" i="4"/>
  <c r="I1039791" i="4"/>
  <c r="I1039792" i="4"/>
  <c r="I1039793" i="4"/>
  <c r="I1039794" i="4"/>
  <c r="I1039795" i="4"/>
  <c r="I1039796" i="4"/>
  <c r="I1039797" i="4"/>
  <c r="I1039798" i="4"/>
  <c r="I1039799" i="4"/>
  <c r="I1039800" i="4"/>
  <c r="I1039801" i="4"/>
  <c r="I1039802" i="4"/>
  <c r="I1039803" i="4"/>
  <c r="I1039804" i="4"/>
  <c r="I1039805" i="4"/>
  <c r="I1039806" i="4"/>
  <c r="I1039807" i="4"/>
  <c r="I1039808" i="4"/>
  <c r="I1039809" i="4"/>
  <c r="I1039810" i="4"/>
  <c r="I1039811" i="4"/>
  <c r="I1039812" i="4"/>
  <c r="I1039813" i="4"/>
  <c r="I1039814" i="4"/>
  <c r="I1039815" i="4"/>
  <c r="I1039816" i="4"/>
  <c r="I1039817" i="4"/>
  <c r="I1039818" i="4"/>
  <c r="I1039819" i="4"/>
  <c r="I1039820" i="4"/>
  <c r="I1039821" i="4"/>
  <c r="I1039822" i="4"/>
  <c r="I1039823" i="4"/>
  <c r="I1039824" i="4"/>
  <c r="I1039825" i="4"/>
  <c r="I1039826" i="4"/>
  <c r="I1039827" i="4"/>
  <c r="I1039828" i="4"/>
  <c r="I1039829" i="4"/>
  <c r="I1039830" i="4"/>
  <c r="I1039831" i="4"/>
  <c r="I1039832" i="4"/>
  <c r="I1039833" i="4"/>
  <c r="I1039834" i="4"/>
  <c r="I1039835" i="4"/>
  <c r="I1039836" i="4"/>
  <c r="I1039837" i="4"/>
  <c r="I1039838" i="4"/>
  <c r="I1039839" i="4"/>
  <c r="I1039840" i="4"/>
  <c r="I1039841" i="4"/>
  <c r="I1039842" i="4"/>
  <c r="I1039843" i="4"/>
  <c r="I1039844" i="4"/>
  <c r="I1039845" i="4"/>
  <c r="I1039846" i="4"/>
  <c r="I1039847" i="4"/>
  <c r="I1039848" i="4"/>
  <c r="I1039849" i="4"/>
  <c r="I1039850" i="4"/>
  <c r="I1039851" i="4"/>
  <c r="I1039852" i="4"/>
  <c r="I1039853" i="4"/>
  <c r="I1039854" i="4"/>
  <c r="I1039855" i="4"/>
  <c r="I1039856" i="4"/>
  <c r="I1039857" i="4"/>
  <c r="I1039858" i="4"/>
  <c r="I1039859" i="4"/>
  <c r="I1039860" i="4"/>
  <c r="I1039861" i="4"/>
  <c r="I1039862" i="4"/>
  <c r="I1039863" i="4"/>
  <c r="I1039864" i="4"/>
  <c r="I1039865" i="4"/>
  <c r="I1039866" i="4"/>
  <c r="I1039867" i="4"/>
  <c r="I1039868" i="4"/>
  <c r="I1039869" i="4"/>
  <c r="I1039870" i="4"/>
  <c r="I1039871" i="4"/>
  <c r="I1039872" i="4"/>
  <c r="I1039873" i="4"/>
  <c r="I1039874" i="4"/>
  <c r="I1039875" i="4"/>
  <c r="I1039876" i="4"/>
  <c r="I1039877" i="4"/>
  <c r="I1039878" i="4"/>
  <c r="I1039879" i="4"/>
  <c r="I1039880" i="4"/>
  <c r="I1039881" i="4"/>
  <c r="I1039882" i="4"/>
  <c r="I1039883" i="4"/>
  <c r="I1039884" i="4"/>
  <c r="I1039885" i="4"/>
  <c r="I1039886" i="4"/>
  <c r="I1039887" i="4"/>
  <c r="I1039888" i="4"/>
  <c r="I1039889" i="4"/>
  <c r="I1039890" i="4"/>
  <c r="I1039891" i="4"/>
  <c r="I1039892" i="4"/>
  <c r="I1039893" i="4"/>
  <c r="I1039894" i="4"/>
  <c r="I1039895" i="4"/>
  <c r="I1039896" i="4"/>
  <c r="I1039897" i="4"/>
  <c r="I1039898" i="4"/>
  <c r="I1039899" i="4"/>
  <c r="I1039900" i="4"/>
  <c r="I1039901" i="4"/>
  <c r="I1039902" i="4"/>
  <c r="I1039903" i="4"/>
  <c r="I1039904" i="4"/>
  <c r="I1039905" i="4"/>
  <c r="I1039906" i="4"/>
  <c r="I1039907" i="4"/>
  <c r="I1039908" i="4"/>
  <c r="I1039909" i="4"/>
  <c r="I1039910" i="4"/>
  <c r="I1039911" i="4"/>
  <c r="I1039912" i="4"/>
  <c r="I1039913" i="4"/>
  <c r="I1039914" i="4"/>
  <c r="I1039915" i="4"/>
  <c r="I1039916" i="4"/>
  <c r="I1039917" i="4"/>
  <c r="I1039918" i="4"/>
  <c r="I1039919" i="4"/>
  <c r="I1039920" i="4"/>
  <c r="I1039921" i="4"/>
  <c r="I1039922" i="4"/>
  <c r="I1039923" i="4"/>
  <c r="I1039924" i="4"/>
  <c r="I1039925" i="4"/>
  <c r="I1039926" i="4"/>
  <c r="I1039927" i="4"/>
  <c r="I1039928" i="4"/>
  <c r="I1039929" i="4"/>
  <c r="I1039930" i="4"/>
  <c r="I1039931" i="4"/>
  <c r="I1039932" i="4"/>
  <c r="I1039933" i="4"/>
  <c r="I1039934" i="4"/>
  <c r="I1039935" i="4"/>
  <c r="I1039936" i="4"/>
  <c r="I1039937" i="4"/>
  <c r="I1039938" i="4"/>
  <c r="I1039939" i="4"/>
  <c r="I1039940" i="4"/>
  <c r="I1039941" i="4"/>
  <c r="I1039942" i="4"/>
  <c r="I1039943" i="4"/>
  <c r="I1039944" i="4"/>
  <c r="I1039945" i="4"/>
  <c r="I1039946" i="4"/>
  <c r="I1039947" i="4"/>
  <c r="I1039948" i="4"/>
  <c r="I1039949" i="4"/>
  <c r="I1039950" i="4"/>
  <c r="I1039951" i="4"/>
  <c r="I1039952" i="4"/>
  <c r="I1039953" i="4"/>
  <c r="I1039954" i="4"/>
  <c r="I1039955" i="4"/>
  <c r="I1039956" i="4"/>
  <c r="I1039957" i="4"/>
  <c r="I1039958" i="4"/>
  <c r="I1039959" i="4"/>
  <c r="I1039960" i="4"/>
  <c r="I1039961" i="4"/>
  <c r="I1039962" i="4"/>
  <c r="I1039963" i="4"/>
  <c r="I1039964" i="4"/>
  <c r="I1039965" i="4"/>
  <c r="I1039966" i="4"/>
  <c r="I1039967" i="4"/>
  <c r="I1039968" i="4"/>
  <c r="I1039969" i="4"/>
  <c r="I1039970" i="4"/>
  <c r="I1039971" i="4"/>
  <c r="I1039972" i="4"/>
  <c r="I1039973" i="4"/>
  <c r="I1039974" i="4"/>
  <c r="I1039975" i="4"/>
  <c r="I1039976" i="4"/>
  <c r="I1039977" i="4"/>
  <c r="I1039978" i="4"/>
  <c r="I1039979" i="4"/>
  <c r="I1039980" i="4"/>
  <c r="I1039981" i="4"/>
  <c r="I1039982" i="4"/>
  <c r="I1039983" i="4"/>
  <c r="I1039984" i="4"/>
  <c r="I1039985" i="4"/>
  <c r="I1039986" i="4"/>
  <c r="I1039987" i="4"/>
  <c r="I1039988" i="4"/>
  <c r="I1039989" i="4"/>
  <c r="I1039990" i="4"/>
  <c r="I1039991" i="4"/>
  <c r="I1039992" i="4"/>
  <c r="I1039993" i="4"/>
  <c r="I1039994" i="4"/>
  <c r="I1039995" i="4"/>
  <c r="I1039996" i="4"/>
  <c r="I1039997" i="4"/>
  <c r="I1039998" i="4"/>
  <c r="I1039999" i="4"/>
  <c r="I1040000" i="4"/>
  <c r="I1040001" i="4"/>
  <c r="I1040002" i="4"/>
  <c r="I1040003" i="4"/>
  <c r="I1040004" i="4"/>
  <c r="I1040005" i="4"/>
  <c r="I1040006" i="4"/>
  <c r="I1040007" i="4"/>
  <c r="I1040008" i="4"/>
  <c r="I1040009" i="4"/>
  <c r="I1040010" i="4"/>
  <c r="I1040011" i="4"/>
  <c r="I1040012" i="4"/>
  <c r="I1040013" i="4"/>
  <c r="I1040014" i="4"/>
  <c r="I1040015" i="4"/>
  <c r="I1040016" i="4"/>
  <c r="I1040017" i="4"/>
  <c r="I1040018" i="4"/>
  <c r="I1040019" i="4"/>
  <c r="I1040020" i="4"/>
  <c r="I1040021" i="4"/>
  <c r="I1040022" i="4"/>
  <c r="I1040023" i="4"/>
  <c r="I1040024" i="4"/>
  <c r="I1040025" i="4"/>
  <c r="I1040026" i="4"/>
  <c r="I1040027" i="4"/>
  <c r="I1040028" i="4"/>
  <c r="I1040029" i="4"/>
  <c r="I1040030" i="4"/>
  <c r="I1040031" i="4"/>
  <c r="I1040032" i="4"/>
  <c r="I1040033" i="4"/>
  <c r="I1040034" i="4"/>
  <c r="I1040035" i="4"/>
  <c r="I1040036" i="4"/>
  <c r="I1040037" i="4"/>
  <c r="I1040038" i="4"/>
  <c r="I1040039" i="4"/>
  <c r="I1040040" i="4"/>
  <c r="I1040041" i="4"/>
  <c r="I1040042" i="4"/>
  <c r="I1040043" i="4"/>
  <c r="I1040044" i="4"/>
  <c r="I1040045" i="4"/>
  <c r="I1040046" i="4"/>
  <c r="I1040047" i="4"/>
  <c r="I1040048" i="4"/>
  <c r="I1040049" i="4"/>
  <c r="I1040050" i="4"/>
  <c r="I1040051" i="4"/>
  <c r="I1040052" i="4"/>
  <c r="I1040053" i="4"/>
  <c r="I1040054" i="4"/>
  <c r="I1040055" i="4"/>
  <c r="I1040056" i="4"/>
  <c r="I1040057" i="4"/>
  <c r="I1040058" i="4"/>
  <c r="I1040059" i="4"/>
  <c r="I1040060" i="4"/>
  <c r="I1040061" i="4"/>
  <c r="I1040062" i="4"/>
  <c r="I1040063" i="4"/>
  <c r="I1040064" i="4"/>
  <c r="I1040065" i="4"/>
  <c r="I1040066" i="4"/>
  <c r="I1040067" i="4"/>
  <c r="I1040068" i="4"/>
  <c r="I1040069" i="4"/>
  <c r="I1040070" i="4"/>
  <c r="I1040071" i="4"/>
  <c r="I1040072" i="4"/>
  <c r="I1040073" i="4"/>
  <c r="I1040074" i="4"/>
  <c r="I1040075" i="4"/>
  <c r="I1040076" i="4"/>
  <c r="I1040077" i="4"/>
  <c r="I1040078" i="4"/>
  <c r="I1040079" i="4"/>
  <c r="I1040080" i="4"/>
  <c r="I1040081" i="4"/>
  <c r="I1040082" i="4"/>
  <c r="I1040083" i="4"/>
  <c r="I1040084" i="4"/>
  <c r="I1040085" i="4"/>
  <c r="I1040086" i="4"/>
  <c r="I1040087" i="4"/>
  <c r="I1040088" i="4"/>
  <c r="I1040089" i="4"/>
  <c r="I1040090" i="4"/>
  <c r="I1040091" i="4"/>
  <c r="I1040092" i="4"/>
  <c r="I1040093" i="4"/>
  <c r="I1040094" i="4"/>
  <c r="I1040095" i="4"/>
  <c r="I1040096" i="4"/>
  <c r="I1040097" i="4"/>
  <c r="I1040098" i="4"/>
  <c r="I1040099" i="4"/>
  <c r="I1040100" i="4"/>
  <c r="I1040101" i="4"/>
  <c r="I1040102" i="4"/>
  <c r="I1040103" i="4"/>
  <c r="I1040104" i="4"/>
  <c r="I1040105" i="4"/>
  <c r="I1040106" i="4"/>
  <c r="I1040107" i="4"/>
  <c r="I1040108" i="4"/>
  <c r="I1040109" i="4"/>
  <c r="I1040110" i="4"/>
  <c r="I1040111" i="4"/>
  <c r="I1040112" i="4"/>
  <c r="I1040113" i="4"/>
  <c r="I1040114" i="4"/>
  <c r="I1040115" i="4"/>
  <c r="I1040116" i="4"/>
  <c r="I1040117" i="4"/>
  <c r="I1040118" i="4"/>
  <c r="I1040119" i="4"/>
  <c r="I1040120" i="4"/>
  <c r="I1040121" i="4"/>
  <c r="I1040122" i="4"/>
  <c r="I1040123" i="4"/>
  <c r="I1040124" i="4"/>
  <c r="I1040125" i="4"/>
  <c r="I1040126" i="4"/>
  <c r="I1040127" i="4"/>
  <c r="I1040128" i="4"/>
  <c r="I1040129" i="4"/>
  <c r="I1040130" i="4"/>
  <c r="I1040131" i="4"/>
  <c r="I1040132" i="4"/>
  <c r="I1040133" i="4"/>
  <c r="I1040134" i="4"/>
  <c r="I1040135" i="4"/>
  <c r="I1040136" i="4"/>
  <c r="I1040137" i="4"/>
  <c r="I1040138" i="4"/>
  <c r="I1040139" i="4"/>
  <c r="I1040140" i="4"/>
  <c r="I1040141" i="4"/>
  <c r="I1040142" i="4"/>
  <c r="I1040143" i="4"/>
  <c r="I1040144" i="4"/>
  <c r="I1040145" i="4"/>
  <c r="I1040146" i="4"/>
  <c r="I1040147" i="4"/>
  <c r="I1040148" i="4"/>
  <c r="I1040149" i="4"/>
  <c r="I1040150" i="4"/>
  <c r="I1040151" i="4"/>
  <c r="I1040152" i="4"/>
  <c r="I1040153" i="4"/>
  <c r="I1040154" i="4"/>
  <c r="I1040155" i="4"/>
  <c r="I1040156" i="4"/>
  <c r="I1040157" i="4"/>
  <c r="I1040158" i="4"/>
  <c r="I1040159" i="4"/>
  <c r="I1040160" i="4"/>
  <c r="I1040161" i="4"/>
  <c r="I1040162" i="4"/>
  <c r="I1040163" i="4"/>
  <c r="I1040164" i="4"/>
  <c r="I1040165" i="4"/>
  <c r="I1040166" i="4"/>
  <c r="I1040167" i="4"/>
  <c r="I1040168" i="4"/>
  <c r="I1040169" i="4"/>
  <c r="I1040170" i="4"/>
  <c r="I1040171" i="4"/>
  <c r="I1040172" i="4"/>
  <c r="I1040173" i="4"/>
  <c r="I1040174" i="4"/>
  <c r="I1040175" i="4"/>
  <c r="I1040176" i="4"/>
  <c r="I1040177" i="4"/>
  <c r="I1040178" i="4"/>
  <c r="I1040179" i="4"/>
  <c r="I1040180" i="4"/>
  <c r="I1040181" i="4"/>
  <c r="I1040182" i="4"/>
  <c r="I1040183" i="4"/>
  <c r="I1040184" i="4"/>
  <c r="I1040185" i="4"/>
  <c r="I1040186" i="4"/>
  <c r="I1040187" i="4"/>
  <c r="I1040188" i="4"/>
  <c r="I1040189" i="4"/>
  <c r="I1040190" i="4"/>
  <c r="I1040191" i="4"/>
  <c r="I1040192" i="4"/>
  <c r="I1040193" i="4"/>
  <c r="I1040194" i="4"/>
  <c r="I1040195" i="4"/>
  <c r="I1040196" i="4"/>
  <c r="I1040197" i="4"/>
  <c r="I1040198" i="4"/>
  <c r="I1040199" i="4"/>
  <c r="I1040200" i="4"/>
  <c r="I1040201" i="4"/>
  <c r="I1040202" i="4"/>
  <c r="I1040203" i="4"/>
  <c r="I1040204" i="4"/>
  <c r="I1040205" i="4"/>
  <c r="I1040206" i="4"/>
  <c r="I1040207" i="4"/>
  <c r="I1040208" i="4"/>
  <c r="I1040209" i="4"/>
  <c r="I1040210" i="4"/>
  <c r="I1040211" i="4"/>
  <c r="I1040212" i="4"/>
  <c r="I1040213" i="4"/>
  <c r="I1040214" i="4"/>
  <c r="I1040215" i="4"/>
  <c r="I1040216" i="4"/>
  <c r="I1040217" i="4"/>
  <c r="I1040218" i="4"/>
  <c r="I1040219" i="4"/>
  <c r="I1040220" i="4"/>
  <c r="I1040221" i="4"/>
  <c r="I1040222" i="4"/>
  <c r="I1040223" i="4"/>
  <c r="I1040224" i="4"/>
  <c r="I1040225" i="4"/>
  <c r="I1040226" i="4"/>
  <c r="I1040227" i="4"/>
  <c r="I1040228" i="4"/>
  <c r="I1040229" i="4"/>
  <c r="I1040230" i="4"/>
  <c r="I1040231" i="4"/>
  <c r="I1040232" i="4"/>
  <c r="I1040233" i="4"/>
  <c r="I1040234" i="4"/>
  <c r="I1040235" i="4"/>
  <c r="I1040236" i="4"/>
  <c r="I1040237" i="4"/>
  <c r="I1040238" i="4"/>
  <c r="I1040239" i="4"/>
  <c r="I1040240" i="4"/>
  <c r="I1040241" i="4"/>
  <c r="I1040242" i="4"/>
  <c r="I1040243" i="4"/>
  <c r="I1040244" i="4"/>
  <c r="I1040245" i="4"/>
  <c r="I1040246" i="4"/>
  <c r="I1040247" i="4"/>
  <c r="I1040248" i="4"/>
  <c r="I1040249" i="4"/>
  <c r="I1040250" i="4"/>
  <c r="I1040251" i="4"/>
  <c r="I1040252" i="4"/>
  <c r="I1040253" i="4"/>
  <c r="I1040254" i="4"/>
  <c r="I1040255" i="4"/>
  <c r="I1040256" i="4"/>
  <c r="I1040257" i="4"/>
  <c r="I1040258" i="4"/>
  <c r="I1040259" i="4"/>
  <c r="I1040260" i="4"/>
  <c r="I1040261" i="4"/>
  <c r="I1040262" i="4"/>
  <c r="I1040263" i="4"/>
  <c r="I1040264" i="4"/>
  <c r="I1040265" i="4"/>
  <c r="I1040266" i="4"/>
  <c r="I1040267" i="4"/>
  <c r="I1040268" i="4"/>
  <c r="I1040269" i="4"/>
  <c r="I1040270" i="4"/>
  <c r="I1040271" i="4"/>
  <c r="I1040272" i="4"/>
  <c r="I1040273" i="4"/>
  <c r="I1040274" i="4"/>
  <c r="I1040275" i="4"/>
  <c r="I1040276" i="4"/>
  <c r="I1040277" i="4"/>
  <c r="I1040278" i="4"/>
  <c r="I1040279" i="4"/>
  <c r="I1040280" i="4"/>
  <c r="I1040281" i="4"/>
  <c r="I1040282" i="4"/>
  <c r="I1040283" i="4"/>
  <c r="I1040284" i="4"/>
  <c r="I1040285" i="4"/>
  <c r="I1040286" i="4"/>
  <c r="I1040287" i="4"/>
  <c r="I1040288" i="4"/>
  <c r="I1040289" i="4"/>
  <c r="I1040290" i="4"/>
  <c r="I1040291" i="4"/>
  <c r="I1040292" i="4"/>
  <c r="I1040293" i="4"/>
  <c r="I1040294" i="4"/>
  <c r="I1040295" i="4"/>
  <c r="I1040296" i="4"/>
  <c r="I1040297" i="4"/>
  <c r="I1040298" i="4"/>
  <c r="I1040299" i="4"/>
  <c r="I1040300" i="4"/>
  <c r="I1040301" i="4"/>
  <c r="I1040302" i="4"/>
  <c r="I1040303" i="4"/>
  <c r="I1040304" i="4"/>
  <c r="I1040305" i="4"/>
  <c r="I1040306" i="4"/>
  <c r="I1040307" i="4"/>
  <c r="I1040308" i="4"/>
  <c r="I1040309" i="4"/>
  <c r="I1040310" i="4"/>
  <c r="I1040311" i="4"/>
  <c r="I1040312" i="4"/>
  <c r="I1040313" i="4"/>
  <c r="I1040314" i="4"/>
  <c r="I1040315" i="4"/>
  <c r="I1040316" i="4"/>
  <c r="I1040317" i="4"/>
  <c r="I1040318" i="4"/>
  <c r="I1040319" i="4"/>
  <c r="I1040320" i="4"/>
  <c r="I1040321" i="4"/>
  <c r="I1040322" i="4"/>
  <c r="I1040323" i="4"/>
  <c r="I1040324" i="4"/>
  <c r="I1040325" i="4"/>
  <c r="I1040326" i="4"/>
  <c r="I1040327" i="4"/>
  <c r="I1040328" i="4"/>
  <c r="I1040329" i="4"/>
  <c r="I1040330" i="4"/>
  <c r="I1040331" i="4"/>
  <c r="I1040332" i="4"/>
  <c r="I1040333" i="4"/>
  <c r="I1040334" i="4"/>
  <c r="I1040335" i="4"/>
  <c r="I1040336" i="4"/>
  <c r="I1040337" i="4"/>
  <c r="I1040338" i="4"/>
  <c r="I1040339" i="4"/>
  <c r="I1040340" i="4"/>
  <c r="I1040341" i="4"/>
  <c r="I1040342" i="4"/>
  <c r="I1040343" i="4"/>
  <c r="I1040344" i="4"/>
  <c r="I1040345" i="4"/>
  <c r="I1040346" i="4"/>
  <c r="I1040347" i="4"/>
  <c r="I1040348" i="4"/>
  <c r="I1040349" i="4"/>
  <c r="I1040350" i="4"/>
  <c r="I1040351" i="4"/>
  <c r="I1040352" i="4"/>
  <c r="I1040353" i="4"/>
  <c r="I1040354" i="4"/>
  <c r="I1040355" i="4"/>
  <c r="I1040356" i="4"/>
  <c r="I1040357" i="4"/>
  <c r="I1040358" i="4"/>
  <c r="I1040359" i="4"/>
  <c r="I1040360" i="4"/>
  <c r="I1040361" i="4"/>
  <c r="I1040362" i="4"/>
  <c r="I1040363" i="4"/>
  <c r="I1040364" i="4"/>
  <c r="I1040365" i="4"/>
  <c r="I1040366" i="4"/>
  <c r="I1040367" i="4"/>
  <c r="I1040368" i="4"/>
  <c r="I1040369" i="4"/>
  <c r="I1040370" i="4"/>
  <c r="I1040371" i="4"/>
  <c r="I1040372" i="4"/>
  <c r="I1040373" i="4"/>
  <c r="I1040374" i="4"/>
  <c r="I1040375" i="4"/>
  <c r="I1040376" i="4"/>
  <c r="I1040377" i="4"/>
  <c r="I1040378" i="4"/>
  <c r="I1040379" i="4"/>
  <c r="I1040380" i="4"/>
  <c r="I1040381" i="4"/>
  <c r="I1040382" i="4"/>
  <c r="I1040383" i="4"/>
  <c r="I1040384" i="4"/>
  <c r="I1040385" i="4"/>
  <c r="I1040386" i="4"/>
  <c r="I1040387" i="4"/>
  <c r="I1040388" i="4"/>
  <c r="I1040389" i="4"/>
  <c r="I1040390" i="4"/>
  <c r="I1040391" i="4"/>
  <c r="I1040392" i="4"/>
  <c r="I1040393" i="4"/>
  <c r="I1040394" i="4"/>
  <c r="I1040395" i="4"/>
  <c r="I1040396" i="4"/>
  <c r="I1040397" i="4"/>
  <c r="I1040398" i="4"/>
  <c r="I1040399" i="4"/>
  <c r="I1040400" i="4"/>
  <c r="I1040401" i="4"/>
  <c r="I1040402" i="4"/>
  <c r="I1040403" i="4"/>
  <c r="I1040404" i="4"/>
  <c r="I1040405" i="4"/>
  <c r="I1040406" i="4"/>
  <c r="I1040407" i="4"/>
  <c r="I1040408" i="4"/>
  <c r="I1040409" i="4"/>
  <c r="I1040410" i="4"/>
  <c r="I1040411" i="4"/>
  <c r="I1040412" i="4"/>
  <c r="I1040413" i="4"/>
  <c r="I1040414" i="4"/>
  <c r="I1040415" i="4"/>
  <c r="I1040416" i="4"/>
  <c r="I1040417" i="4"/>
  <c r="I1040418" i="4"/>
  <c r="I1040419" i="4"/>
  <c r="I1040420" i="4"/>
  <c r="I1040421" i="4"/>
  <c r="I1040422" i="4"/>
  <c r="I1040423" i="4"/>
  <c r="I1040424" i="4"/>
  <c r="I1040425" i="4"/>
  <c r="I1040426" i="4"/>
  <c r="I1040427" i="4"/>
  <c r="I1040428" i="4"/>
  <c r="I1040429" i="4"/>
  <c r="I1040430" i="4"/>
  <c r="I1040431" i="4"/>
  <c r="I1040432" i="4"/>
  <c r="I1040433" i="4"/>
  <c r="I1040434" i="4"/>
  <c r="I1040435" i="4"/>
  <c r="I1040436" i="4"/>
  <c r="I1040437" i="4"/>
  <c r="I1040438" i="4"/>
  <c r="I1040439" i="4"/>
  <c r="I1040440" i="4"/>
  <c r="I1040441" i="4"/>
  <c r="I1040442" i="4"/>
  <c r="I1040443" i="4"/>
  <c r="I1040444" i="4"/>
  <c r="I1040445" i="4"/>
  <c r="I1040446" i="4"/>
  <c r="I1040447" i="4"/>
  <c r="I1040448" i="4"/>
  <c r="I1040449" i="4"/>
  <c r="I1040450" i="4"/>
  <c r="I1040451" i="4"/>
  <c r="I1040452" i="4"/>
  <c r="I1040453" i="4"/>
  <c r="I1040454" i="4"/>
  <c r="I1040455" i="4"/>
  <c r="I1040456" i="4"/>
  <c r="I1040457" i="4"/>
  <c r="I1040458" i="4"/>
  <c r="I1040459" i="4"/>
  <c r="I1040460" i="4"/>
  <c r="I1040461" i="4"/>
  <c r="I1040462" i="4"/>
  <c r="I1040463" i="4"/>
  <c r="I1040464" i="4"/>
  <c r="I1040465" i="4"/>
  <c r="I1040466" i="4"/>
  <c r="I1040467" i="4"/>
  <c r="I1040468" i="4"/>
  <c r="I1040469" i="4"/>
  <c r="I1040470" i="4"/>
  <c r="I1040471" i="4"/>
  <c r="I1040472" i="4"/>
  <c r="I1040473" i="4"/>
  <c r="I1040474" i="4"/>
  <c r="I1040475" i="4"/>
  <c r="I1040476" i="4"/>
  <c r="I1040477" i="4"/>
  <c r="I1040478" i="4"/>
  <c r="I1040479" i="4"/>
  <c r="I1040480" i="4"/>
  <c r="I1040481" i="4"/>
  <c r="I1040482" i="4"/>
  <c r="I1040483" i="4"/>
  <c r="I1040484" i="4"/>
  <c r="I1040485" i="4"/>
  <c r="I1040486" i="4"/>
  <c r="I1040487" i="4"/>
  <c r="I1040488" i="4"/>
  <c r="I1040489" i="4"/>
  <c r="I1040490" i="4"/>
  <c r="I1040491" i="4"/>
  <c r="I1040492" i="4"/>
  <c r="I1040493" i="4"/>
  <c r="I1040494" i="4"/>
  <c r="I1040495" i="4"/>
  <c r="I1040496" i="4"/>
  <c r="I1040497" i="4"/>
  <c r="I1040498" i="4"/>
  <c r="I1040499" i="4"/>
  <c r="I1040500" i="4"/>
  <c r="I1040501" i="4"/>
  <c r="I1040502" i="4"/>
  <c r="I1040503" i="4"/>
  <c r="I1040504" i="4"/>
  <c r="I1040505" i="4"/>
  <c r="I1040506" i="4"/>
  <c r="I1040507" i="4"/>
  <c r="I1040508" i="4"/>
  <c r="I1040509" i="4"/>
  <c r="I1040510" i="4"/>
  <c r="I1040511" i="4"/>
  <c r="I1040512" i="4"/>
  <c r="I1040513" i="4"/>
  <c r="I1040514" i="4"/>
  <c r="I1040515" i="4"/>
  <c r="I1040516" i="4"/>
  <c r="I1040517" i="4"/>
  <c r="I1040518" i="4"/>
  <c r="I1040519" i="4"/>
  <c r="I1040520" i="4"/>
  <c r="I1040521" i="4"/>
  <c r="I1040522" i="4"/>
  <c r="I1040523" i="4"/>
  <c r="I1040524" i="4"/>
  <c r="I1040525" i="4"/>
  <c r="I1040526" i="4"/>
  <c r="I1040527" i="4"/>
  <c r="I1040528" i="4"/>
  <c r="I1040529" i="4"/>
  <c r="I1040530" i="4"/>
  <c r="I1040531" i="4"/>
  <c r="I1040532" i="4"/>
  <c r="I1040533" i="4"/>
  <c r="I1040534" i="4"/>
  <c r="I1040535" i="4"/>
  <c r="I1040536" i="4"/>
  <c r="I1040537" i="4"/>
  <c r="I1040538" i="4"/>
  <c r="I1040539" i="4"/>
  <c r="I1040540" i="4"/>
  <c r="I1040541" i="4"/>
  <c r="I1040542" i="4"/>
  <c r="I1040543" i="4"/>
  <c r="I1040544" i="4"/>
  <c r="I1040545" i="4"/>
  <c r="I1040546" i="4"/>
  <c r="I1040547" i="4"/>
  <c r="I1040548" i="4"/>
  <c r="I1040549" i="4"/>
  <c r="I1040550" i="4"/>
  <c r="I1040551" i="4"/>
  <c r="I1040552" i="4"/>
  <c r="I1040553" i="4"/>
  <c r="I1040554" i="4"/>
  <c r="I1040555" i="4"/>
  <c r="I1040556" i="4"/>
  <c r="I1040557" i="4"/>
  <c r="I1040558" i="4"/>
  <c r="I1040559" i="4"/>
  <c r="I1040560" i="4"/>
  <c r="I1040561" i="4"/>
  <c r="I1040562" i="4"/>
  <c r="I1040563" i="4"/>
  <c r="I1040564" i="4"/>
  <c r="I1040565" i="4"/>
  <c r="I1040566" i="4"/>
  <c r="I1040567" i="4"/>
  <c r="I1040568" i="4"/>
  <c r="I1040569" i="4"/>
  <c r="I1040570" i="4"/>
  <c r="I1040571" i="4"/>
  <c r="I1040572" i="4"/>
  <c r="I1040573" i="4"/>
  <c r="I1040574" i="4"/>
  <c r="I1040575" i="4"/>
  <c r="I1040576" i="4"/>
  <c r="I1040577" i="4"/>
  <c r="I1040578" i="4"/>
  <c r="I1040579" i="4"/>
  <c r="I1040580" i="4"/>
  <c r="I1040581" i="4"/>
  <c r="I1040582" i="4"/>
  <c r="I1040583" i="4"/>
  <c r="I1040584" i="4"/>
  <c r="I1040585" i="4"/>
  <c r="I1040586" i="4"/>
  <c r="I1040587" i="4"/>
  <c r="I1040588" i="4"/>
  <c r="I1040589" i="4"/>
  <c r="I1040590" i="4"/>
  <c r="I1040591" i="4"/>
  <c r="I1040592" i="4"/>
  <c r="I1040593" i="4"/>
  <c r="I1040594" i="4"/>
  <c r="I1040595" i="4"/>
  <c r="I1040596" i="4"/>
  <c r="I1040597" i="4"/>
  <c r="I1040598" i="4"/>
  <c r="I1040599" i="4"/>
  <c r="I1040600" i="4"/>
  <c r="I1040601" i="4"/>
  <c r="I1040602" i="4"/>
  <c r="I1040603" i="4"/>
  <c r="I1040604" i="4"/>
  <c r="I1040605" i="4"/>
  <c r="I1040606" i="4"/>
  <c r="I1040607" i="4"/>
  <c r="I1040608" i="4"/>
  <c r="I1040609" i="4"/>
  <c r="I1040610" i="4"/>
  <c r="I1040611" i="4"/>
  <c r="I1040612" i="4"/>
  <c r="I1040613" i="4"/>
  <c r="I1040614" i="4"/>
  <c r="I1040615" i="4"/>
  <c r="I1040616" i="4"/>
  <c r="I1040617" i="4"/>
  <c r="I1040618" i="4"/>
  <c r="I1040619" i="4"/>
  <c r="I1040620" i="4"/>
  <c r="I1040621" i="4"/>
  <c r="I1040622" i="4"/>
  <c r="I1040623" i="4"/>
  <c r="I1040624" i="4"/>
  <c r="I1040625" i="4"/>
  <c r="I1040626" i="4"/>
  <c r="I1040627" i="4"/>
  <c r="I1040628" i="4"/>
  <c r="I1040629" i="4"/>
  <c r="I1040630" i="4"/>
  <c r="I1040631" i="4"/>
  <c r="I1040632" i="4"/>
  <c r="I1040633" i="4"/>
  <c r="I1040634" i="4"/>
  <c r="I1040635" i="4"/>
  <c r="I1040636" i="4"/>
  <c r="I1040637" i="4"/>
  <c r="I1040638" i="4"/>
  <c r="I1040639" i="4"/>
  <c r="I1040640" i="4"/>
  <c r="I1040641" i="4"/>
  <c r="I1040642" i="4"/>
  <c r="I1040643" i="4"/>
  <c r="I1040644" i="4"/>
  <c r="I1040645" i="4"/>
  <c r="I1040646" i="4"/>
  <c r="I1040647" i="4"/>
  <c r="I1040648" i="4"/>
  <c r="I1040649" i="4"/>
  <c r="I1040650" i="4"/>
  <c r="I1040651" i="4"/>
  <c r="I1040652" i="4"/>
  <c r="I1040653" i="4"/>
  <c r="I1040654" i="4"/>
  <c r="I1040655" i="4"/>
  <c r="I1040656" i="4"/>
  <c r="I1040657" i="4"/>
  <c r="I1040658" i="4"/>
  <c r="I1040659" i="4"/>
  <c r="I1040660" i="4"/>
  <c r="I1040661" i="4"/>
  <c r="I1040662" i="4"/>
  <c r="I1040663" i="4"/>
  <c r="I1040664" i="4"/>
  <c r="I1040665" i="4"/>
  <c r="I1040666" i="4"/>
  <c r="I1040667" i="4"/>
  <c r="I1040668" i="4"/>
  <c r="I1040669" i="4"/>
  <c r="I1040670" i="4"/>
  <c r="I1040671" i="4"/>
  <c r="I1040672" i="4"/>
  <c r="I1040673" i="4"/>
  <c r="I1040674" i="4"/>
  <c r="I1040675" i="4"/>
  <c r="I1040676" i="4"/>
  <c r="I1040677" i="4"/>
  <c r="I1040678" i="4"/>
  <c r="I1040679" i="4"/>
  <c r="I1040680" i="4"/>
  <c r="I1040681" i="4"/>
  <c r="I1040682" i="4"/>
  <c r="I1040683" i="4"/>
  <c r="I1040684" i="4"/>
  <c r="I1040685" i="4"/>
  <c r="I1040686" i="4"/>
  <c r="I1040687" i="4"/>
  <c r="I1040688" i="4"/>
  <c r="I1040689" i="4"/>
  <c r="I1040690" i="4"/>
  <c r="I1040691" i="4"/>
  <c r="I1040692" i="4"/>
  <c r="I1040693" i="4"/>
  <c r="I1040694" i="4"/>
  <c r="I1040695" i="4"/>
  <c r="I1040696" i="4"/>
  <c r="I1040697" i="4"/>
  <c r="I1040698" i="4"/>
  <c r="I1040699" i="4"/>
  <c r="I1040700" i="4"/>
  <c r="I1040701" i="4"/>
  <c r="I1040702" i="4"/>
  <c r="I1040703" i="4"/>
  <c r="I1040704" i="4"/>
  <c r="I1040705" i="4"/>
  <c r="I1040706" i="4"/>
  <c r="I1040707" i="4"/>
  <c r="I1040708" i="4"/>
  <c r="I1040709" i="4"/>
  <c r="I1040710" i="4"/>
  <c r="I1040711" i="4"/>
  <c r="I1040712" i="4"/>
  <c r="I1040713" i="4"/>
  <c r="I1040714" i="4"/>
  <c r="I1040715" i="4"/>
  <c r="I1040716" i="4"/>
  <c r="I1040717" i="4"/>
  <c r="I1040718" i="4"/>
  <c r="I1040719" i="4"/>
  <c r="I1040720" i="4"/>
  <c r="I1040721" i="4"/>
  <c r="I1040722" i="4"/>
  <c r="I1040723" i="4"/>
  <c r="I1040724" i="4"/>
  <c r="I1040725" i="4"/>
  <c r="I1040726" i="4"/>
  <c r="I1040727" i="4"/>
  <c r="I1040728" i="4"/>
  <c r="I1040729" i="4"/>
  <c r="I1040730" i="4"/>
  <c r="I1040731" i="4"/>
  <c r="I1040732" i="4"/>
  <c r="I1040733" i="4"/>
  <c r="I1040734" i="4"/>
  <c r="I1040735" i="4"/>
  <c r="I1040736" i="4"/>
  <c r="I1040737" i="4"/>
  <c r="I1040738" i="4"/>
  <c r="I1040739" i="4"/>
  <c r="I1040740" i="4"/>
  <c r="I1040741" i="4"/>
  <c r="I1040742" i="4"/>
  <c r="I1040743" i="4"/>
  <c r="I1040744" i="4"/>
  <c r="I1040745" i="4"/>
  <c r="I1040746" i="4"/>
  <c r="I1040747" i="4"/>
  <c r="I1040748" i="4"/>
  <c r="I1040749" i="4"/>
  <c r="I1040750" i="4"/>
  <c r="I1040751" i="4"/>
  <c r="I1040752" i="4"/>
  <c r="I1040753" i="4"/>
  <c r="I1040754" i="4"/>
  <c r="I1040755" i="4"/>
  <c r="I1040756" i="4"/>
  <c r="I1040757" i="4"/>
  <c r="I1040758" i="4"/>
  <c r="I1040759" i="4"/>
  <c r="I1040760" i="4"/>
  <c r="I1040761" i="4"/>
  <c r="I1040762" i="4"/>
  <c r="I1040763" i="4"/>
  <c r="I1040764" i="4"/>
  <c r="I1040765" i="4"/>
  <c r="I1040766" i="4"/>
  <c r="I1040767" i="4"/>
  <c r="I1040768" i="4"/>
  <c r="I1040769" i="4"/>
  <c r="I1040770" i="4"/>
  <c r="I1040771" i="4"/>
  <c r="I1040772" i="4"/>
  <c r="I1040773" i="4"/>
  <c r="I1040774" i="4"/>
  <c r="I1040775" i="4"/>
  <c r="I1040776" i="4"/>
  <c r="I1040777" i="4"/>
  <c r="I1040778" i="4"/>
  <c r="I1040779" i="4"/>
  <c r="I1040780" i="4"/>
  <c r="I1040781" i="4"/>
  <c r="I1040782" i="4"/>
  <c r="I1040783" i="4"/>
  <c r="I1040784" i="4"/>
  <c r="I1040785" i="4"/>
  <c r="I1040786" i="4"/>
  <c r="I1040787" i="4"/>
  <c r="I1040788" i="4"/>
  <c r="I1040789" i="4"/>
  <c r="I1040790" i="4"/>
  <c r="I1040791" i="4"/>
  <c r="I1040792" i="4"/>
  <c r="I1040793" i="4"/>
  <c r="I1040794" i="4"/>
  <c r="I1040795" i="4"/>
  <c r="I1040796" i="4"/>
  <c r="I1040797" i="4"/>
  <c r="I1040798" i="4"/>
  <c r="I1040799" i="4"/>
  <c r="I1040800" i="4"/>
  <c r="I1040801" i="4"/>
  <c r="I1040802" i="4"/>
  <c r="I1040803" i="4"/>
  <c r="I1040804" i="4"/>
  <c r="I1040805" i="4"/>
  <c r="I1040806" i="4"/>
  <c r="I1040807" i="4"/>
  <c r="I1040808" i="4"/>
  <c r="I1040809" i="4"/>
  <c r="I1040810" i="4"/>
  <c r="I1040811" i="4"/>
  <c r="I1040812" i="4"/>
  <c r="I1040813" i="4"/>
  <c r="I1040814" i="4"/>
  <c r="I1040815" i="4"/>
  <c r="I1040816" i="4"/>
  <c r="I1040817" i="4"/>
  <c r="I1040818" i="4"/>
  <c r="I1040819" i="4"/>
  <c r="I1040820" i="4"/>
  <c r="I1040821" i="4"/>
  <c r="I1040822" i="4"/>
  <c r="I1040823" i="4"/>
  <c r="I1040824" i="4"/>
  <c r="I1040825" i="4"/>
  <c r="I1040826" i="4"/>
  <c r="I1040827" i="4"/>
  <c r="I1040828" i="4"/>
  <c r="I1040829" i="4"/>
  <c r="I1040830" i="4"/>
  <c r="I1040831" i="4"/>
  <c r="I1040832" i="4"/>
  <c r="I1040833" i="4"/>
  <c r="I1040834" i="4"/>
  <c r="I1040835" i="4"/>
  <c r="I1040836" i="4"/>
  <c r="I1040837" i="4"/>
  <c r="I1040838" i="4"/>
  <c r="I1040839" i="4"/>
  <c r="I1040840" i="4"/>
  <c r="I1040841" i="4"/>
  <c r="I1040842" i="4"/>
  <c r="I1040843" i="4"/>
  <c r="I1040844" i="4"/>
  <c r="I1040845" i="4"/>
  <c r="I1040846" i="4"/>
  <c r="I1040847" i="4"/>
  <c r="I1040848" i="4"/>
  <c r="I1040849" i="4"/>
  <c r="I1040850" i="4"/>
  <c r="I1040851" i="4"/>
  <c r="I1040852" i="4"/>
  <c r="I1040853" i="4"/>
  <c r="I1040854" i="4"/>
  <c r="I1040855" i="4"/>
  <c r="I1040856" i="4"/>
  <c r="I1040857" i="4"/>
  <c r="I1040858" i="4"/>
  <c r="I1040859" i="4"/>
  <c r="I1040860" i="4"/>
  <c r="I1040861" i="4"/>
  <c r="I1040862" i="4"/>
  <c r="I1040863" i="4"/>
  <c r="I1040864" i="4"/>
  <c r="I1040865" i="4"/>
  <c r="I1040866" i="4"/>
  <c r="I1040867" i="4"/>
  <c r="I1040868" i="4"/>
  <c r="I1040869" i="4"/>
  <c r="I1040870" i="4"/>
  <c r="I1040871" i="4"/>
  <c r="I1040872" i="4"/>
  <c r="I1040873" i="4"/>
  <c r="I1040874" i="4"/>
  <c r="I1040875" i="4"/>
  <c r="I1040876" i="4"/>
  <c r="I1040877" i="4"/>
  <c r="I1040878" i="4"/>
  <c r="I1040879" i="4"/>
  <c r="I1040880" i="4"/>
  <c r="I1040881" i="4"/>
  <c r="I1040882" i="4"/>
  <c r="I1040883" i="4"/>
  <c r="I1040884" i="4"/>
  <c r="I1040885" i="4"/>
  <c r="I1040886" i="4"/>
  <c r="I1040887" i="4"/>
  <c r="I1040888" i="4"/>
  <c r="I1040889" i="4"/>
  <c r="I1040890" i="4"/>
  <c r="I1040891" i="4"/>
  <c r="I1040892" i="4"/>
  <c r="I1040893" i="4"/>
  <c r="I1040894" i="4"/>
  <c r="I1040895" i="4"/>
  <c r="I1040896" i="4"/>
  <c r="I1040897" i="4"/>
  <c r="I1040898" i="4"/>
  <c r="I1040899" i="4"/>
  <c r="I1040900" i="4"/>
  <c r="I1040901" i="4"/>
  <c r="I1040902" i="4"/>
  <c r="I1040903" i="4"/>
  <c r="I1040904" i="4"/>
  <c r="I1040905" i="4"/>
  <c r="I1040906" i="4"/>
  <c r="I1040907" i="4"/>
  <c r="I1040908" i="4"/>
  <c r="I1040909" i="4"/>
  <c r="I1040910" i="4"/>
  <c r="I1040911" i="4"/>
  <c r="I1040912" i="4"/>
  <c r="I1040913" i="4"/>
  <c r="I1040914" i="4"/>
  <c r="I1040915" i="4"/>
  <c r="I1040916" i="4"/>
  <c r="I1040917" i="4"/>
  <c r="I1040918" i="4"/>
  <c r="I1040919" i="4"/>
  <c r="I1040920" i="4"/>
  <c r="I1040921" i="4"/>
  <c r="I1040922" i="4"/>
  <c r="I1040923" i="4"/>
  <c r="I1040924" i="4"/>
  <c r="I1040925" i="4"/>
  <c r="I1040926" i="4"/>
  <c r="I1040927" i="4"/>
  <c r="I1040928" i="4"/>
  <c r="I1040929" i="4"/>
  <c r="I1040930" i="4"/>
  <c r="I1040931" i="4"/>
  <c r="I1040932" i="4"/>
  <c r="I1040933" i="4"/>
  <c r="I1040934" i="4"/>
  <c r="I1040935" i="4"/>
  <c r="I1040936" i="4"/>
  <c r="I1040937" i="4"/>
  <c r="I1040938" i="4"/>
  <c r="I1040939" i="4"/>
  <c r="I1040940" i="4"/>
  <c r="I1040941" i="4"/>
  <c r="I1040942" i="4"/>
  <c r="I1040943" i="4"/>
  <c r="I1040944" i="4"/>
  <c r="I1040945" i="4"/>
  <c r="I1040946" i="4"/>
  <c r="I1040947" i="4"/>
  <c r="I1040948" i="4"/>
  <c r="I1040949" i="4"/>
  <c r="I1040950" i="4"/>
  <c r="I1040951" i="4"/>
  <c r="I1040952" i="4"/>
  <c r="I1040953" i="4"/>
  <c r="I1040954" i="4"/>
  <c r="I1040955" i="4"/>
  <c r="I1040956" i="4"/>
  <c r="I1040957" i="4"/>
  <c r="I1040958" i="4"/>
  <c r="I1040959" i="4"/>
  <c r="I1040960" i="4"/>
  <c r="I1040961" i="4"/>
  <c r="I1040962" i="4"/>
  <c r="I1040963" i="4"/>
  <c r="I1040964" i="4"/>
  <c r="I1040965" i="4"/>
  <c r="I1040966" i="4"/>
  <c r="I1040967" i="4"/>
  <c r="I1040968" i="4"/>
  <c r="I1040969" i="4"/>
  <c r="I1040970" i="4"/>
  <c r="I1040971" i="4"/>
  <c r="I1040972" i="4"/>
  <c r="I1040973" i="4"/>
  <c r="I1040974" i="4"/>
  <c r="I1040975" i="4"/>
  <c r="I1040976" i="4"/>
  <c r="I1040977" i="4"/>
  <c r="I1040978" i="4"/>
  <c r="I1040979" i="4"/>
  <c r="I1040980" i="4"/>
  <c r="I1040981" i="4"/>
  <c r="I1040982" i="4"/>
  <c r="I1040983" i="4"/>
  <c r="I1040984" i="4"/>
  <c r="I1040985" i="4"/>
  <c r="I1040986" i="4"/>
  <c r="I1040987" i="4"/>
  <c r="I1040988" i="4"/>
  <c r="I1040989" i="4"/>
  <c r="I1040990" i="4"/>
  <c r="I1040991" i="4"/>
  <c r="I1040992" i="4"/>
  <c r="I1040993" i="4"/>
  <c r="I1040994" i="4"/>
  <c r="I1040995" i="4"/>
  <c r="I1040996" i="4"/>
  <c r="I1040997" i="4"/>
  <c r="I1040998" i="4"/>
  <c r="I1040999" i="4"/>
  <c r="I1041000" i="4"/>
  <c r="I1041001" i="4"/>
  <c r="I1041002" i="4"/>
  <c r="I1041003" i="4"/>
  <c r="I1041004" i="4"/>
  <c r="I1041005" i="4"/>
  <c r="I1041006" i="4"/>
  <c r="I1041007" i="4"/>
  <c r="I1041008" i="4"/>
  <c r="I1041009" i="4"/>
  <c r="I1041010" i="4"/>
  <c r="I1041011" i="4"/>
  <c r="I1041012" i="4"/>
  <c r="I1041013" i="4"/>
  <c r="I1041014" i="4"/>
  <c r="I1041015" i="4"/>
  <c r="I1041016" i="4"/>
  <c r="I1041017" i="4"/>
  <c r="I1041018" i="4"/>
  <c r="I1041019" i="4"/>
  <c r="I1041020" i="4"/>
  <c r="I1041021" i="4"/>
  <c r="I1041022" i="4"/>
  <c r="I1041023" i="4"/>
  <c r="I1041024" i="4"/>
  <c r="I1041025" i="4"/>
  <c r="I1041026" i="4"/>
  <c r="I1041027" i="4"/>
  <c r="I1041028" i="4"/>
  <c r="I1041029" i="4"/>
  <c r="I1041030" i="4"/>
  <c r="I1041031" i="4"/>
  <c r="I1041032" i="4"/>
  <c r="I1041033" i="4"/>
  <c r="I1041034" i="4"/>
  <c r="I1041035" i="4"/>
  <c r="I1041036" i="4"/>
  <c r="I1041037" i="4"/>
  <c r="I1041038" i="4"/>
  <c r="I1041039" i="4"/>
  <c r="I1041040" i="4"/>
  <c r="I1041041" i="4"/>
  <c r="I1041042" i="4"/>
  <c r="I1041043" i="4"/>
  <c r="I1041044" i="4"/>
  <c r="I1041045" i="4"/>
  <c r="I1041046" i="4"/>
  <c r="I1041047" i="4"/>
  <c r="I1041048" i="4"/>
  <c r="I1041049" i="4"/>
  <c r="I1041050" i="4"/>
  <c r="I1041051" i="4"/>
  <c r="I1041052" i="4"/>
  <c r="I1041053" i="4"/>
  <c r="I1041054" i="4"/>
  <c r="I1041055" i="4"/>
  <c r="I1041056" i="4"/>
  <c r="I1041057" i="4"/>
  <c r="I1041058" i="4"/>
  <c r="I1041059" i="4"/>
  <c r="I1041060" i="4"/>
  <c r="I1041061" i="4"/>
  <c r="I1041062" i="4"/>
  <c r="I1041063" i="4"/>
  <c r="I1041064" i="4"/>
  <c r="I1041065" i="4"/>
  <c r="I1041066" i="4"/>
  <c r="I1041067" i="4"/>
  <c r="I1041068" i="4"/>
  <c r="I1041069" i="4"/>
  <c r="I1041070" i="4"/>
  <c r="I1041071" i="4"/>
  <c r="I1041072" i="4"/>
  <c r="I1041073" i="4"/>
  <c r="I1041074" i="4"/>
  <c r="I1041075" i="4"/>
  <c r="I1041076" i="4"/>
  <c r="I1041077" i="4"/>
  <c r="I1041078" i="4"/>
  <c r="I1041079" i="4"/>
  <c r="I1041080" i="4"/>
  <c r="I1041081" i="4"/>
  <c r="I1041082" i="4"/>
  <c r="I1041083" i="4"/>
  <c r="I1041084" i="4"/>
  <c r="I1041085" i="4"/>
  <c r="I1041086" i="4"/>
  <c r="I1041087" i="4"/>
  <c r="I1041088" i="4"/>
  <c r="I1041089" i="4"/>
  <c r="I1041090" i="4"/>
  <c r="I1041091" i="4"/>
  <c r="I1041092" i="4"/>
  <c r="I1041093" i="4"/>
  <c r="I1041094" i="4"/>
  <c r="I1041095" i="4"/>
  <c r="I1041096" i="4"/>
  <c r="I1041097" i="4"/>
  <c r="I1041098" i="4"/>
  <c r="I1041099" i="4"/>
  <c r="I1041100" i="4"/>
  <c r="I1041101" i="4"/>
  <c r="I1041102" i="4"/>
  <c r="I1041103" i="4"/>
  <c r="I1041104" i="4"/>
  <c r="I1041105" i="4"/>
  <c r="I1041106" i="4"/>
  <c r="I1041107" i="4"/>
  <c r="I1041108" i="4"/>
  <c r="I1041109" i="4"/>
  <c r="I1041110" i="4"/>
  <c r="I1041111" i="4"/>
  <c r="I1041112" i="4"/>
  <c r="I1041113" i="4"/>
  <c r="I1041114" i="4"/>
  <c r="I1041115" i="4"/>
  <c r="I1041116" i="4"/>
  <c r="I1041117" i="4"/>
  <c r="I1041118" i="4"/>
  <c r="I1041119" i="4"/>
  <c r="I1041120" i="4"/>
  <c r="I1041121" i="4"/>
  <c r="I1041122" i="4"/>
  <c r="I1041123" i="4"/>
  <c r="I1041124" i="4"/>
  <c r="I1041125" i="4"/>
  <c r="I1041126" i="4"/>
  <c r="I1041127" i="4"/>
  <c r="I1041128" i="4"/>
  <c r="I1041129" i="4"/>
  <c r="I1041130" i="4"/>
  <c r="I1041131" i="4"/>
  <c r="I1041132" i="4"/>
  <c r="I1041133" i="4"/>
  <c r="I1041134" i="4"/>
  <c r="I1041135" i="4"/>
  <c r="I1041136" i="4"/>
  <c r="I1041137" i="4"/>
  <c r="I1041138" i="4"/>
  <c r="I1041139" i="4"/>
  <c r="I1041140" i="4"/>
  <c r="I1041141" i="4"/>
  <c r="I1041142" i="4"/>
  <c r="I1041143" i="4"/>
  <c r="I1041144" i="4"/>
  <c r="I1041145" i="4"/>
  <c r="I1041146" i="4"/>
  <c r="I1041147" i="4"/>
  <c r="I1041148" i="4"/>
  <c r="I1041149" i="4"/>
  <c r="I1041150" i="4"/>
  <c r="I1041151" i="4"/>
  <c r="I1041152" i="4"/>
  <c r="I1041153" i="4"/>
  <c r="I1041154" i="4"/>
  <c r="I1041155" i="4"/>
  <c r="I1041156" i="4"/>
  <c r="I1041157" i="4"/>
  <c r="I1041158" i="4"/>
  <c r="I1041159" i="4"/>
  <c r="I1041160" i="4"/>
  <c r="I1041161" i="4"/>
  <c r="I1041162" i="4"/>
  <c r="I1041163" i="4"/>
  <c r="I1041164" i="4"/>
  <c r="I1041165" i="4"/>
  <c r="I1041166" i="4"/>
  <c r="I1041167" i="4"/>
  <c r="I1041168" i="4"/>
  <c r="I1041169" i="4"/>
  <c r="I1041170" i="4"/>
  <c r="I1041171" i="4"/>
  <c r="I1041172" i="4"/>
  <c r="I1041173" i="4"/>
  <c r="I1041174" i="4"/>
  <c r="I1041175" i="4"/>
  <c r="I1041176" i="4"/>
  <c r="I1041177" i="4"/>
  <c r="I1041178" i="4"/>
  <c r="I1041179" i="4"/>
  <c r="I1041180" i="4"/>
  <c r="I1041181" i="4"/>
  <c r="I1041182" i="4"/>
  <c r="I1041183" i="4"/>
  <c r="I1041184" i="4"/>
  <c r="I1041185" i="4"/>
  <c r="I1041186" i="4"/>
  <c r="I1041187" i="4"/>
  <c r="I1041188" i="4"/>
  <c r="I1041189" i="4"/>
  <c r="I1041190" i="4"/>
  <c r="I1041191" i="4"/>
  <c r="I1041192" i="4"/>
  <c r="I1041193" i="4"/>
  <c r="I1041194" i="4"/>
  <c r="I1041195" i="4"/>
  <c r="I1041196" i="4"/>
  <c r="I1041197" i="4"/>
  <c r="I1041198" i="4"/>
  <c r="I1041199" i="4"/>
  <c r="I1041200" i="4"/>
  <c r="I1041201" i="4"/>
  <c r="I1041202" i="4"/>
  <c r="I1041203" i="4"/>
  <c r="I1041204" i="4"/>
  <c r="I1041205" i="4"/>
  <c r="I1041206" i="4"/>
  <c r="I1041207" i="4"/>
  <c r="I1041208" i="4"/>
  <c r="I1041209" i="4"/>
  <c r="I1041210" i="4"/>
  <c r="I1041211" i="4"/>
  <c r="I1041212" i="4"/>
  <c r="I1041213" i="4"/>
  <c r="I1041214" i="4"/>
  <c r="I1041215" i="4"/>
  <c r="I1041216" i="4"/>
  <c r="I1041217" i="4"/>
  <c r="I1041218" i="4"/>
  <c r="I1041219" i="4"/>
  <c r="I1041220" i="4"/>
  <c r="I1041221" i="4"/>
  <c r="I1041222" i="4"/>
  <c r="I1041223" i="4"/>
  <c r="I1041224" i="4"/>
  <c r="I1041225" i="4"/>
  <c r="I1041226" i="4"/>
  <c r="I1041227" i="4"/>
  <c r="I1041228" i="4"/>
  <c r="I1041229" i="4"/>
  <c r="I1041230" i="4"/>
  <c r="I1041231" i="4"/>
  <c r="I1041232" i="4"/>
  <c r="I1041233" i="4"/>
  <c r="I1041234" i="4"/>
  <c r="I1041235" i="4"/>
  <c r="I1041236" i="4"/>
  <c r="I1041237" i="4"/>
  <c r="I1041238" i="4"/>
  <c r="I1041239" i="4"/>
  <c r="I1041240" i="4"/>
  <c r="I1041241" i="4"/>
  <c r="I1041242" i="4"/>
  <c r="I1041243" i="4"/>
  <c r="I1041244" i="4"/>
  <c r="I1041245" i="4"/>
  <c r="I1041246" i="4"/>
  <c r="I1041247" i="4"/>
  <c r="I1041248" i="4"/>
  <c r="I1041249" i="4"/>
  <c r="I1041250" i="4"/>
  <c r="I1041251" i="4"/>
  <c r="I1041252" i="4"/>
  <c r="I1041253" i="4"/>
  <c r="I1041254" i="4"/>
  <c r="I1041255" i="4"/>
  <c r="I1041256" i="4"/>
  <c r="I1041257" i="4"/>
  <c r="I1041258" i="4"/>
  <c r="I1041259" i="4"/>
  <c r="I1041260" i="4"/>
  <c r="I1041261" i="4"/>
  <c r="I1041262" i="4"/>
  <c r="I1041263" i="4"/>
  <c r="I1041264" i="4"/>
  <c r="I1041265" i="4"/>
  <c r="I1041266" i="4"/>
  <c r="I1041267" i="4"/>
  <c r="I1041268" i="4"/>
  <c r="I1041269" i="4"/>
  <c r="I1041270" i="4"/>
  <c r="I1041271" i="4"/>
  <c r="I1041272" i="4"/>
  <c r="I1041273" i="4"/>
  <c r="I1041274" i="4"/>
  <c r="I1041275" i="4"/>
  <c r="I1041276" i="4"/>
  <c r="I1041277" i="4"/>
  <c r="I1041278" i="4"/>
  <c r="I1041279" i="4"/>
  <c r="I1041280" i="4"/>
  <c r="I1041281" i="4"/>
  <c r="I1041282" i="4"/>
  <c r="I1041283" i="4"/>
  <c r="I1041284" i="4"/>
  <c r="I1041285" i="4"/>
  <c r="I1041286" i="4"/>
  <c r="I1041287" i="4"/>
  <c r="I1041288" i="4"/>
  <c r="I1041289" i="4"/>
  <c r="I1041290" i="4"/>
  <c r="I1041291" i="4"/>
  <c r="I1041292" i="4"/>
  <c r="I1041293" i="4"/>
  <c r="I1041294" i="4"/>
  <c r="I1041295" i="4"/>
  <c r="I1041296" i="4"/>
  <c r="I1041297" i="4"/>
  <c r="I1041298" i="4"/>
  <c r="I1041299" i="4"/>
  <c r="I1041300" i="4"/>
  <c r="I1041301" i="4"/>
  <c r="I1041302" i="4"/>
  <c r="I1041303" i="4"/>
  <c r="I1041304" i="4"/>
  <c r="I1041305" i="4"/>
  <c r="I1041306" i="4"/>
  <c r="I1041307" i="4"/>
  <c r="I1041308" i="4"/>
  <c r="I1041309" i="4"/>
  <c r="I1041310" i="4"/>
  <c r="I1041311" i="4"/>
  <c r="I1041312" i="4"/>
  <c r="I1041313" i="4"/>
  <c r="I1041314" i="4"/>
  <c r="I1041315" i="4"/>
  <c r="I1041316" i="4"/>
  <c r="I1041317" i="4"/>
  <c r="I1041318" i="4"/>
  <c r="I1041319" i="4"/>
  <c r="I1041320" i="4"/>
  <c r="I1041321" i="4"/>
  <c r="I1041322" i="4"/>
  <c r="I1041323" i="4"/>
  <c r="I1041324" i="4"/>
  <c r="I1041325" i="4"/>
  <c r="I1041326" i="4"/>
  <c r="I1041327" i="4"/>
  <c r="I1041328" i="4"/>
  <c r="I1041329" i="4"/>
  <c r="I1041330" i="4"/>
  <c r="I1041331" i="4"/>
  <c r="I1041332" i="4"/>
  <c r="I1041333" i="4"/>
  <c r="I1041334" i="4"/>
  <c r="I1041335" i="4"/>
  <c r="I1041336" i="4"/>
  <c r="I1041337" i="4"/>
  <c r="I1041338" i="4"/>
  <c r="I1041339" i="4"/>
  <c r="I1041340" i="4"/>
  <c r="I1041341" i="4"/>
  <c r="I1041342" i="4"/>
  <c r="I1041343" i="4"/>
  <c r="I1041344" i="4"/>
  <c r="I1041345" i="4"/>
  <c r="I1041346" i="4"/>
  <c r="I1041347" i="4"/>
  <c r="I1041348" i="4"/>
  <c r="I1041349" i="4"/>
  <c r="I1041350" i="4"/>
  <c r="I1041351" i="4"/>
  <c r="I1041352" i="4"/>
  <c r="I1041353" i="4"/>
  <c r="I1041354" i="4"/>
  <c r="I1041355" i="4"/>
  <c r="I1041356" i="4"/>
  <c r="I1041357" i="4"/>
  <c r="I1041358" i="4"/>
  <c r="I1041359" i="4"/>
  <c r="I1041360" i="4"/>
  <c r="I1041361" i="4"/>
  <c r="I1041362" i="4"/>
  <c r="I1041363" i="4"/>
  <c r="I1041364" i="4"/>
  <c r="I1041365" i="4"/>
  <c r="I1041366" i="4"/>
  <c r="I1041367" i="4"/>
  <c r="I1041368" i="4"/>
  <c r="I1041369" i="4"/>
  <c r="I1041370" i="4"/>
  <c r="I1041371" i="4"/>
  <c r="I1041372" i="4"/>
  <c r="I1041373" i="4"/>
  <c r="I1041374" i="4"/>
  <c r="I1041375" i="4"/>
  <c r="I1041376" i="4"/>
  <c r="I1041377" i="4"/>
  <c r="I1041378" i="4"/>
  <c r="I1041379" i="4"/>
  <c r="I1041380" i="4"/>
  <c r="I1041381" i="4"/>
  <c r="I1041382" i="4"/>
  <c r="I1041383" i="4"/>
  <c r="I1041384" i="4"/>
  <c r="I1041385" i="4"/>
  <c r="I1041386" i="4"/>
  <c r="I1041387" i="4"/>
  <c r="I1041388" i="4"/>
  <c r="I1041389" i="4"/>
  <c r="I1041390" i="4"/>
  <c r="I1041391" i="4"/>
  <c r="I1041392" i="4"/>
  <c r="I1041393" i="4"/>
  <c r="I1041394" i="4"/>
  <c r="I1041395" i="4"/>
  <c r="I1041396" i="4"/>
  <c r="I1041397" i="4"/>
  <c r="I1041398" i="4"/>
  <c r="I1041399" i="4"/>
  <c r="I1041400" i="4"/>
  <c r="I1041401" i="4"/>
  <c r="I1041402" i="4"/>
  <c r="I1041403" i="4"/>
  <c r="I1041404" i="4"/>
  <c r="I1041405" i="4"/>
  <c r="I1041406" i="4"/>
  <c r="I1041407" i="4"/>
  <c r="I1041408" i="4"/>
  <c r="I1041409" i="4"/>
  <c r="I1041410" i="4"/>
  <c r="I1041411" i="4"/>
  <c r="I1041412" i="4"/>
  <c r="I1041413" i="4"/>
  <c r="I1041414" i="4"/>
  <c r="I1041415" i="4"/>
  <c r="I1041416" i="4"/>
  <c r="I1041417" i="4"/>
  <c r="I1041418" i="4"/>
  <c r="I1041419" i="4"/>
  <c r="I1041420" i="4"/>
  <c r="I1041421" i="4"/>
  <c r="I1041422" i="4"/>
  <c r="I1041423" i="4"/>
  <c r="I1041424" i="4"/>
  <c r="I1041425" i="4"/>
  <c r="I1041426" i="4"/>
  <c r="I1041427" i="4"/>
  <c r="I1041428" i="4"/>
  <c r="I1041429" i="4"/>
  <c r="I1041430" i="4"/>
  <c r="I1041431" i="4"/>
  <c r="I1041432" i="4"/>
  <c r="I1041433" i="4"/>
  <c r="I1041434" i="4"/>
  <c r="I1041435" i="4"/>
  <c r="I1041436" i="4"/>
  <c r="I1041437" i="4"/>
  <c r="I1041438" i="4"/>
  <c r="I1041439" i="4"/>
  <c r="I1041440" i="4"/>
  <c r="I1041441" i="4"/>
  <c r="I1041442" i="4"/>
  <c r="I1041443" i="4"/>
  <c r="I1041444" i="4"/>
  <c r="I1041445" i="4"/>
  <c r="I1041446" i="4"/>
  <c r="I1041447" i="4"/>
  <c r="I1041448" i="4"/>
  <c r="I1041449" i="4"/>
  <c r="I1041450" i="4"/>
  <c r="I1041451" i="4"/>
  <c r="I1041452" i="4"/>
  <c r="I1041453" i="4"/>
  <c r="I1041454" i="4"/>
  <c r="I1041455" i="4"/>
  <c r="I1041456" i="4"/>
  <c r="I1041457" i="4"/>
  <c r="I1041458" i="4"/>
  <c r="I1041459" i="4"/>
  <c r="I1041460" i="4"/>
  <c r="I1041461" i="4"/>
  <c r="I1041462" i="4"/>
  <c r="I1041463" i="4"/>
  <c r="I1041464" i="4"/>
  <c r="I1041465" i="4"/>
  <c r="I1041466" i="4"/>
  <c r="I1041467" i="4"/>
  <c r="I1041468" i="4"/>
  <c r="I1041469" i="4"/>
  <c r="I1041470" i="4"/>
  <c r="I1041471" i="4"/>
  <c r="I1041472" i="4"/>
  <c r="I1041473" i="4"/>
  <c r="I1041474" i="4"/>
  <c r="I1041475" i="4"/>
  <c r="I1041476" i="4"/>
  <c r="I1041477" i="4"/>
  <c r="I1041478" i="4"/>
  <c r="I1041479" i="4"/>
  <c r="I1041480" i="4"/>
  <c r="I1041481" i="4"/>
  <c r="I1041482" i="4"/>
  <c r="I1041483" i="4"/>
  <c r="I1041484" i="4"/>
  <c r="I1041485" i="4"/>
  <c r="I1041486" i="4"/>
  <c r="I1041487" i="4"/>
  <c r="I1041488" i="4"/>
  <c r="I1041489" i="4"/>
  <c r="I1041490" i="4"/>
  <c r="I1041491" i="4"/>
  <c r="I1041492" i="4"/>
  <c r="I1041493" i="4"/>
  <c r="I1041494" i="4"/>
  <c r="I1041495" i="4"/>
  <c r="I1041496" i="4"/>
  <c r="I1041497" i="4"/>
  <c r="I1041498" i="4"/>
  <c r="I1041499" i="4"/>
  <c r="I1041500" i="4"/>
  <c r="I1041501" i="4"/>
  <c r="I1041502" i="4"/>
  <c r="I1041503" i="4"/>
  <c r="I1041504" i="4"/>
  <c r="I1041505" i="4"/>
  <c r="I1041506" i="4"/>
  <c r="I1041507" i="4"/>
  <c r="I1041508" i="4"/>
  <c r="I1041509" i="4"/>
  <c r="I1041510" i="4"/>
  <c r="I1041511" i="4"/>
  <c r="I1041512" i="4"/>
  <c r="I1041513" i="4"/>
  <c r="I1041514" i="4"/>
  <c r="I1041515" i="4"/>
  <c r="I1041516" i="4"/>
  <c r="I1041517" i="4"/>
  <c r="I1041518" i="4"/>
  <c r="I1041519" i="4"/>
  <c r="I1041520" i="4"/>
  <c r="I1041521" i="4"/>
  <c r="I1041522" i="4"/>
  <c r="I1041523" i="4"/>
  <c r="I1041524" i="4"/>
  <c r="I1041525" i="4"/>
  <c r="I1041526" i="4"/>
  <c r="I1041527" i="4"/>
  <c r="I1041528" i="4"/>
  <c r="I1041529" i="4"/>
  <c r="I1041530" i="4"/>
  <c r="I1041531" i="4"/>
  <c r="I1041532" i="4"/>
  <c r="I1041533" i="4"/>
  <c r="I1041534" i="4"/>
  <c r="I1041535" i="4"/>
  <c r="I1041536" i="4"/>
  <c r="I1041537" i="4"/>
  <c r="I1041538" i="4"/>
  <c r="I1041539" i="4"/>
  <c r="I1041540" i="4"/>
  <c r="I1041541" i="4"/>
  <c r="I1041542" i="4"/>
  <c r="I1041543" i="4"/>
  <c r="I1041544" i="4"/>
  <c r="I1041545" i="4"/>
  <c r="I1041546" i="4"/>
  <c r="I1041547" i="4"/>
  <c r="I1041548" i="4"/>
  <c r="I1041549" i="4"/>
  <c r="I1041550" i="4"/>
  <c r="I1041551" i="4"/>
  <c r="I1041552" i="4"/>
  <c r="I1041553" i="4"/>
  <c r="I1041554" i="4"/>
  <c r="I1041555" i="4"/>
  <c r="I1041556" i="4"/>
  <c r="I1041557" i="4"/>
  <c r="I1041558" i="4"/>
  <c r="I1041559" i="4"/>
  <c r="I1041560" i="4"/>
  <c r="I1041561" i="4"/>
  <c r="I1041562" i="4"/>
  <c r="I1041563" i="4"/>
  <c r="I1041564" i="4"/>
  <c r="I1041565" i="4"/>
  <c r="I1041566" i="4"/>
  <c r="I1041567" i="4"/>
  <c r="I1041568" i="4"/>
  <c r="I1041569" i="4"/>
  <c r="I1041570" i="4"/>
  <c r="I1041571" i="4"/>
  <c r="I1041572" i="4"/>
  <c r="I1041573" i="4"/>
  <c r="I1041574" i="4"/>
  <c r="I1041575" i="4"/>
  <c r="I1041576" i="4"/>
  <c r="I1041577" i="4"/>
  <c r="I1041578" i="4"/>
  <c r="I1041579" i="4"/>
  <c r="I1041580" i="4"/>
  <c r="I1041581" i="4"/>
  <c r="I1041582" i="4"/>
  <c r="I1041583" i="4"/>
  <c r="I1041584" i="4"/>
  <c r="I1041585" i="4"/>
  <c r="I1041586" i="4"/>
  <c r="I1041587" i="4"/>
  <c r="I1041588" i="4"/>
  <c r="I1041589" i="4"/>
  <c r="I1041590" i="4"/>
  <c r="I1041591" i="4"/>
  <c r="I1041592" i="4"/>
  <c r="I1041593" i="4"/>
  <c r="I1041594" i="4"/>
  <c r="I1041595" i="4"/>
  <c r="I1041596" i="4"/>
  <c r="I1041597" i="4"/>
  <c r="I1041598" i="4"/>
  <c r="I1041599" i="4"/>
  <c r="I1041600" i="4"/>
  <c r="I1041601" i="4"/>
  <c r="I1041602" i="4"/>
  <c r="I1041603" i="4"/>
  <c r="I1041604" i="4"/>
  <c r="I1041605" i="4"/>
  <c r="I1041606" i="4"/>
  <c r="I1041607" i="4"/>
  <c r="I1041608" i="4"/>
  <c r="I1041609" i="4"/>
  <c r="I1041610" i="4"/>
  <c r="I1041611" i="4"/>
  <c r="I1041612" i="4"/>
  <c r="I1041613" i="4"/>
  <c r="I1041614" i="4"/>
  <c r="I1041615" i="4"/>
  <c r="I1041616" i="4"/>
  <c r="I1041617" i="4"/>
  <c r="I1041618" i="4"/>
  <c r="I1041619" i="4"/>
  <c r="I1041620" i="4"/>
  <c r="I1041621" i="4"/>
  <c r="I1041622" i="4"/>
  <c r="I1041623" i="4"/>
  <c r="I1041624" i="4"/>
  <c r="I1041625" i="4"/>
  <c r="I1041626" i="4"/>
  <c r="I1041627" i="4"/>
  <c r="I1041628" i="4"/>
  <c r="I1041629" i="4"/>
  <c r="I1041630" i="4"/>
  <c r="I1041631" i="4"/>
  <c r="I1041632" i="4"/>
  <c r="I1041633" i="4"/>
  <c r="I1041634" i="4"/>
  <c r="I1041635" i="4"/>
  <c r="I1041636" i="4"/>
  <c r="I1041637" i="4"/>
  <c r="I1041638" i="4"/>
  <c r="I1041639" i="4"/>
  <c r="I1041640" i="4"/>
  <c r="I1041641" i="4"/>
  <c r="I1041642" i="4"/>
  <c r="I1041643" i="4"/>
  <c r="I1041644" i="4"/>
  <c r="I1041645" i="4"/>
  <c r="I1041646" i="4"/>
  <c r="I1041647" i="4"/>
  <c r="I1041648" i="4"/>
  <c r="I1041649" i="4"/>
  <c r="I1041650" i="4"/>
  <c r="I1041651" i="4"/>
  <c r="I1041652" i="4"/>
  <c r="I1041653" i="4"/>
  <c r="I1041654" i="4"/>
  <c r="I1041655" i="4"/>
  <c r="I1041656" i="4"/>
  <c r="I1041657" i="4"/>
  <c r="I1041658" i="4"/>
  <c r="I1041659" i="4"/>
  <c r="I1041660" i="4"/>
  <c r="I1041661" i="4"/>
  <c r="I1041662" i="4"/>
  <c r="I1041663" i="4"/>
  <c r="I1041664" i="4"/>
  <c r="I1041665" i="4"/>
  <c r="I1041666" i="4"/>
  <c r="I1041667" i="4"/>
  <c r="I1041668" i="4"/>
  <c r="I1041669" i="4"/>
  <c r="I1041670" i="4"/>
  <c r="I1041671" i="4"/>
  <c r="I1041672" i="4"/>
  <c r="I1041673" i="4"/>
  <c r="I1041674" i="4"/>
  <c r="I1041675" i="4"/>
  <c r="I1041676" i="4"/>
  <c r="I1041677" i="4"/>
  <c r="I1041678" i="4"/>
  <c r="I1041679" i="4"/>
  <c r="I1041680" i="4"/>
  <c r="I1041681" i="4"/>
  <c r="I1041682" i="4"/>
  <c r="I1041683" i="4"/>
  <c r="I1041684" i="4"/>
  <c r="I1041685" i="4"/>
  <c r="I1041686" i="4"/>
  <c r="I1041687" i="4"/>
  <c r="I1041688" i="4"/>
  <c r="I1041689" i="4"/>
  <c r="I1041690" i="4"/>
  <c r="I1041691" i="4"/>
  <c r="I1041692" i="4"/>
  <c r="I1041693" i="4"/>
  <c r="I1041694" i="4"/>
  <c r="I1041695" i="4"/>
  <c r="I1041696" i="4"/>
  <c r="I1041697" i="4"/>
  <c r="I1041698" i="4"/>
  <c r="I1041699" i="4"/>
  <c r="I1041700" i="4"/>
  <c r="I1041701" i="4"/>
  <c r="I1041702" i="4"/>
  <c r="I1041703" i="4"/>
  <c r="I1041704" i="4"/>
  <c r="I1041705" i="4"/>
  <c r="I1041706" i="4"/>
  <c r="I1041707" i="4"/>
  <c r="I1041708" i="4"/>
  <c r="I1041709" i="4"/>
  <c r="I1041710" i="4"/>
  <c r="I1041711" i="4"/>
  <c r="I1041712" i="4"/>
  <c r="I1041713" i="4"/>
  <c r="I1041714" i="4"/>
  <c r="I1041715" i="4"/>
  <c r="I1041716" i="4"/>
  <c r="I1041717" i="4"/>
  <c r="I1041718" i="4"/>
  <c r="I1041719" i="4"/>
  <c r="I1041720" i="4"/>
  <c r="I1041721" i="4"/>
  <c r="I1041722" i="4"/>
  <c r="I1041723" i="4"/>
  <c r="I1041724" i="4"/>
  <c r="I1041725" i="4"/>
  <c r="I1041726" i="4"/>
  <c r="I1041727" i="4"/>
  <c r="I1041728" i="4"/>
  <c r="I1041729" i="4"/>
  <c r="I1041730" i="4"/>
  <c r="I1041731" i="4"/>
  <c r="I1041732" i="4"/>
  <c r="I1041733" i="4"/>
  <c r="I1041734" i="4"/>
  <c r="I1041735" i="4"/>
  <c r="I1041736" i="4"/>
  <c r="I1041737" i="4"/>
  <c r="I1041738" i="4"/>
  <c r="I1041739" i="4"/>
  <c r="I1041740" i="4"/>
  <c r="I1041741" i="4"/>
  <c r="I1041742" i="4"/>
  <c r="I1041743" i="4"/>
  <c r="I1041744" i="4"/>
  <c r="I1041745" i="4"/>
  <c r="I1041746" i="4"/>
  <c r="I1041747" i="4"/>
  <c r="I1041748" i="4"/>
  <c r="I1041749" i="4"/>
  <c r="I1041750" i="4"/>
  <c r="I1041751" i="4"/>
  <c r="I1041752" i="4"/>
  <c r="I1041753" i="4"/>
  <c r="I1041754" i="4"/>
  <c r="I1041755" i="4"/>
  <c r="I1041756" i="4"/>
  <c r="I1041757" i="4"/>
  <c r="I1041758" i="4"/>
  <c r="I1041759" i="4"/>
  <c r="I1041760" i="4"/>
  <c r="I1041761" i="4"/>
  <c r="I1041762" i="4"/>
  <c r="I1041763" i="4"/>
  <c r="I1041764" i="4"/>
  <c r="I1041765" i="4"/>
  <c r="I1041766" i="4"/>
  <c r="I1041767" i="4"/>
  <c r="I1041768" i="4"/>
  <c r="I1041769" i="4"/>
  <c r="I1041770" i="4"/>
  <c r="I1041771" i="4"/>
  <c r="I1041772" i="4"/>
  <c r="I1041773" i="4"/>
  <c r="I1041774" i="4"/>
  <c r="I1041775" i="4"/>
  <c r="I1041776" i="4"/>
  <c r="I1041777" i="4"/>
  <c r="I1041778" i="4"/>
  <c r="I1041779" i="4"/>
  <c r="I1041780" i="4"/>
  <c r="I1041781" i="4"/>
  <c r="I1041782" i="4"/>
  <c r="I1041783" i="4"/>
  <c r="I1041784" i="4"/>
  <c r="I1041785" i="4"/>
  <c r="I1041786" i="4"/>
  <c r="I1041787" i="4"/>
  <c r="I1041788" i="4"/>
  <c r="I1041789" i="4"/>
  <c r="I1041790" i="4"/>
  <c r="I1041791" i="4"/>
  <c r="I1041792" i="4"/>
  <c r="I1041793" i="4"/>
  <c r="I1041794" i="4"/>
  <c r="I1041795" i="4"/>
  <c r="I1041796" i="4"/>
  <c r="I1041797" i="4"/>
  <c r="I1041798" i="4"/>
  <c r="I1041799" i="4"/>
  <c r="I1041800" i="4"/>
  <c r="I1041801" i="4"/>
  <c r="I1041802" i="4"/>
  <c r="I1041803" i="4"/>
  <c r="I1041804" i="4"/>
  <c r="I1041805" i="4"/>
  <c r="I1041806" i="4"/>
  <c r="I1041807" i="4"/>
  <c r="I1041808" i="4"/>
  <c r="I1041809" i="4"/>
  <c r="I1041810" i="4"/>
  <c r="I1041811" i="4"/>
  <c r="I1041812" i="4"/>
  <c r="I1041813" i="4"/>
  <c r="I1041814" i="4"/>
  <c r="I1041815" i="4"/>
  <c r="I1041816" i="4"/>
  <c r="I1041817" i="4"/>
  <c r="I1041818" i="4"/>
  <c r="I1041819" i="4"/>
  <c r="I1041820" i="4"/>
  <c r="I1041821" i="4"/>
  <c r="I1041822" i="4"/>
  <c r="I1041823" i="4"/>
  <c r="I1041824" i="4"/>
  <c r="I1041825" i="4"/>
  <c r="I1041826" i="4"/>
  <c r="I1041827" i="4"/>
  <c r="I1041828" i="4"/>
  <c r="I1041829" i="4"/>
  <c r="I1041830" i="4"/>
  <c r="I1041831" i="4"/>
  <c r="I1041832" i="4"/>
  <c r="I1041833" i="4"/>
  <c r="I1041834" i="4"/>
  <c r="I1041835" i="4"/>
  <c r="I1041836" i="4"/>
  <c r="I1041837" i="4"/>
  <c r="I1041838" i="4"/>
  <c r="I1041839" i="4"/>
  <c r="I1041840" i="4"/>
  <c r="I1041841" i="4"/>
  <c r="I1041842" i="4"/>
  <c r="I1041843" i="4"/>
  <c r="I1041844" i="4"/>
  <c r="I1041845" i="4"/>
  <c r="I1041846" i="4"/>
  <c r="I1041847" i="4"/>
  <c r="I1041848" i="4"/>
  <c r="I1041849" i="4"/>
  <c r="I1041850" i="4"/>
  <c r="I1041851" i="4"/>
  <c r="I1041852" i="4"/>
  <c r="I1041853" i="4"/>
  <c r="I1041854" i="4"/>
  <c r="I1041855" i="4"/>
  <c r="I1041856" i="4"/>
  <c r="I1041857" i="4"/>
  <c r="I1041858" i="4"/>
  <c r="I1041859" i="4"/>
  <c r="I1041860" i="4"/>
  <c r="I1041861" i="4"/>
  <c r="I1041862" i="4"/>
  <c r="I1041863" i="4"/>
  <c r="I1041864" i="4"/>
  <c r="I1041865" i="4"/>
  <c r="I1041866" i="4"/>
  <c r="I1041867" i="4"/>
  <c r="I1041868" i="4"/>
  <c r="I1041869" i="4"/>
  <c r="I1041870" i="4"/>
  <c r="I1041871" i="4"/>
  <c r="I1041872" i="4"/>
  <c r="I1041873" i="4"/>
  <c r="I1041874" i="4"/>
  <c r="I1041875" i="4"/>
  <c r="I1041876" i="4"/>
  <c r="I1041877" i="4"/>
  <c r="I1041878" i="4"/>
  <c r="I1041879" i="4"/>
  <c r="I1041880" i="4"/>
  <c r="I1041881" i="4"/>
  <c r="I1041882" i="4"/>
  <c r="I1041883" i="4"/>
  <c r="I1041884" i="4"/>
  <c r="I1041885" i="4"/>
  <c r="I1041886" i="4"/>
  <c r="I1041887" i="4"/>
  <c r="I1041888" i="4"/>
  <c r="I1041889" i="4"/>
  <c r="I1041890" i="4"/>
  <c r="I1041891" i="4"/>
  <c r="I1041892" i="4"/>
  <c r="I1041893" i="4"/>
  <c r="I1041894" i="4"/>
  <c r="I1041895" i="4"/>
  <c r="I1041896" i="4"/>
  <c r="I1041897" i="4"/>
  <c r="I1041898" i="4"/>
  <c r="I1041899" i="4"/>
  <c r="I1041900" i="4"/>
  <c r="I1041901" i="4"/>
  <c r="I1041902" i="4"/>
  <c r="I1041903" i="4"/>
  <c r="I1041904" i="4"/>
  <c r="I1041905" i="4"/>
  <c r="I1041906" i="4"/>
  <c r="I1041907" i="4"/>
  <c r="I1041908" i="4"/>
  <c r="I1041909" i="4"/>
  <c r="I1041910" i="4"/>
  <c r="I1041911" i="4"/>
  <c r="I1041912" i="4"/>
  <c r="I1041913" i="4"/>
  <c r="I1041914" i="4"/>
  <c r="I1041915" i="4"/>
  <c r="I1041916" i="4"/>
  <c r="I1041917" i="4"/>
  <c r="I1041918" i="4"/>
  <c r="I1041919" i="4"/>
  <c r="I1041920" i="4"/>
  <c r="I1041921" i="4"/>
  <c r="I1041922" i="4"/>
  <c r="I1041923" i="4"/>
  <c r="I1041924" i="4"/>
  <c r="I1041925" i="4"/>
  <c r="I1041926" i="4"/>
  <c r="I1041927" i="4"/>
  <c r="I1041928" i="4"/>
  <c r="I1041929" i="4"/>
  <c r="I1041930" i="4"/>
  <c r="I1041931" i="4"/>
  <c r="I1041932" i="4"/>
  <c r="I1041933" i="4"/>
  <c r="I1041934" i="4"/>
  <c r="I1041935" i="4"/>
  <c r="I1041936" i="4"/>
  <c r="I1041937" i="4"/>
  <c r="I1041938" i="4"/>
  <c r="I1041939" i="4"/>
  <c r="I1041940" i="4"/>
  <c r="I1041941" i="4"/>
  <c r="I1041942" i="4"/>
  <c r="I1041943" i="4"/>
  <c r="I1041944" i="4"/>
  <c r="I1041945" i="4"/>
  <c r="I1041946" i="4"/>
  <c r="I1041947" i="4"/>
  <c r="I1041948" i="4"/>
  <c r="I1041949" i="4"/>
  <c r="I1041950" i="4"/>
  <c r="I1041951" i="4"/>
  <c r="I1041952" i="4"/>
  <c r="I1041953" i="4"/>
  <c r="I1041954" i="4"/>
  <c r="I1041955" i="4"/>
  <c r="I1041956" i="4"/>
  <c r="I1041957" i="4"/>
  <c r="I1041958" i="4"/>
  <c r="I1041959" i="4"/>
  <c r="I1041960" i="4"/>
  <c r="I1041961" i="4"/>
  <c r="I1041962" i="4"/>
  <c r="I1041963" i="4"/>
  <c r="I1041964" i="4"/>
  <c r="I1041965" i="4"/>
  <c r="I1041966" i="4"/>
  <c r="I1041967" i="4"/>
  <c r="I1041968" i="4"/>
  <c r="I1041969" i="4"/>
  <c r="I1041970" i="4"/>
  <c r="I1041971" i="4"/>
  <c r="I1041972" i="4"/>
  <c r="I1041973" i="4"/>
  <c r="I1041974" i="4"/>
  <c r="I1041975" i="4"/>
  <c r="I1041976" i="4"/>
  <c r="I1041977" i="4"/>
  <c r="I1041978" i="4"/>
  <c r="I1041979" i="4"/>
  <c r="I1041980" i="4"/>
  <c r="I1041981" i="4"/>
  <c r="I1041982" i="4"/>
  <c r="I1041983" i="4"/>
  <c r="I1041984" i="4"/>
  <c r="I1041985" i="4"/>
  <c r="I1041986" i="4"/>
  <c r="I1041987" i="4"/>
  <c r="I1041988" i="4"/>
  <c r="I1041989" i="4"/>
  <c r="I1041990" i="4"/>
  <c r="I1041991" i="4"/>
  <c r="I1041992" i="4"/>
  <c r="I1041993" i="4"/>
  <c r="I1041994" i="4"/>
  <c r="I1041995" i="4"/>
  <c r="I1041996" i="4"/>
  <c r="I1041997" i="4"/>
  <c r="I1041998" i="4"/>
  <c r="I1041999" i="4"/>
  <c r="I1042000" i="4"/>
  <c r="I1042001" i="4"/>
  <c r="I1042002" i="4"/>
  <c r="I1042003" i="4"/>
  <c r="I1042004" i="4"/>
  <c r="I1042005" i="4"/>
  <c r="I1042006" i="4"/>
  <c r="I1042007" i="4"/>
  <c r="I1042008" i="4"/>
  <c r="I1042009" i="4"/>
  <c r="I1042010" i="4"/>
  <c r="I1042011" i="4"/>
  <c r="I1042012" i="4"/>
  <c r="I1042013" i="4"/>
  <c r="I1042014" i="4"/>
  <c r="I1042015" i="4"/>
  <c r="I1042016" i="4"/>
  <c r="I1042017" i="4"/>
  <c r="I1042018" i="4"/>
  <c r="I1042019" i="4"/>
  <c r="I1042020" i="4"/>
  <c r="I1042021" i="4"/>
  <c r="I1042022" i="4"/>
  <c r="I1042023" i="4"/>
  <c r="I1042024" i="4"/>
  <c r="I1042025" i="4"/>
  <c r="I1042026" i="4"/>
  <c r="I1042027" i="4"/>
  <c r="I1042028" i="4"/>
  <c r="I1042029" i="4"/>
  <c r="I1042030" i="4"/>
  <c r="I1042031" i="4"/>
  <c r="I1042032" i="4"/>
  <c r="I1042033" i="4"/>
  <c r="I1042034" i="4"/>
  <c r="I1042035" i="4"/>
  <c r="I1042036" i="4"/>
  <c r="I1042037" i="4"/>
  <c r="I1042038" i="4"/>
  <c r="I1042039" i="4"/>
  <c r="I1042040" i="4"/>
  <c r="I1042041" i="4"/>
  <c r="I1042042" i="4"/>
  <c r="I1042043" i="4"/>
  <c r="I1042044" i="4"/>
  <c r="I1042045" i="4"/>
  <c r="I1042046" i="4"/>
  <c r="I1042047" i="4"/>
  <c r="I1042048" i="4"/>
  <c r="I1042049" i="4"/>
  <c r="I1042050" i="4"/>
  <c r="I1042051" i="4"/>
  <c r="I1042052" i="4"/>
  <c r="I1042053" i="4"/>
  <c r="I1042054" i="4"/>
  <c r="I1042055" i="4"/>
  <c r="I1042056" i="4"/>
  <c r="I1042057" i="4"/>
  <c r="I1042058" i="4"/>
  <c r="I1042059" i="4"/>
  <c r="I1042060" i="4"/>
  <c r="I1042061" i="4"/>
  <c r="I1042062" i="4"/>
  <c r="I1042063" i="4"/>
  <c r="I1042064" i="4"/>
  <c r="I1042065" i="4"/>
  <c r="I1042066" i="4"/>
  <c r="I1042067" i="4"/>
  <c r="I1042068" i="4"/>
  <c r="I1042069" i="4"/>
  <c r="I1042070" i="4"/>
  <c r="I1042071" i="4"/>
  <c r="I1042072" i="4"/>
  <c r="I1042073" i="4"/>
  <c r="I1042074" i="4"/>
  <c r="I1042075" i="4"/>
  <c r="I1042076" i="4"/>
  <c r="I1042077" i="4"/>
  <c r="I1042078" i="4"/>
  <c r="I1042079" i="4"/>
  <c r="I1042080" i="4"/>
  <c r="I1042081" i="4"/>
  <c r="I1042082" i="4"/>
  <c r="I1042083" i="4"/>
  <c r="I1042084" i="4"/>
  <c r="I1042085" i="4"/>
  <c r="I1042086" i="4"/>
  <c r="I1042087" i="4"/>
  <c r="I1042088" i="4"/>
  <c r="I1042089" i="4"/>
  <c r="I1042090" i="4"/>
  <c r="I1042091" i="4"/>
  <c r="I1042092" i="4"/>
  <c r="I1042093" i="4"/>
  <c r="I1042094" i="4"/>
  <c r="I1042095" i="4"/>
  <c r="I1042096" i="4"/>
  <c r="I1042097" i="4"/>
  <c r="I1042098" i="4"/>
  <c r="I1042099" i="4"/>
  <c r="I1042100" i="4"/>
  <c r="I1042101" i="4"/>
  <c r="I1042102" i="4"/>
  <c r="I1042103" i="4"/>
  <c r="I1042104" i="4"/>
  <c r="I1042105" i="4"/>
  <c r="I1042106" i="4"/>
  <c r="I1042107" i="4"/>
  <c r="I1042108" i="4"/>
  <c r="I1042109" i="4"/>
  <c r="I1042110" i="4"/>
  <c r="I1042111" i="4"/>
  <c r="I1042112" i="4"/>
  <c r="I1042113" i="4"/>
  <c r="I1042114" i="4"/>
  <c r="I1042115" i="4"/>
  <c r="I1042116" i="4"/>
  <c r="I1042117" i="4"/>
  <c r="I1042118" i="4"/>
  <c r="I1042119" i="4"/>
  <c r="I1042120" i="4"/>
  <c r="I1042121" i="4"/>
  <c r="I1042122" i="4"/>
  <c r="I1042123" i="4"/>
  <c r="I1042124" i="4"/>
  <c r="I1042125" i="4"/>
  <c r="I1042126" i="4"/>
  <c r="I1042127" i="4"/>
  <c r="I1042128" i="4"/>
  <c r="I1042129" i="4"/>
  <c r="I1042130" i="4"/>
  <c r="I1042131" i="4"/>
  <c r="I1042132" i="4"/>
  <c r="I1042133" i="4"/>
  <c r="I1042134" i="4"/>
  <c r="I1042135" i="4"/>
  <c r="I1042136" i="4"/>
  <c r="I1042137" i="4"/>
  <c r="I1042138" i="4"/>
  <c r="I1042139" i="4"/>
  <c r="I1042140" i="4"/>
  <c r="I1042141" i="4"/>
  <c r="I1042142" i="4"/>
  <c r="I1042143" i="4"/>
  <c r="I1042144" i="4"/>
  <c r="I1042145" i="4"/>
  <c r="I1042146" i="4"/>
  <c r="I1042147" i="4"/>
  <c r="I1042148" i="4"/>
  <c r="I1042149" i="4"/>
  <c r="I1042150" i="4"/>
  <c r="I1042151" i="4"/>
  <c r="I1042152" i="4"/>
  <c r="I1042153" i="4"/>
  <c r="I1042154" i="4"/>
  <c r="I1042155" i="4"/>
  <c r="I1042156" i="4"/>
  <c r="I1042157" i="4"/>
  <c r="I1042158" i="4"/>
  <c r="I1042159" i="4"/>
  <c r="I1042160" i="4"/>
  <c r="I1042161" i="4"/>
  <c r="I1042162" i="4"/>
  <c r="I1042163" i="4"/>
  <c r="I1042164" i="4"/>
  <c r="I1042165" i="4"/>
  <c r="I1042166" i="4"/>
  <c r="I1042167" i="4"/>
  <c r="I1042168" i="4"/>
  <c r="I1042169" i="4"/>
  <c r="I1042170" i="4"/>
  <c r="I1042171" i="4"/>
  <c r="I1042172" i="4"/>
  <c r="I1042173" i="4"/>
  <c r="I1042174" i="4"/>
  <c r="I1042175" i="4"/>
  <c r="I1042176" i="4"/>
  <c r="I1042177" i="4"/>
  <c r="I1042178" i="4"/>
  <c r="I1042179" i="4"/>
  <c r="I1042180" i="4"/>
  <c r="I1042181" i="4"/>
  <c r="I1042182" i="4"/>
  <c r="I1042183" i="4"/>
  <c r="I1042184" i="4"/>
  <c r="I1042185" i="4"/>
  <c r="I1042186" i="4"/>
  <c r="I1042187" i="4"/>
  <c r="I1042188" i="4"/>
  <c r="I1042189" i="4"/>
  <c r="I1042190" i="4"/>
  <c r="I1042191" i="4"/>
  <c r="I1042192" i="4"/>
  <c r="I1042193" i="4"/>
  <c r="I1042194" i="4"/>
  <c r="I1042195" i="4"/>
  <c r="I1042196" i="4"/>
  <c r="I1042197" i="4"/>
  <c r="I1042198" i="4"/>
  <c r="I1042199" i="4"/>
  <c r="I1042200" i="4"/>
  <c r="I1042201" i="4"/>
  <c r="I1042202" i="4"/>
  <c r="I1042203" i="4"/>
  <c r="I1042204" i="4"/>
  <c r="I1042205" i="4"/>
  <c r="I1042206" i="4"/>
  <c r="I1042207" i="4"/>
  <c r="I1042208" i="4"/>
  <c r="I1042209" i="4"/>
  <c r="I1042210" i="4"/>
  <c r="I1042211" i="4"/>
  <c r="I1042212" i="4"/>
  <c r="I1042213" i="4"/>
  <c r="I1042214" i="4"/>
  <c r="I1042215" i="4"/>
  <c r="I1042216" i="4"/>
  <c r="I1042217" i="4"/>
  <c r="I1042218" i="4"/>
  <c r="I1042219" i="4"/>
  <c r="I1042220" i="4"/>
  <c r="I1042221" i="4"/>
  <c r="I1042222" i="4"/>
  <c r="I1042223" i="4"/>
  <c r="I1042224" i="4"/>
  <c r="I1042225" i="4"/>
  <c r="I1042226" i="4"/>
  <c r="I1042227" i="4"/>
  <c r="I1042228" i="4"/>
  <c r="I1042229" i="4"/>
  <c r="I1042230" i="4"/>
  <c r="I1042231" i="4"/>
  <c r="I1042232" i="4"/>
  <c r="I1042233" i="4"/>
  <c r="I1042234" i="4"/>
  <c r="I1042235" i="4"/>
  <c r="I1042236" i="4"/>
  <c r="I1042237" i="4"/>
  <c r="I1042238" i="4"/>
  <c r="I1042239" i="4"/>
  <c r="I1042240" i="4"/>
  <c r="I1042241" i="4"/>
  <c r="I1042242" i="4"/>
  <c r="I1042243" i="4"/>
  <c r="I1042244" i="4"/>
  <c r="I1042245" i="4"/>
  <c r="I1042246" i="4"/>
  <c r="I1042247" i="4"/>
  <c r="I1042248" i="4"/>
  <c r="I1042249" i="4"/>
  <c r="I1042250" i="4"/>
  <c r="I1042251" i="4"/>
  <c r="I1042252" i="4"/>
  <c r="I1042253" i="4"/>
  <c r="I1042254" i="4"/>
  <c r="I1042255" i="4"/>
  <c r="I1042256" i="4"/>
  <c r="I1042257" i="4"/>
  <c r="I1042258" i="4"/>
  <c r="I1042259" i="4"/>
  <c r="I1042260" i="4"/>
  <c r="I1042261" i="4"/>
  <c r="I1042262" i="4"/>
  <c r="I1042263" i="4"/>
  <c r="I1042264" i="4"/>
  <c r="I1042265" i="4"/>
  <c r="I1042266" i="4"/>
  <c r="I1042267" i="4"/>
  <c r="I1042268" i="4"/>
  <c r="I1042269" i="4"/>
  <c r="I1042270" i="4"/>
  <c r="I1042271" i="4"/>
  <c r="I1042272" i="4"/>
  <c r="I1042273" i="4"/>
  <c r="I1042274" i="4"/>
  <c r="I1042275" i="4"/>
  <c r="I1042276" i="4"/>
  <c r="I1042277" i="4"/>
  <c r="I1042278" i="4"/>
  <c r="I1042279" i="4"/>
  <c r="I1042280" i="4"/>
  <c r="I1042281" i="4"/>
  <c r="I1042282" i="4"/>
  <c r="I1042283" i="4"/>
  <c r="I1042284" i="4"/>
  <c r="I1042285" i="4"/>
  <c r="I1042286" i="4"/>
  <c r="I1042287" i="4"/>
  <c r="I1042288" i="4"/>
  <c r="I1042289" i="4"/>
  <c r="I1042290" i="4"/>
  <c r="I1042291" i="4"/>
  <c r="I1042292" i="4"/>
  <c r="I1042293" i="4"/>
  <c r="I1042294" i="4"/>
  <c r="I1042295" i="4"/>
  <c r="I1042296" i="4"/>
  <c r="I1042297" i="4"/>
  <c r="I1042298" i="4"/>
  <c r="I1042299" i="4"/>
  <c r="I1042300" i="4"/>
  <c r="I1042301" i="4"/>
  <c r="I1042302" i="4"/>
  <c r="I1042303" i="4"/>
  <c r="I1042304" i="4"/>
  <c r="I1042305" i="4"/>
  <c r="I1042306" i="4"/>
  <c r="I1042307" i="4"/>
  <c r="I1042308" i="4"/>
  <c r="I1042309" i="4"/>
  <c r="I1042310" i="4"/>
  <c r="I1042311" i="4"/>
  <c r="I1042312" i="4"/>
  <c r="I1042313" i="4"/>
  <c r="I1042314" i="4"/>
  <c r="I1042315" i="4"/>
  <c r="I1042316" i="4"/>
  <c r="I1042317" i="4"/>
  <c r="I1042318" i="4"/>
  <c r="I1042319" i="4"/>
  <c r="I1042320" i="4"/>
  <c r="I1042321" i="4"/>
  <c r="I1042322" i="4"/>
  <c r="I1042323" i="4"/>
  <c r="I1042324" i="4"/>
  <c r="I1042325" i="4"/>
  <c r="I1042326" i="4"/>
  <c r="I1042327" i="4"/>
  <c r="I1042328" i="4"/>
  <c r="I1042329" i="4"/>
  <c r="I1042330" i="4"/>
  <c r="I1042331" i="4"/>
  <c r="I1042332" i="4"/>
  <c r="I1042333" i="4"/>
  <c r="I1042334" i="4"/>
  <c r="I1042335" i="4"/>
  <c r="I1042336" i="4"/>
  <c r="I1042337" i="4"/>
  <c r="I1042338" i="4"/>
  <c r="I1042339" i="4"/>
  <c r="I1042340" i="4"/>
  <c r="I1042341" i="4"/>
  <c r="I1042342" i="4"/>
  <c r="I1042343" i="4"/>
  <c r="I1042344" i="4"/>
  <c r="I1042345" i="4"/>
  <c r="I1042346" i="4"/>
  <c r="I1042347" i="4"/>
  <c r="I1042348" i="4"/>
  <c r="I1042349" i="4"/>
  <c r="I1042350" i="4"/>
  <c r="I1042351" i="4"/>
  <c r="I1042352" i="4"/>
  <c r="I1042353" i="4"/>
  <c r="I1042354" i="4"/>
  <c r="I1042355" i="4"/>
  <c r="I1042356" i="4"/>
  <c r="I1042357" i="4"/>
  <c r="I1042358" i="4"/>
  <c r="I1042359" i="4"/>
  <c r="I1042360" i="4"/>
  <c r="I1042361" i="4"/>
  <c r="I1042362" i="4"/>
  <c r="I1042363" i="4"/>
  <c r="I1042364" i="4"/>
  <c r="I1042365" i="4"/>
  <c r="I1042366" i="4"/>
  <c r="I1042367" i="4"/>
  <c r="I1042368" i="4"/>
  <c r="I1042369" i="4"/>
  <c r="I1042370" i="4"/>
  <c r="I1042371" i="4"/>
  <c r="I1042372" i="4"/>
  <c r="I1042373" i="4"/>
  <c r="I1042374" i="4"/>
  <c r="I1042375" i="4"/>
  <c r="I1042376" i="4"/>
  <c r="I1042377" i="4"/>
  <c r="I1042378" i="4"/>
  <c r="I1042379" i="4"/>
  <c r="I1042380" i="4"/>
  <c r="I1042381" i="4"/>
  <c r="I1042382" i="4"/>
  <c r="I1042383" i="4"/>
  <c r="I1042384" i="4"/>
  <c r="I1042385" i="4"/>
  <c r="I1042386" i="4"/>
  <c r="I1042387" i="4"/>
  <c r="I1042388" i="4"/>
  <c r="I1042389" i="4"/>
  <c r="I1042390" i="4"/>
  <c r="I1042391" i="4"/>
  <c r="I1042392" i="4"/>
  <c r="I1042393" i="4"/>
  <c r="I1042394" i="4"/>
  <c r="I1042395" i="4"/>
  <c r="I1042396" i="4"/>
  <c r="I1042397" i="4"/>
  <c r="I1042398" i="4"/>
  <c r="I1042399" i="4"/>
  <c r="I1042400" i="4"/>
  <c r="I1042401" i="4"/>
  <c r="I1042402" i="4"/>
  <c r="I1042403" i="4"/>
  <c r="I1042404" i="4"/>
  <c r="I1042405" i="4"/>
  <c r="I1042406" i="4"/>
  <c r="I1042407" i="4"/>
  <c r="I1042408" i="4"/>
  <c r="I1042409" i="4"/>
  <c r="I1042410" i="4"/>
  <c r="I1042411" i="4"/>
  <c r="I1042412" i="4"/>
  <c r="I1042413" i="4"/>
  <c r="I1042414" i="4"/>
  <c r="I1042415" i="4"/>
  <c r="I1042416" i="4"/>
  <c r="I1042417" i="4"/>
  <c r="I1042418" i="4"/>
  <c r="I1042419" i="4"/>
  <c r="I1042420" i="4"/>
  <c r="I1042421" i="4"/>
  <c r="I1042422" i="4"/>
  <c r="I1042423" i="4"/>
  <c r="I1042424" i="4"/>
  <c r="I1042425" i="4"/>
  <c r="I1042426" i="4"/>
  <c r="I1042427" i="4"/>
  <c r="I1042428" i="4"/>
  <c r="I1042429" i="4"/>
  <c r="I1042430" i="4"/>
  <c r="I1042431" i="4"/>
  <c r="I1042432" i="4"/>
  <c r="I1042433" i="4"/>
  <c r="I1042434" i="4"/>
  <c r="I1042435" i="4"/>
  <c r="I1042436" i="4"/>
  <c r="I1042437" i="4"/>
  <c r="I1042438" i="4"/>
  <c r="I1042439" i="4"/>
  <c r="I1042440" i="4"/>
  <c r="I1042441" i="4"/>
  <c r="I1042442" i="4"/>
  <c r="I1042443" i="4"/>
  <c r="I1042444" i="4"/>
  <c r="I1042445" i="4"/>
  <c r="I1042446" i="4"/>
  <c r="I1042447" i="4"/>
  <c r="I1042448" i="4"/>
  <c r="I1042449" i="4"/>
  <c r="I1042450" i="4"/>
  <c r="I1042451" i="4"/>
  <c r="I1042452" i="4"/>
  <c r="I1042453" i="4"/>
  <c r="I1042454" i="4"/>
  <c r="I1042455" i="4"/>
  <c r="I1042456" i="4"/>
  <c r="I1042457" i="4"/>
  <c r="I1042458" i="4"/>
  <c r="I1042459" i="4"/>
  <c r="I1042460" i="4"/>
  <c r="I1042461" i="4"/>
  <c r="I1042462" i="4"/>
  <c r="I1042463" i="4"/>
  <c r="I1042464" i="4"/>
  <c r="I1042465" i="4"/>
  <c r="I1042466" i="4"/>
  <c r="I1042467" i="4"/>
  <c r="I1042468" i="4"/>
  <c r="I1042469" i="4"/>
  <c r="I1042470" i="4"/>
  <c r="I1042471" i="4"/>
  <c r="I1042472" i="4"/>
  <c r="I1042473" i="4"/>
  <c r="I1042474" i="4"/>
  <c r="I1042475" i="4"/>
  <c r="I1042476" i="4"/>
  <c r="I1042477" i="4"/>
  <c r="I1042478" i="4"/>
  <c r="I1042479" i="4"/>
  <c r="I1042480" i="4"/>
  <c r="I1042481" i="4"/>
  <c r="I1042482" i="4"/>
  <c r="I1042483" i="4"/>
  <c r="I1042484" i="4"/>
  <c r="I1042485" i="4"/>
  <c r="I1042486" i="4"/>
  <c r="I1042487" i="4"/>
  <c r="I1042488" i="4"/>
  <c r="I1042489" i="4"/>
  <c r="I1042490" i="4"/>
  <c r="I1042491" i="4"/>
  <c r="I1042492" i="4"/>
  <c r="I1042493" i="4"/>
  <c r="I1042494" i="4"/>
  <c r="I1042495" i="4"/>
  <c r="I1042496" i="4"/>
  <c r="I1042497" i="4"/>
  <c r="I1042498" i="4"/>
  <c r="I1042499" i="4"/>
  <c r="I1042500" i="4"/>
  <c r="I1042501" i="4"/>
  <c r="I1042502" i="4"/>
  <c r="I1042503" i="4"/>
  <c r="I1042504" i="4"/>
  <c r="I1042505" i="4"/>
  <c r="I1042506" i="4"/>
  <c r="I1042507" i="4"/>
  <c r="I1042508" i="4"/>
  <c r="I1042509" i="4"/>
  <c r="I1042510" i="4"/>
  <c r="I1042511" i="4"/>
  <c r="I1042512" i="4"/>
  <c r="I1042513" i="4"/>
  <c r="I1042514" i="4"/>
  <c r="I1042515" i="4"/>
  <c r="I1042516" i="4"/>
  <c r="I1042517" i="4"/>
  <c r="I1042518" i="4"/>
  <c r="I1042519" i="4"/>
  <c r="I1042520" i="4"/>
  <c r="I1042521" i="4"/>
  <c r="I1042522" i="4"/>
  <c r="I1042523" i="4"/>
  <c r="I1042524" i="4"/>
  <c r="I1042525" i="4"/>
  <c r="I1042526" i="4"/>
  <c r="I1042527" i="4"/>
  <c r="I1042528" i="4"/>
  <c r="I1042529" i="4"/>
  <c r="I1042530" i="4"/>
  <c r="I1042531" i="4"/>
  <c r="I1042532" i="4"/>
  <c r="I1042533" i="4"/>
  <c r="I1042534" i="4"/>
  <c r="I1042535" i="4"/>
  <c r="I1042536" i="4"/>
  <c r="I1042537" i="4"/>
  <c r="I1042538" i="4"/>
  <c r="I1042539" i="4"/>
  <c r="I1042540" i="4"/>
  <c r="I1042541" i="4"/>
  <c r="I1042542" i="4"/>
  <c r="I1042543" i="4"/>
  <c r="I1042544" i="4"/>
  <c r="I1042545" i="4"/>
  <c r="I1042546" i="4"/>
  <c r="I1042547" i="4"/>
  <c r="I1042548" i="4"/>
  <c r="I1042549" i="4"/>
  <c r="I1042550" i="4"/>
  <c r="I1042551" i="4"/>
  <c r="I1042552" i="4"/>
  <c r="I1042553" i="4"/>
  <c r="I1042554" i="4"/>
  <c r="I1042555" i="4"/>
  <c r="I1042556" i="4"/>
  <c r="I1042557" i="4"/>
  <c r="I1042558" i="4"/>
  <c r="I1042559" i="4"/>
  <c r="I1042560" i="4"/>
  <c r="I1042561" i="4"/>
  <c r="I1042562" i="4"/>
  <c r="I1042563" i="4"/>
  <c r="I1042564" i="4"/>
  <c r="I1042565" i="4"/>
  <c r="I1042566" i="4"/>
  <c r="I1042567" i="4"/>
  <c r="I1042568" i="4"/>
  <c r="I1042569" i="4"/>
  <c r="I1042570" i="4"/>
  <c r="I1042571" i="4"/>
  <c r="I1042572" i="4"/>
  <c r="I1042573" i="4"/>
  <c r="I1042574" i="4"/>
  <c r="I1042575" i="4"/>
  <c r="I1042576" i="4"/>
  <c r="I1042577" i="4"/>
  <c r="I1042578" i="4"/>
  <c r="I1042579" i="4"/>
  <c r="I1042580" i="4"/>
  <c r="I1042581" i="4"/>
  <c r="I1042582" i="4"/>
  <c r="I1042583" i="4"/>
  <c r="I1042584" i="4"/>
  <c r="I1042585" i="4"/>
  <c r="I1042586" i="4"/>
  <c r="I1042587" i="4"/>
  <c r="I1042588" i="4"/>
  <c r="I1042589" i="4"/>
  <c r="I1042590" i="4"/>
  <c r="I1042591" i="4"/>
  <c r="I1042592" i="4"/>
  <c r="I1042593" i="4"/>
  <c r="I1042594" i="4"/>
  <c r="I1042595" i="4"/>
  <c r="I1042596" i="4"/>
  <c r="I1042597" i="4"/>
  <c r="I1042598" i="4"/>
  <c r="I1042599" i="4"/>
  <c r="I1042600" i="4"/>
  <c r="I1042601" i="4"/>
  <c r="I1042602" i="4"/>
  <c r="I1042603" i="4"/>
  <c r="I1042604" i="4"/>
  <c r="I1042605" i="4"/>
  <c r="I1042606" i="4"/>
  <c r="I1042607" i="4"/>
  <c r="I1042608" i="4"/>
  <c r="I1042609" i="4"/>
  <c r="I1042610" i="4"/>
  <c r="I1042611" i="4"/>
  <c r="I1042612" i="4"/>
  <c r="I1042613" i="4"/>
  <c r="I1042614" i="4"/>
  <c r="I1042615" i="4"/>
  <c r="I1042616" i="4"/>
  <c r="I1042617" i="4"/>
  <c r="I1042618" i="4"/>
  <c r="I1042619" i="4"/>
  <c r="I1042620" i="4"/>
  <c r="I1042621" i="4"/>
  <c r="I1042622" i="4"/>
  <c r="I1042623" i="4"/>
  <c r="I1042624" i="4"/>
  <c r="I1042625" i="4"/>
  <c r="I1042626" i="4"/>
  <c r="I1042627" i="4"/>
  <c r="I1042628" i="4"/>
  <c r="I1042629" i="4"/>
  <c r="I1042630" i="4"/>
  <c r="I1042631" i="4"/>
  <c r="I1042632" i="4"/>
  <c r="I1042633" i="4"/>
  <c r="I1042634" i="4"/>
  <c r="I1042635" i="4"/>
  <c r="I1042636" i="4"/>
  <c r="I1042637" i="4"/>
  <c r="I1042638" i="4"/>
  <c r="I1042639" i="4"/>
  <c r="I1042640" i="4"/>
  <c r="I1042641" i="4"/>
  <c r="I1042642" i="4"/>
  <c r="I1042643" i="4"/>
  <c r="I1042644" i="4"/>
  <c r="I1042645" i="4"/>
  <c r="I1042646" i="4"/>
  <c r="I1042647" i="4"/>
  <c r="I1042648" i="4"/>
  <c r="I1042649" i="4"/>
  <c r="I1042650" i="4"/>
  <c r="I1042651" i="4"/>
  <c r="I1042652" i="4"/>
  <c r="I1042653" i="4"/>
  <c r="I1042654" i="4"/>
  <c r="I1042655" i="4"/>
  <c r="I1042656" i="4"/>
  <c r="I1042657" i="4"/>
  <c r="I1042658" i="4"/>
  <c r="I1042659" i="4"/>
  <c r="I1042660" i="4"/>
  <c r="I1042661" i="4"/>
  <c r="I1042662" i="4"/>
  <c r="I1042663" i="4"/>
  <c r="I1042664" i="4"/>
  <c r="I1042665" i="4"/>
  <c r="I1042666" i="4"/>
  <c r="I1042667" i="4"/>
  <c r="I1042668" i="4"/>
  <c r="I1042669" i="4"/>
  <c r="I1042670" i="4"/>
  <c r="I1042671" i="4"/>
  <c r="I1042672" i="4"/>
  <c r="I1042673" i="4"/>
  <c r="I1042674" i="4"/>
  <c r="I1042675" i="4"/>
  <c r="I1042676" i="4"/>
  <c r="I1042677" i="4"/>
  <c r="I1042678" i="4"/>
  <c r="I1042679" i="4"/>
  <c r="I1042680" i="4"/>
  <c r="I1042681" i="4"/>
  <c r="I1042682" i="4"/>
  <c r="I1042683" i="4"/>
  <c r="I1042684" i="4"/>
  <c r="I1042685" i="4"/>
  <c r="I1042686" i="4"/>
  <c r="I1042687" i="4"/>
  <c r="I1042688" i="4"/>
  <c r="I1042689" i="4"/>
  <c r="I1042690" i="4"/>
  <c r="I1042691" i="4"/>
  <c r="I1042692" i="4"/>
  <c r="I1042693" i="4"/>
  <c r="I1042694" i="4"/>
  <c r="I1042695" i="4"/>
  <c r="I1042696" i="4"/>
  <c r="I1042697" i="4"/>
  <c r="I1042698" i="4"/>
  <c r="I1042699" i="4"/>
  <c r="I1042700" i="4"/>
  <c r="I1042701" i="4"/>
  <c r="I1042702" i="4"/>
  <c r="I1042703" i="4"/>
  <c r="I1042704" i="4"/>
  <c r="I1042705" i="4"/>
  <c r="I1042706" i="4"/>
  <c r="I1042707" i="4"/>
  <c r="I1042708" i="4"/>
  <c r="I1042709" i="4"/>
  <c r="I1042710" i="4"/>
  <c r="I1042711" i="4"/>
  <c r="I1042712" i="4"/>
  <c r="I1042713" i="4"/>
  <c r="I1042714" i="4"/>
  <c r="I1042715" i="4"/>
  <c r="I1042716" i="4"/>
  <c r="I1042717" i="4"/>
  <c r="I1042718" i="4"/>
  <c r="I1042719" i="4"/>
  <c r="I1042720" i="4"/>
  <c r="I1042721" i="4"/>
  <c r="I1042722" i="4"/>
  <c r="I1042723" i="4"/>
  <c r="I1042724" i="4"/>
  <c r="I1042725" i="4"/>
  <c r="I1042726" i="4"/>
  <c r="I1042727" i="4"/>
  <c r="I1042728" i="4"/>
  <c r="I1042729" i="4"/>
  <c r="I1042730" i="4"/>
  <c r="I1042731" i="4"/>
  <c r="I1042732" i="4"/>
  <c r="I1042733" i="4"/>
  <c r="I1042734" i="4"/>
  <c r="I1042735" i="4"/>
  <c r="I1042736" i="4"/>
  <c r="I1042737" i="4"/>
  <c r="I1042738" i="4"/>
  <c r="I1042739" i="4"/>
  <c r="I1042740" i="4"/>
  <c r="I1042741" i="4"/>
  <c r="I1042742" i="4"/>
  <c r="I1042743" i="4"/>
  <c r="I1042744" i="4"/>
  <c r="I1042745" i="4"/>
  <c r="I1042746" i="4"/>
  <c r="I1042747" i="4"/>
  <c r="I1042748" i="4"/>
  <c r="I1042749" i="4"/>
  <c r="I1042750" i="4"/>
  <c r="I1042751" i="4"/>
  <c r="I1042752" i="4"/>
  <c r="I1042753" i="4"/>
  <c r="I1042754" i="4"/>
  <c r="I1042755" i="4"/>
  <c r="I1042756" i="4"/>
  <c r="I1042757" i="4"/>
  <c r="I1042758" i="4"/>
  <c r="I1042759" i="4"/>
  <c r="I1042760" i="4"/>
  <c r="I1042761" i="4"/>
  <c r="I1042762" i="4"/>
  <c r="I1042763" i="4"/>
  <c r="I1042764" i="4"/>
  <c r="I1042765" i="4"/>
  <c r="I1042766" i="4"/>
  <c r="I1042767" i="4"/>
  <c r="I1042768" i="4"/>
  <c r="I1042769" i="4"/>
  <c r="I1042770" i="4"/>
  <c r="I1042771" i="4"/>
  <c r="I1042772" i="4"/>
  <c r="I1042773" i="4"/>
  <c r="I1042774" i="4"/>
  <c r="I1042775" i="4"/>
  <c r="I1042776" i="4"/>
  <c r="I1042777" i="4"/>
  <c r="I1042778" i="4"/>
  <c r="I1042779" i="4"/>
  <c r="I1042780" i="4"/>
  <c r="I1042781" i="4"/>
  <c r="I1042782" i="4"/>
  <c r="I1042783" i="4"/>
  <c r="I1042784" i="4"/>
  <c r="I1042785" i="4"/>
  <c r="I1042786" i="4"/>
  <c r="I1042787" i="4"/>
  <c r="I1042788" i="4"/>
  <c r="I1042789" i="4"/>
  <c r="I1042790" i="4"/>
  <c r="I1042791" i="4"/>
  <c r="I1042792" i="4"/>
  <c r="I1042793" i="4"/>
  <c r="I1042794" i="4"/>
  <c r="I1042795" i="4"/>
  <c r="I1042796" i="4"/>
  <c r="I1042797" i="4"/>
  <c r="I1042798" i="4"/>
  <c r="I1042799" i="4"/>
  <c r="I1042800" i="4"/>
  <c r="I1042801" i="4"/>
  <c r="I1042802" i="4"/>
  <c r="I1042803" i="4"/>
  <c r="I1042804" i="4"/>
  <c r="I1042805" i="4"/>
  <c r="I1042806" i="4"/>
  <c r="I1042807" i="4"/>
  <c r="I1042808" i="4"/>
  <c r="I1042809" i="4"/>
  <c r="I1042810" i="4"/>
  <c r="I1042811" i="4"/>
  <c r="I1042812" i="4"/>
  <c r="I1042813" i="4"/>
  <c r="I1042814" i="4"/>
  <c r="I1042815" i="4"/>
  <c r="I1042816" i="4"/>
  <c r="I1042817" i="4"/>
  <c r="I1042818" i="4"/>
  <c r="I1042819" i="4"/>
  <c r="I1042820" i="4"/>
  <c r="I1042821" i="4"/>
  <c r="I1042822" i="4"/>
  <c r="I1042823" i="4"/>
  <c r="I1042824" i="4"/>
  <c r="I1042825" i="4"/>
  <c r="I1042826" i="4"/>
  <c r="I1042827" i="4"/>
  <c r="I1042828" i="4"/>
  <c r="I1042829" i="4"/>
  <c r="I1042830" i="4"/>
  <c r="I1042831" i="4"/>
  <c r="I1042832" i="4"/>
  <c r="I1042833" i="4"/>
  <c r="I1042834" i="4"/>
  <c r="I1042835" i="4"/>
  <c r="I1042836" i="4"/>
  <c r="I1042837" i="4"/>
  <c r="I1042838" i="4"/>
  <c r="I1042839" i="4"/>
  <c r="I1042840" i="4"/>
  <c r="I1042841" i="4"/>
  <c r="I1042842" i="4"/>
  <c r="I1042843" i="4"/>
  <c r="I1042844" i="4"/>
  <c r="I1042845" i="4"/>
  <c r="I1042846" i="4"/>
  <c r="I1042847" i="4"/>
  <c r="I1042848" i="4"/>
  <c r="I1042849" i="4"/>
  <c r="I1042850" i="4"/>
  <c r="I1042851" i="4"/>
  <c r="I1042852" i="4"/>
  <c r="I1042853" i="4"/>
  <c r="I1042854" i="4"/>
  <c r="I1042855" i="4"/>
  <c r="I1042856" i="4"/>
  <c r="I1042857" i="4"/>
  <c r="I1042858" i="4"/>
  <c r="I1042859" i="4"/>
  <c r="I1042860" i="4"/>
  <c r="I1042861" i="4"/>
  <c r="I1042862" i="4"/>
  <c r="I1042863" i="4"/>
  <c r="I1042864" i="4"/>
  <c r="I1042865" i="4"/>
  <c r="I1042866" i="4"/>
  <c r="I1042867" i="4"/>
  <c r="I1042868" i="4"/>
  <c r="I1042869" i="4"/>
  <c r="I1042870" i="4"/>
  <c r="I1042871" i="4"/>
  <c r="I1042872" i="4"/>
  <c r="I1042873" i="4"/>
  <c r="I1042874" i="4"/>
  <c r="I1042875" i="4"/>
  <c r="I1042876" i="4"/>
  <c r="I1042877" i="4"/>
  <c r="I1042878" i="4"/>
  <c r="I1042879" i="4"/>
  <c r="I1042880" i="4"/>
  <c r="I1042881" i="4"/>
  <c r="I1042882" i="4"/>
  <c r="I1042883" i="4"/>
  <c r="I1042884" i="4"/>
  <c r="I1042885" i="4"/>
  <c r="I1042886" i="4"/>
  <c r="I1042887" i="4"/>
  <c r="I1042888" i="4"/>
  <c r="I1042889" i="4"/>
  <c r="I1042890" i="4"/>
  <c r="I1042891" i="4"/>
  <c r="I1042892" i="4"/>
  <c r="I1042893" i="4"/>
  <c r="I1042894" i="4"/>
  <c r="I1042895" i="4"/>
  <c r="I1042896" i="4"/>
  <c r="I1042897" i="4"/>
  <c r="I1042898" i="4"/>
  <c r="I1042899" i="4"/>
  <c r="I1042900" i="4"/>
  <c r="I1042901" i="4"/>
  <c r="I1042902" i="4"/>
  <c r="I1042903" i="4"/>
  <c r="I1042904" i="4"/>
  <c r="I1042905" i="4"/>
  <c r="I1042906" i="4"/>
  <c r="I1042907" i="4"/>
  <c r="I1042908" i="4"/>
  <c r="I1042909" i="4"/>
  <c r="I1042910" i="4"/>
  <c r="I1042911" i="4"/>
  <c r="I1042912" i="4"/>
  <c r="I1042913" i="4"/>
  <c r="I1042914" i="4"/>
  <c r="I1042915" i="4"/>
  <c r="I1042916" i="4"/>
  <c r="I1042917" i="4"/>
  <c r="I1042918" i="4"/>
  <c r="I1042919" i="4"/>
  <c r="I1042920" i="4"/>
  <c r="I1042921" i="4"/>
  <c r="I1042922" i="4"/>
  <c r="I1042923" i="4"/>
  <c r="I1042924" i="4"/>
  <c r="I1042925" i="4"/>
  <c r="I1042926" i="4"/>
  <c r="I1042927" i="4"/>
  <c r="I1042928" i="4"/>
  <c r="I1042929" i="4"/>
  <c r="I1042930" i="4"/>
  <c r="I1042931" i="4"/>
  <c r="I1042932" i="4"/>
  <c r="I1042933" i="4"/>
  <c r="I1042934" i="4"/>
  <c r="I1042935" i="4"/>
  <c r="I1042936" i="4"/>
  <c r="I1042937" i="4"/>
  <c r="I1042938" i="4"/>
  <c r="I1042939" i="4"/>
  <c r="I1042940" i="4"/>
  <c r="I1042941" i="4"/>
  <c r="I1042942" i="4"/>
  <c r="I1042943" i="4"/>
  <c r="I1042944" i="4"/>
  <c r="I1042945" i="4"/>
  <c r="I1042946" i="4"/>
  <c r="I1042947" i="4"/>
  <c r="I1042948" i="4"/>
  <c r="I1042949" i="4"/>
  <c r="I1042950" i="4"/>
  <c r="I1042951" i="4"/>
  <c r="I1042952" i="4"/>
  <c r="I1042953" i="4"/>
  <c r="I1042954" i="4"/>
  <c r="I1042955" i="4"/>
  <c r="I1042956" i="4"/>
  <c r="I1042957" i="4"/>
  <c r="I1042958" i="4"/>
  <c r="I1042959" i="4"/>
  <c r="I1042960" i="4"/>
  <c r="I1042961" i="4"/>
  <c r="I1042962" i="4"/>
  <c r="I1042963" i="4"/>
  <c r="I1042964" i="4"/>
  <c r="I1042965" i="4"/>
  <c r="I1042966" i="4"/>
  <c r="I1042967" i="4"/>
  <c r="I1042968" i="4"/>
  <c r="I1042969" i="4"/>
  <c r="I1042970" i="4"/>
  <c r="I1042971" i="4"/>
  <c r="I1042972" i="4"/>
  <c r="I1042973" i="4"/>
  <c r="I1042974" i="4"/>
  <c r="I1042975" i="4"/>
  <c r="I1042976" i="4"/>
  <c r="I1042977" i="4"/>
  <c r="I1042978" i="4"/>
  <c r="I1042979" i="4"/>
  <c r="I1042980" i="4"/>
  <c r="I1042981" i="4"/>
  <c r="I1042982" i="4"/>
  <c r="I1042983" i="4"/>
  <c r="I1042984" i="4"/>
  <c r="I1042985" i="4"/>
  <c r="I1042986" i="4"/>
  <c r="I1042987" i="4"/>
  <c r="I1042988" i="4"/>
  <c r="I1042989" i="4"/>
  <c r="I1042990" i="4"/>
  <c r="I1042991" i="4"/>
  <c r="I1042992" i="4"/>
  <c r="I1042993" i="4"/>
  <c r="I1042994" i="4"/>
  <c r="I1042995" i="4"/>
  <c r="I1042996" i="4"/>
  <c r="I1042997" i="4"/>
  <c r="I1042998" i="4"/>
  <c r="I1042999" i="4"/>
  <c r="I1043000" i="4"/>
  <c r="I1043001" i="4"/>
  <c r="I1043002" i="4"/>
  <c r="I1043003" i="4"/>
  <c r="I1043004" i="4"/>
  <c r="I1043005" i="4"/>
  <c r="I1043006" i="4"/>
  <c r="I1043007" i="4"/>
  <c r="I1043008" i="4"/>
  <c r="I1043009" i="4"/>
  <c r="I1043010" i="4"/>
  <c r="I1043011" i="4"/>
  <c r="I1043012" i="4"/>
  <c r="I1043013" i="4"/>
  <c r="I1043014" i="4"/>
  <c r="I1043015" i="4"/>
  <c r="I1043016" i="4"/>
  <c r="I1043017" i="4"/>
  <c r="I1043018" i="4"/>
  <c r="I1043019" i="4"/>
  <c r="I1043020" i="4"/>
  <c r="I1043021" i="4"/>
  <c r="I1043022" i="4"/>
  <c r="I1043023" i="4"/>
  <c r="I1043024" i="4"/>
  <c r="I1043025" i="4"/>
  <c r="I1043026" i="4"/>
  <c r="I1043027" i="4"/>
  <c r="I1043028" i="4"/>
  <c r="I1043029" i="4"/>
  <c r="I1043030" i="4"/>
  <c r="I1043031" i="4"/>
  <c r="I1043032" i="4"/>
  <c r="I1043033" i="4"/>
  <c r="I1043034" i="4"/>
  <c r="I1043035" i="4"/>
  <c r="I1043036" i="4"/>
  <c r="I1043037" i="4"/>
  <c r="I1043038" i="4"/>
  <c r="I1043039" i="4"/>
  <c r="I1043040" i="4"/>
  <c r="I1043041" i="4"/>
  <c r="I1043042" i="4"/>
  <c r="I1043043" i="4"/>
  <c r="I1043044" i="4"/>
  <c r="I1043045" i="4"/>
  <c r="I1043046" i="4"/>
  <c r="I1043047" i="4"/>
  <c r="I1043048" i="4"/>
  <c r="I1043049" i="4"/>
  <c r="I1043050" i="4"/>
  <c r="I1043051" i="4"/>
  <c r="I1043052" i="4"/>
  <c r="I1043053" i="4"/>
  <c r="I1043054" i="4"/>
  <c r="I1043055" i="4"/>
  <c r="I1043056" i="4"/>
  <c r="I1043057" i="4"/>
  <c r="I1043058" i="4"/>
  <c r="I1043059" i="4"/>
  <c r="I1043060" i="4"/>
  <c r="I1043061" i="4"/>
  <c r="I1043062" i="4"/>
  <c r="I1043063" i="4"/>
  <c r="I1043064" i="4"/>
  <c r="I1043065" i="4"/>
  <c r="I1043066" i="4"/>
  <c r="I1043067" i="4"/>
  <c r="I1043068" i="4"/>
  <c r="I1043069" i="4"/>
  <c r="I1043070" i="4"/>
  <c r="I1043071" i="4"/>
  <c r="I1043072" i="4"/>
  <c r="I1043073" i="4"/>
  <c r="I1043074" i="4"/>
  <c r="I1043075" i="4"/>
  <c r="I1043076" i="4"/>
  <c r="I1043077" i="4"/>
  <c r="I1043078" i="4"/>
  <c r="I1043079" i="4"/>
  <c r="I1043080" i="4"/>
  <c r="I1043081" i="4"/>
  <c r="I1043082" i="4"/>
  <c r="I1043083" i="4"/>
  <c r="I1043084" i="4"/>
  <c r="I1043085" i="4"/>
  <c r="I1043086" i="4"/>
  <c r="I1043087" i="4"/>
  <c r="I1043088" i="4"/>
  <c r="I1043089" i="4"/>
  <c r="I1043090" i="4"/>
  <c r="I1043091" i="4"/>
  <c r="I1043092" i="4"/>
  <c r="I1043093" i="4"/>
  <c r="I1043094" i="4"/>
  <c r="I1043095" i="4"/>
  <c r="I1043096" i="4"/>
  <c r="I1043097" i="4"/>
  <c r="I1043098" i="4"/>
  <c r="I1043099" i="4"/>
  <c r="I1043100" i="4"/>
  <c r="I1043101" i="4"/>
  <c r="I1043102" i="4"/>
  <c r="I1043103" i="4"/>
  <c r="I1043104" i="4"/>
  <c r="I1043105" i="4"/>
  <c r="I1043106" i="4"/>
  <c r="I1043107" i="4"/>
  <c r="I1043108" i="4"/>
  <c r="I1043109" i="4"/>
  <c r="I1043110" i="4"/>
  <c r="I1043111" i="4"/>
  <c r="I1043112" i="4"/>
  <c r="I1043113" i="4"/>
  <c r="I1043114" i="4"/>
  <c r="I1043115" i="4"/>
  <c r="I1043116" i="4"/>
  <c r="I1043117" i="4"/>
  <c r="I1043118" i="4"/>
  <c r="I1043119" i="4"/>
  <c r="I1043120" i="4"/>
  <c r="I1043121" i="4"/>
  <c r="I1043122" i="4"/>
  <c r="I1043123" i="4"/>
  <c r="I1043124" i="4"/>
  <c r="I1043125" i="4"/>
  <c r="I1043126" i="4"/>
  <c r="I1043127" i="4"/>
  <c r="I1043128" i="4"/>
  <c r="I1043129" i="4"/>
  <c r="I1043130" i="4"/>
  <c r="I1043131" i="4"/>
  <c r="I1043132" i="4"/>
  <c r="I1043133" i="4"/>
  <c r="I1043134" i="4"/>
  <c r="I1043135" i="4"/>
  <c r="I1043136" i="4"/>
  <c r="I1043137" i="4"/>
  <c r="I1043138" i="4"/>
  <c r="I1043139" i="4"/>
  <c r="I1043140" i="4"/>
  <c r="I1043141" i="4"/>
  <c r="I1043142" i="4"/>
  <c r="I1043143" i="4"/>
  <c r="I1043144" i="4"/>
  <c r="I1043145" i="4"/>
  <c r="I1043146" i="4"/>
  <c r="I1043147" i="4"/>
  <c r="I1043148" i="4"/>
  <c r="I1043149" i="4"/>
  <c r="I1043150" i="4"/>
  <c r="I1043151" i="4"/>
  <c r="I1043152" i="4"/>
  <c r="I1043153" i="4"/>
  <c r="I1043154" i="4"/>
  <c r="I1043155" i="4"/>
  <c r="I1043156" i="4"/>
  <c r="I1043157" i="4"/>
  <c r="I1043158" i="4"/>
  <c r="I1043159" i="4"/>
  <c r="I1043160" i="4"/>
  <c r="I1043161" i="4"/>
  <c r="I1043162" i="4"/>
  <c r="I1043163" i="4"/>
  <c r="I1043164" i="4"/>
  <c r="I1043165" i="4"/>
  <c r="I1043166" i="4"/>
  <c r="I1043167" i="4"/>
  <c r="I1043168" i="4"/>
  <c r="I1043169" i="4"/>
  <c r="I1043170" i="4"/>
  <c r="I1043171" i="4"/>
  <c r="I1043172" i="4"/>
  <c r="I1043173" i="4"/>
  <c r="I1043174" i="4"/>
  <c r="I1043175" i="4"/>
  <c r="I1043176" i="4"/>
  <c r="I1043177" i="4"/>
  <c r="I1043178" i="4"/>
  <c r="I1043179" i="4"/>
  <c r="I1043180" i="4"/>
  <c r="I1043181" i="4"/>
  <c r="I1043182" i="4"/>
  <c r="I1043183" i="4"/>
  <c r="I1043184" i="4"/>
  <c r="I1043185" i="4"/>
  <c r="I1043186" i="4"/>
  <c r="I1043187" i="4"/>
  <c r="I1043188" i="4"/>
  <c r="I1043189" i="4"/>
  <c r="I1043190" i="4"/>
  <c r="I1043191" i="4"/>
  <c r="I1043192" i="4"/>
  <c r="I1043193" i="4"/>
  <c r="I1043194" i="4"/>
  <c r="I1043195" i="4"/>
  <c r="I1043196" i="4"/>
  <c r="I1043197" i="4"/>
  <c r="I1043198" i="4"/>
  <c r="I1043199" i="4"/>
  <c r="I1043200" i="4"/>
  <c r="I1043201" i="4"/>
  <c r="I1043202" i="4"/>
  <c r="I1043203" i="4"/>
  <c r="I1043204" i="4"/>
  <c r="I1043205" i="4"/>
  <c r="I1043206" i="4"/>
  <c r="I1043207" i="4"/>
  <c r="I1043208" i="4"/>
  <c r="I1043209" i="4"/>
  <c r="I1043210" i="4"/>
  <c r="I1043211" i="4"/>
  <c r="I1043212" i="4"/>
  <c r="I1043213" i="4"/>
  <c r="I1043214" i="4"/>
  <c r="I1043215" i="4"/>
  <c r="I1043216" i="4"/>
  <c r="I1043217" i="4"/>
  <c r="I1043218" i="4"/>
  <c r="I1043219" i="4"/>
  <c r="I1043220" i="4"/>
  <c r="I1043221" i="4"/>
  <c r="I1043222" i="4"/>
  <c r="I1043223" i="4"/>
  <c r="I1043224" i="4"/>
  <c r="I1043225" i="4"/>
  <c r="I1043226" i="4"/>
  <c r="I1043227" i="4"/>
  <c r="I1043228" i="4"/>
  <c r="I1043229" i="4"/>
  <c r="I1043230" i="4"/>
  <c r="I1043231" i="4"/>
  <c r="I1043232" i="4"/>
  <c r="I1043233" i="4"/>
  <c r="I1043234" i="4"/>
  <c r="I1043235" i="4"/>
  <c r="I1043236" i="4"/>
  <c r="I1043237" i="4"/>
  <c r="I1043238" i="4"/>
  <c r="I1043239" i="4"/>
  <c r="I1043240" i="4"/>
  <c r="I1043241" i="4"/>
  <c r="I1043242" i="4"/>
  <c r="I1043243" i="4"/>
  <c r="I1043244" i="4"/>
  <c r="I1043245" i="4"/>
  <c r="I1043246" i="4"/>
  <c r="I1043247" i="4"/>
  <c r="I1043248" i="4"/>
  <c r="I1043249" i="4"/>
  <c r="I1043250" i="4"/>
  <c r="I1043251" i="4"/>
  <c r="I1043252" i="4"/>
  <c r="I1043253" i="4"/>
  <c r="I1043254" i="4"/>
  <c r="I1043255" i="4"/>
  <c r="I1043256" i="4"/>
  <c r="I1043257" i="4"/>
  <c r="I1043258" i="4"/>
  <c r="I1043259" i="4"/>
  <c r="I1043260" i="4"/>
  <c r="I1043261" i="4"/>
  <c r="I1043262" i="4"/>
  <c r="I1043263" i="4"/>
  <c r="I1043264" i="4"/>
  <c r="I1043265" i="4"/>
  <c r="I1043266" i="4"/>
  <c r="I1043267" i="4"/>
  <c r="I1043268" i="4"/>
  <c r="I1043269" i="4"/>
  <c r="I1043270" i="4"/>
  <c r="I1043271" i="4"/>
  <c r="I1043272" i="4"/>
  <c r="I1043273" i="4"/>
  <c r="I1043274" i="4"/>
  <c r="I1043275" i="4"/>
  <c r="I1043276" i="4"/>
  <c r="I1043277" i="4"/>
  <c r="I1043278" i="4"/>
  <c r="I1043279" i="4"/>
  <c r="I1043280" i="4"/>
  <c r="I1043281" i="4"/>
  <c r="I1043282" i="4"/>
  <c r="I1043283" i="4"/>
  <c r="I1043284" i="4"/>
  <c r="I1043285" i="4"/>
  <c r="I1043286" i="4"/>
  <c r="I1043287" i="4"/>
  <c r="I1043288" i="4"/>
  <c r="I1043289" i="4"/>
  <c r="I1043290" i="4"/>
  <c r="I1043291" i="4"/>
  <c r="I1043292" i="4"/>
  <c r="I1043293" i="4"/>
  <c r="I1043294" i="4"/>
  <c r="I1043295" i="4"/>
  <c r="I1043296" i="4"/>
  <c r="I1043297" i="4"/>
  <c r="I1043298" i="4"/>
  <c r="I1043299" i="4"/>
  <c r="I1043300" i="4"/>
  <c r="I1043301" i="4"/>
  <c r="I1043302" i="4"/>
  <c r="I1043303" i="4"/>
  <c r="I1043304" i="4"/>
  <c r="I1043305" i="4"/>
  <c r="I1043306" i="4"/>
  <c r="I1043307" i="4"/>
  <c r="I1043308" i="4"/>
  <c r="I1043309" i="4"/>
  <c r="I1043310" i="4"/>
  <c r="I1043311" i="4"/>
  <c r="I1043312" i="4"/>
  <c r="I1043313" i="4"/>
  <c r="I1043314" i="4"/>
  <c r="I1043315" i="4"/>
  <c r="I1043316" i="4"/>
  <c r="I1043317" i="4"/>
  <c r="I1043318" i="4"/>
  <c r="I1043319" i="4"/>
  <c r="I1043320" i="4"/>
  <c r="I1043321" i="4"/>
  <c r="I1043322" i="4"/>
  <c r="I1043323" i="4"/>
  <c r="I1043324" i="4"/>
  <c r="I1043325" i="4"/>
  <c r="I1043326" i="4"/>
  <c r="I1043327" i="4"/>
  <c r="I1043328" i="4"/>
  <c r="I1043329" i="4"/>
  <c r="I1043330" i="4"/>
  <c r="I1043331" i="4"/>
  <c r="I1043332" i="4"/>
  <c r="I1043333" i="4"/>
  <c r="I1043334" i="4"/>
  <c r="I1043335" i="4"/>
  <c r="I1043336" i="4"/>
  <c r="I1043337" i="4"/>
  <c r="I1043338" i="4"/>
  <c r="I1043339" i="4"/>
  <c r="I1043340" i="4"/>
  <c r="I1043341" i="4"/>
  <c r="I1043342" i="4"/>
  <c r="I1043343" i="4"/>
  <c r="I1043344" i="4"/>
  <c r="I1043345" i="4"/>
  <c r="I1043346" i="4"/>
  <c r="I1043347" i="4"/>
  <c r="I1043348" i="4"/>
  <c r="I1043349" i="4"/>
  <c r="I1043350" i="4"/>
  <c r="I1043351" i="4"/>
  <c r="I1043352" i="4"/>
  <c r="I1043353" i="4"/>
  <c r="I1043354" i="4"/>
  <c r="I1043355" i="4"/>
  <c r="I1043356" i="4"/>
  <c r="I1043357" i="4"/>
  <c r="I1043358" i="4"/>
  <c r="I1043359" i="4"/>
  <c r="I1043360" i="4"/>
  <c r="I1043361" i="4"/>
  <c r="I1043362" i="4"/>
  <c r="I1043363" i="4"/>
  <c r="I1043364" i="4"/>
  <c r="I1043365" i="4"/>
  <c r="I1043366" i="4"/>
  <c r="I1043367" i="4"/>
  <c r="I1043368" i="4"/>
  <c r="I1043369" i="4"/>
  <c r="I1043370" i="4"/>
  <c r="I1043371" i="4"/>
  <c r="I1043372" i="4"/>
  <c r="I1043373" i="4"/>
  <c r="I1043374" i="4"/>
  <c r="I1043375" i="4"/>
  <c r="I1043376" i="4"/>
  <c r="I1043377" i="4"/>
  <c r="I1043378" i="4"/>
  <c r="I1043379" i="4"/>
  <c r="I1043380" i="4"/>
  <c r="I1043381" i="4"/>
  <c r="I1043382" i="4"/>
  <c r="I1043383" i="4"/>
  <c r="I1043384" i="4"/>
  <c r="I1043385" i="4"/>
  <c r="I1043386" i="4"/>
  <c r="I1043387" i="4"/>
  <c r="I1043388" i="4"/>
  <c r="I1043389" i="4"/>
  <c r="I1043390" i="4"/>
  <c r="I1043391" i="4"/>
  <c r="I1043392" i="4"/>
  <c r="I1043393" i="4"/>
  <c r="I1043394" i="4"/>
  <c r="I1043395" i="4"/>
  <c r="I1043396" i="4"/>
  <c r="I1043397" i="4"/>
  <c r="I1043398" i="4"/>
  <c r="I1043399" i="4"/>
  <c r="I1043400" i="4"/>
  <c r="I1043401" i="4"/>
  <c r="I1043402" i="4"/>
  <c r="I1043403" i="4"/>
  <c r="I1043404" i="4"/>
  <c r="I1043405" i="4"/>
  <c r="I1043406" i="4"/>
  <c r="I1043407" i="4"/>
  <c r="I1043408" i="4"/>
  <c r="I1043409" i="4"/>
  <c r="I1043410" i="4"/>
  <c r="I1043411" i="4"/>
  <c r="I1043412" i="4"/>
  <c r="I1043413" i="4"/>
  <c r="I1043414" i="4"/>
  <c r="I1043415" i="4"/>
  <c r="I1043416" i="4"/>
  <c r="I1043417" i="4"/>
  <c r="I1043418" i="4"/>
  <c r="I1043419" i="4"/>
  <c r="I1043420" i="4"/>
  <c r="I1043421" i="4"/>
  <c r="I1043422" i="4"/>
  <c r="I1043423" i="4"/>
  <c r="I1043424" i="4"/>
  <c r="I1043425" i="4"/>
  <c r="I1043426" i="4"/>
  <c r="I1043427" i="4"/>
  <c r="I1043428" i="4"/>
  <c r="I1043429" i="4"/>
  <c r="I1043430" i="4"/>
  <c r="I1043431" i="4"/>
  <c r="I1043432" i="4"/>
  <c r="I1043433" i="4"/>
  <c r="I1043434" i="4"/>
  <c r="I1043435" i="4"/>
  <c r="I1043436" i="4"/>
  <c r="I1043437" i="4"/>
  <c r="I1043438" i="4"/>
  <c r="I1043439" i="4"/>
  <c r="I1043440" i="4"/>
  <c r="I1043441" i="4"/>
  <c r="I1043442" i="4"/>
  <c r="I1043443" i="4"/>
  <c r="I1043444" i="4"/>
  <c r="I1043445" i="4"/>
  <c r="I1043446" i="4"/>
  <c r="I1043447" i="4"/>
  <c r="I1043448" i="4"/>
  <c r="I1043449" i="4"/>
  <c r="I1043450" i="4"/>
  <c r="I1043451" i="4"/>
  <c r="I1043452" i="4"/>
  <c r="I1043453" i="4"/>
  <c r="I1043454" i="4"/>
  <c r="I1043455" i="4"/>
  <c r="I1043456" i="4"/>
  <c r="I1043457" i="4"/>
  <c r="I1043458" i="4"/>
  <c r="I1043459" i="4"/>
  <c r="I1043460" i="4"/>
  <c r="I1043461" i="4"/>
  <c r="I1043462" i="4"/>
  <c r="I1043463" i="4"/>
  <c r="I1043464" i="4"/>
  <c r="I1043465" i="4"/>
  <c r="I1043466" i="4"/>
  <c r="I1043467" i="4"/>
  <c r="I1043468" i="4"/>
  <c r="I1043469" i="4"/>
  <c r="I1043470" i="4"/>
  <c r="I1043471" i="4"/>
  <c r="I1043472" i="4"/>
  <c r="I1043473" i="4"/>
  <c r="I1043474" i="4"/>
  <c r="I1043475" i="4"/>
  <c r="I1043476" i="4"/>
  <c r="I1043477" i="4"/>
  <c r="I1043478" i="4"/>
  <c r="I1043479" i="4"/>
  <c r="I1043480" i="4"/>
  <c r="I1043481" i="4"/>
  <c r="I1043482" i="4"/>
  <c r="I1043483" i="4"/>
  <c r="I1043484" i="4"/>
  <c r="I1043485" i="4"/>
  <c r="I1043486" i="4"/>
  <c r="I1043487" i="4"/>
  <c r="I1043488" i="4"/>
  <c r="I1043489" i="4"/>
  <c r="I1043490" i="4"/>
  <c r="I1043491" i="4"/>
  <c r="I1043492" i="4"/>
  <c r="I1043493" i="4"/>
  <c r="I1043494" i="4"/>
  <c r="I1043495" i="4"/>
  <c r="I1043496" i="4"/>
  <c r="I1043497" i="4"/>
  <c r="I1043498" i="4"/>
  <c r="I1043499" i="4"/>
  <c r="I1043500" i="4"/>
  <c r="I1043501" i="4"/>
  <c r="I1043502" i="4"/>
  <c r="I1043503" i="4"/>
  <c r="I1043504" i="4"/>
  <c r="I1043505" i="4"/>
  <c r="I1043506" i="4"/>
  <c r="I1043507" i="4"/>
  <c r="I1043508" i="4"/>
  <c r="I1043509" i="4"/>
  <c r="I1043510" i="4"/>
  <c r="I1043511" i="4"/>
  <c r="I1043512" i="4"/>
  <c r="I1043513" i="4"/>
  <c r="I1043514" i="4"/>
  <c r="I1043515" i="4"/>
  <c r="I1043516" i="4"/>
  <c r="I1043517" i="4"/>
  <c r="I1043518" i="4"/>
  <c r="I1043519" i="4"/>
  <c r="I1043520" i="4"/>
  <c r="I1043521" i="4"/>
  <c r="I1043522" i="4"/>
  <c r="I1043523" i="4"/>
  <c r="I1043524" i="4"/>
  <c r="I1043525" i="4"/>
  <c r="I1043526" i="4"/>
  <c r="I1043527" i="4"/>
  <c r="I1043528" i="4"/>
  <c r="I1043529" i="4"/>
  <c r="I1043530" i="4"/>
  <c r="I1043531" i="4"/>
  <c r="I1043532" i="4"/>
  <c r="I1043533" i="4"/>
  <c r="I1043534" i="4"/>
  <c r="I1043535" i="4"/>
  <c r="I1043536" i="4"/>
  <c r="I1043537" i="4"/>
  <c r="I1043538" i="4"/>
  <c r="I1043539" i="4"/>
  <c r="I1043540" i="4"/>
  <c r="I1043541" i="4"/>
  <c r="I1043542" i="4"/>
  <c r="I1043543" i="4"/>
  <c r="I1043544" i="4"/>
  <c r="I1043545" i="4"/>
  <c r="I1043546" i="4"/>
  <c r="I1043547" i="4"/>
  <c r="I1043548" i="4"/>
  <c r="I1043549" i="4"/>
  <c r="I1043550" i="4"/>
  <c r="I1043551" i="4"/>
  <c r="I1043552" i="4"/>
  <c r="I1043553" i="4"/>
  <c r="I1043554" i="4"/>
  <c r="I1043555" i="4"/>
  <c r="I1043556" i="4"/>
  <c r="I1043557" i="4"/>
  <c r="I1043558" i="4"/>
  <c r="I1043559" i="4"/>
  <c r="I1043560" i="4"/>
  <c r="I1043561" i="4"/>
  <c r="I1043562" i="4"/>
  <c r="I1043563" i="4"/>
  <c r="I1043564" i="4"/>
  <c r="I1043565" i="4"/>
  <c r="I1043566" i="4"/>
  <c r="I1043567" i="4"/>
  <c r="I1043568" i="4"/>
  <c r="I1043569" i="4"/>
  <c r="I1043570" i="4"/>
  <c r="I1043571" i="4"/>
  <c r="I1043572" i="4"/>
  <c r="I1043573" i="4"/>
  <c r="I1043574" i="4"/>
  <c r="I1043575" i="4"/>
  <c r="I1043576" i="4"/>
  <c r="I1043577" i="4"/>
  <c r="I1043578" i="4"/>
  <c r="I1043579" i="4"/>
  <c r="I1043580" i="4"/>
  <c r="I1043581" i="4"/>
  <c r="I1043582" i="4"/>
  <c r="I1043583" i="4"/>
  <c r="I1043584" i="4"/>
  <c r="I1043585" i="4"/>
  <c r="I1043586" i="4"/>
  <c r="I1043587" i="4"/>
  <c r="I1043588" i="4"/>
  <c r="I1043589" i="4"/>
  <c r="I1043590" i="4"/>
  <c r="I1043591" i="4"/>
  <c r="I1043592" i="4"/>
  <c r="I1043593" i="4"/>
  <c r="I1043594" i="4"/>
  <c r="I1043595" i="4"/>
  <c r="I1043596" i="4"/>
  <c r="I1043597" i="4"/>
  <c r="I1043598" i="4"/>
  <c r="I1043599" i="4"/>
  <c r="I1043600" i="4"/>
  <c r="I1043601" i="4"/>
  <c r="I1043602" i="4"/>
  <c r="I1043603" i="4"/>
  <c r="I1043604" i="4"/>
  <c r="I1043605" i="4"/>
  <c r="I1043606" i="4"/>
  <c r="I1043607" i="4"/>
  <c r="I1043608" i="4"/>
  <c r="I1043609" i="4"/>
  <c r="I1043610" i="4"/>
  <c r="I1043611" i="4"/>
  <c r="I1043612" i="4"/>
  <c r="I1043613" i="4"/>
  <c r="I1043614" i="4"/>
  <c r="I1043615" i="4"/>
  <c r="I1043616" i="4"/>
  <c r="I1043617" i="4"/>
  <c r="I1043618" i="4"/>
  <c r="I1043619" i="4"/>
  <c r="I1043620" i="4"/>
  <c r="I1043621" i="4"/>
  <c r="I1043622" i="4"/>
  <c r="I1043623" i="4"/>
  <c r="I1043624" i="4"/>
  <c r="I1043625" i="4"/>
  <c r="I1043626" i="4"/>
  <c r="I1043627" i="4"/>
  <c r="I1043628" i="4"/>
  <c r="I1043629" i="4"/>
  <c r="I1043630" i="4"/>
  <c r="I1043631" i="4"/>
  <c r="I1043632" i="4"/>
  <c r="I1043633" i="4"/>
  <c r="I1043634" i="4"/>
  <c r="I1043635" i="4"/>
  <c r="I1043636" i="4"/>
  <c r="I1043637" i="4"/>
  <c r="I1043638" i="4"/>
  <c r="I1043639" i="4"/>
  <c r="I1043640" i="4"/>
  <c r="I1043641" i="4"/>
  <c r="I1043642" i="4"/>
  <c r="I1043643" i="4"/>
  <c r="I1043644" i="4"/>
  <c r="I1043645" i="4"/>
  <c r="I1043646" i="4"/>
  <c r="I1043647" i="4"/>
  <c r="I1043648" i="4"/>
  <c r="I1043649" i="4"/>
  <c r="I1043650" i="4"/>
  <c r="I1043651" i="4"/>
  <c r="I1043652" i="4"/>
  <c r="I1043653" i="4"/>
  <c r="I1043654" i="4"/>
  <c r="I1043655" i="4"/>
  <c r="I1043656" i="4"/>
  <c r="I1043657" i="4"/>
  <c r="I1043658" i="4"/>
  <c r="I1043659" i="4"/>
  <c r="I1043660" i="4"/>
  <c r="I1043661" i="4"/>
  <c r="I1043662" i="4"/>
  <c r="I1043663" i="4"/>
  <c r="I1043664" i="4"/>
  <c r="I1043665" i="4"/>
  <c r="I1043666" i="4"/>
  <c r="I1043667" i="4"/>
  <c r="I1043668" i="4"/>
  <c r="I1043669" i="4"/>
  <c r="I1043670" i="4"/>
  <c r="I1043671" i="4"/>
  <c r="I1043672" i="4"/>
  <c r="I1043673" i="4"/>
  <c r="I1043674" i="4"/>
  <c r="I1043675" i="4"/>
  <c r="I1043676" i="4"/>
  <c r="I1043677" i="4"/>
  <c r="I1043678" i="4"/>
  <c r="I1043679" i="4"/>
  <c r="I1043680" i="4"/>
  <c r="I1043681" i="4"/>
  <c r="I1043682" i="4"/>
  <c r="I1043683" i="4"/>
  <c r="I1043684" i="4"/>
  <c r="I1043685" i="4"/>
  <c r="I1043686" i="4"/>
  <c r="I1043687" i="4"/>
  <c r="I1043688" i="4"/>
  <c r="I1043689" i="4"/>
  <c r="I1043690" i="4"/>
  <c r="I1043691" i="4"/>
  <c r="I1043692" i="4"/>
  <c r="I1043693" i="4"/>
  <c r="I1043694" i="4"/>
  <c r="I1043695" i="4"/>
  <c r="I1043696" i="4"/>
  <c r="I1043697" i="4"/>
  <c r="I1043698" i="4"/>
  <c r="I1043699" i="4"/>
  <c r="I1043700" i="4"/>
  <c r="I1043701" i="4"/>
  <c r="I1043702" i="4"/>
  <c r="I1043703" i="4"/>
  <c r="I1043704" i="4"/>
  <c r="I1043705" i="4"/>
  <c r="I1043706" i="4"/>
  <c r="I1043707" i="4"/>
  <c r="I1043708" i="4"/>
  <c r="I1043709" i="4"/>
  <c r="I1043710" i="4"/>
  <c r="I1043711" i="4"/>
  <c r="I1043712" i="4"/>
  <c r="I1043713" i="4"/>
  <c r="I1043714" i="4"/>
  <c r="I1043715" i="4"/>
  <c r="I1043716" i="4"/>
  <c r="I1043717" i="4"/>
  <c r="I1043718" i="4"/>
  <c r="I1043719" i="4"/>
  <c r="I1043720" i="4"/>
  <c r="I1043721" i="4"/>
  <c r="I1043722" i="4"/>
  <c r="I1043723" i="4"/>
  <c r="I1043724" i="4"/>
  <c r="I1043725" i="4"/>
  <c r="I1043726" i="4"/>
  <c r="I1043727" i="4"/>
  <c r="I1043728" i="4"/>
  <c r="I1043729" i="4"/>
  <c r="I1043730" i="4"/>
  <c r="I1043731" i="4"/>
  <c r="I1043732" i="4"/>
  <c r="I1043733" i="4"/>
  <c r="I1043734" i="4"/>
  <c r="I1043735" i="4"/>
  <c r="I1043736" i="4"/>
  <c r="I1043737" i="4"/>
  <c r="I1043738" i="4"/>
  <c r="I1043739" i="4"/>
  <c r="I1043740" i="4"/>
  <c r="I1043741" i="4"/>
  <c r="I1043742" i="4"/>
  <c r="I1043743" i="4"/>
  <c r="I1043744" i="4"/>
  <c r="I1043745" i="4"/>
  <c r="I1043746" i="4"/>
  <c r="I1043747" i="4"/>
  <c r="I1043748" i="4"/>
  <c r="I1043749" i="4"/>
  <c r="I1043750" i="4"/>
  <c r="I1043751" i="4"/>
  <c r="I1043752" i="4"/>
  <c r="I1043753" i="4"/>
  <c r="I1043754" i="4"/>
  <c r="I1043755" i="4"/>
  <c r="I1043756" i="4"/>
  <c r="I1043757" i="4"/>
  <c r="I1043758" i="4"/>
  <c r="I1043759" i="4"/>
  <c r="I1043760" i="4"/>
  <c r="I1043761" i="4"/>
  <c r="I1043762" i="4"/>
  <c r="I1043763" i="4"/>
  <c r="I1043764" i="4"/>
  <c r="I1043765" i="4"/>
  <c r="I1043766" i="4"/>
  <c r="I1043767" i="4"/>
  <c r="I1043768" i="4"/>
  <c r="I1043769" i="4"/>
  <c r="I1043770" i="4"/>
  <c r="I1043771" i="4"/>
  <c r="I1043772" i="4"/>
  <c r="I1043773" i="4"/>
  <c r="I1043774" i="4"/>
  <c r="I1043775" i="4"/>
  <c r="I1043776" i="4"/>
  <c r="I1043777" i="4"/>
  <c r="I1043778" i="4"/>
  <c r="I1043779" i="4"/>
  <c r="I1043780" i="4"/>
  <c r="I1043781" i="4"/>
  <c r="I1043782" i="4"/>
  <c r="I1043783" i="4"/>
  <c r="I1043784" i="4"/>
  <c r="I1043785" i="4"/>
  <c r="I1043786" i="4"/>
  <c r="I1043787" i="4"/>
  <c r="I1043788" i="4"/>
  <c r="I1043789" i="4"/>
  <c r="I1043790" i="4"/>
  <c r="I1043791" i="4"/>
  <c r="I1043792" i="4"/>
  <c r="I1043793" i="4"/>
  <c r="I1043794" i="4"/>
  <c r="I1043795" i="4"/>
  <c r="I1043796" i="4"/>
  <c r="I1043797" i="4"/>
  <c r="I1043798" i="4"/>
  <c r="I1043799" i="4"/>
  <c r="I1043800" i="4"/>
  <c r="I1043801" i="4"/>
  <c r="I1043802" i="4"/>
  <c r="I1043803" i="4"/>
  <c r="I1043804" i="4"/>
  <c r="I1043805" i="4"/>
  <c r="I1043806" i="4"/>
  <c r="I1043807" i="4"/>
  <c r="I1043808" i="4"/>
  <c r="I1043809" i="4"/>
  <c r="I1043810" i="4"/>
  <c r="I1043811" i="4"/>
  <c r="I1043812" i="4"/>
  <c r="I1043813" i="4"/>
  <c r="I1043814" i="4"/>
  <c r="I1043815" i="4"/>
  <c r="I1043816" i="4"/>
  <c r="I1043817" i="4"/>
  <c r="I1043818" i="4"/>
  <c r="I1043819" i="4"/>
  <c r="I1043820" i="4"/>
  <c r="I1043821" i="4"/>
  <c r="I1043822" i="4"/>
  <c r="I1043823" i="4"/>
  <c r="I1043824" i="4"/>
  <c r="I1043825" i="4"/>
  <c r="I1043826" i="4"/>
  <c r="I1043827" i="4"/>
  <c r="I1043828" i="4"/>
  <c r="I1043829" i="4"/>
  <c r="I1043830" i="4"/>
  <c r="I1043831" i="4"/>
  <c r="I1043832" i="4"/>
  <c r="I1043833" i="4"/>
  <c r="I1043834" i="4"/>
  <c r="I1043835" i="4"/>
  <c r="I1043836" i="4"/>
  <c r="I1043837" i="4"/>
  <c r="I1043838" i="4"/>
  <c r="I1043839" i="4"/>
  <c r="I1043840" i="4"/>
  <c r="I1043841" i="4"/>
  <c r="I1043842" i="4"/>
  <c r="I1043843" i="4"/>
  <c r="I1043844" i="4"/>
  <c r="I1043845" i="4"/>
  <c r="I1043846" i="4"/>
  <c r="I1043847" i="4"/>
  <c r="I1043848" i="4"/>
  <c r="I1043849" i="4"/>
  <c r="I1043850" i="4"/>
  <c r="I1043851" i="4"/>
  <c r="I1043852" i="4"/>
  <c r="I1043853" i="4"/>
  <c r="I1043854" i="4"/>
  <c r="I1043855" i="4"/>
  <c r="I1043856" i="4"/>
  <c r="I1043857" i="4"/>
  <c r="I1043858" i="4"/>
  <c r="I1043859" i="4"/>
  <c r="I1043860" i="4"/>
  <c r="I1043861" i="4"/>
  <c r="I1043862" i="4"/>
  <c r="I1043863" i="4"/>
  <c r="I1043864" i="4"/>
  <c r="I1043865" i="4"/>
  <c r="I1043866" i="4"/>
  <c r="I1043867" i="4"/>
  <c r="I1043868" i="4"/>
  <c r="I1043869" i="4"/>
  <c r="I1043870" i="4"/>
  <c r="I1043871" i="4"/>
  <c r="I1043872" i="4"/>
  <c r="I1043873" i="4"/>
  <c r="I1043874" i="4"/>
  <c r="I1043875" i="4"/>
  <c r="I1043876" i="4"/>
  <c r="I1043877" i="4"/>
  <c r="I1043878" i="4"/>
  <c r="I1043879" i="4"/>
  <c r="I1043880" i="4"/>
  <c r="I1043881" i="4"/>
  <c r="I1043882" i="4"/>
  <c r="I1043883" i="4"/>
  <c r="I1043884" i="4"/>
  <c r="I1043885" i="4"/>
  <c r="I1043886" i="4"/>
  <c r="I1043887" i="4"/>
  <c r="I1043888" i="4"/>
  <c r="I1043889" i="4"/>
  <c r="I1043890" i="4"/>
  <c r="I1043891" i="4"/>
  <c r="I1043892" i="4"/>
  <c r="I1043893" i="4"/>
  <c r="I1043894" i="4"/>
  <c r="I1043895" i="4"/>
  <c r="I1043896" i="4"/>
  <c r="I1043897" i="4"/>
  <c r="I1043898" i="4"/>
  <c r="I1043899" i="4"/>
  <c r="I1043900" i="4"/>
  <c r="I1043901" i="4"/>
  <c r="I1043902" i="4"/>
  <c r="I1043903" i="4"/>
  <c r="I1043904" i="4"/>
  <c r="I1043905" i="4"/>
  <c r="I1043906" i="4"/>
  <c r="I1043907" i="4"/>
  <c r="I1043908" i="4"/>
  <c r="I1043909" i="4"/>
  <c r="I1043910" i="4"/>
  <c r="I1043911" i="4"/>
  <c r="I1043912" i="4"/>
  <c r="I1043913" i="4"/>
  <c r="I1043914" i="4"/>
  <c r="I1043915" i="4"/>
  <c r="I1043916" i="4"/>
  <c r="I1043917" i="4"/>
  <c r="I1043918" i="4"/>
  <c r="I1043919" i="4"/>
  <c r="I1043920" i="4"/>
  <c r="I1043921" i="4"/>
  <c r="I1043922" i="4"/>
  <c r="I1043923" i="4"/>
  <c r="I1043924" i="4"/>
  <c r="I1043925" i="4"/>
  <c r="I1043926" i="4"/>
  <c r="I1043927" i="4"/>
  <c r="I1043928" i="4"/>
  <c r="I1043929" i="4"/>
  <c r="I1043930" i="4"/>
  <c r="I1043931" i="4"/>
  <c r="I1043932" i="4"/>
  <c r="I1043933" i="4"/>
  <c r="I1043934" i="4"/>
  <c r="I1043935" i="4"/>
  <c r="I1043936" i="4"/>
  <c r="I1043937" i="4"/>
  <c r="I1043938" i="4"/>
  <c r="I1043939" i="4"/>
  <c r="I1043940" i="4"/>
  <c r="I1043941" i="4"/>
  <c r="I1043942" i="4"/>
  <c r="I1043943" i="4"/>
  <c r="I1043944" i="4"/>
  <c r="I1043945" i="4"/>
  <c r="I1043946" i="4"/>
  <c r="I1043947" i="4"/>
  <c r="I1043948" i="4"/>
  <c r="I1043949" i="4"/>
  <c r="I1043950" i="4"/>
  <c r="I1043951" i="4"/>
  <c r="I1043952" i="4"/>
  <c r="I1043953" i="4"/>
  <c r="I1043954" i="4"/>
  <c r="I1043955" i="4"/>
  <c r="I1043956" i="4"/>
  <c r="I1043957" i="4"/>
  <c r="I1043958" i="4"/>
  <c r="I1043959" i="4"/>
  <c r="I1043960" i="4"/>
  <c r="I1043961" i="4"/>
  <c r="I1043962" i="4"/>
  <c r="I1043963" i="4"/>
  <c r="I1043964" i="4"/>
  <c r="I1043965" i="4"/>
  <c r="I1043966" i="4"/>
  <c r="I1043967" i="4"/>
  <c r="I1043968" i="4"/>
  <c r="I1043969" i="4"/>
  <c r="I1043970" i="4"/>
  <c r="I1043971" i="4"/>
  <c r="I1043972" i="4"/>
  <c r="I1043973" i="4"/>
  <c r="I1043974" i="4"/>
  <c r="I1043975" i="4"/>
  <c r="I1043976" i="4"/>
  <c r="I1043977" i="4"/>
  <c r="I1043978" i="4"/>
  <c r="I1043979" i="4"/>
  <c r="I1043980" i="4"/>
  <c r="I1043981" i="4"/>
  <c r="I1043982" i="4"/>
  <c r="I1043983" i="4"/>
  <c r="I1043984" i="4"/>
  <c r="I1043985" i="4"/>
  <c r="I1043986" i="4"/>
  <c r="I1043987" i="4"/>
  <c r="I1043988" i="4"/>
  <c r="I1043989" i="4"/>
  <c r="I1043990" i="4"/>
  <c r="I1043991" i="4"/>
  <c r="I1043992" i="4"/>
  <c r="I1043993" i="4"/>
  <c r="I1043994" i="4"/>
  <c r="I1043995" i="4"/>
  <c r="I1043996" i="4"/>
  <c r="I1043997" i="4"/>
  <c r="I1043998" i="4"/>
  <c r="I1043999" i="4"/>
  <c r="I1044000" i="4"/>
  <c r="I1044001" i="4"/>
  <c r="I1044002" i="4"/>
  <c r="I1044003" i="4"/>
  <c r="I1044004" i="4"/>
  <c r="I1044005" i="4"/>
  <c r="I1044006" i="4"/>
  <c r="I1044007" i="4"/>
  <c r="I1044008" i="4"/>
  <c r="I1044009" i="4"/>
  <c r="I1044010" i="4"/>
  <c r="I1044011" i="4"/>
  <c r="I1044012" i="4"/>
  <c r="I1044013" i="4"/>
  <c r="I1044014" i="4"/>
  <c r="I1044015" i="4"/>
  <c r="I1044016" i="4"/>
  <c r="I1044017" i="4"/>
  <c r="I1044018" i="4"/>
  <c r="I1044019" i="4"/>
  <c r="I1044020" i="4"/>
  <c r="I1044021" i="4"/>
  <c r="I1044022" i="4"/>
  <c r="I1044023" i="4"/>
  <c r="I1044024" i="4"/>
  <c r="I1044025" i="4"/>
  <c r="I1044026" i="4"/>
  <c r="I1044027" i="4"/>
  <c r="I1044028" i="4"/>
  <c r="I1044029" i="4"/>
  <c r="I1044030" i="4"/>
  <c r="I1044031" i="4"/>
  <c r="I1044032" i="4"/>
  <c r="I1044033" i="4"/>
  <c r="I1044034" i="4"/>
  <c r="I1044035" i="4"/>
  <c r="I1044036" i="4"/>
  <c r="I1044037" i="4"/>
  <c r="I1044038" i="4"/>
  <c r="I1044039" i="4"/>
  <c r="I1044040" i="4"/>
  <c r="I1044041" i="4"/>
  <c r="I1044042" i="4"/>
  <c r="I1044043" i="4"/>
  <c r="I1044044" i="4"/>
  <c r="I1044045" i="4"/>
  <c r="I1044046" i="4"/>
  <c r="I1044047" i="4"/>
  <c r="I1044048" i="4"/>
  <c r="I1044049" i="4"/>
  <c r="I1044050" i="4"/>
  <c r="I1044051" i="4"/>
  <c r="I1044052" i="4"/>
  <c r="I1044053" i="4"/>
  <c r="I1044054" i="4"/>
  <c r="I1044055" i="4"/>
  <c r="I1044056" i="4"/>
  <c r="I1044057" i="4"/>
  <c r="I1044058" i="4"/>
  <c r="I1044059" i="4"/>
  <c r="I1044060" i="4"/>
  <c r="I1044061" i="4"/>
  <c r="I1044062" i="4"/>
  <c r="I1044063" i="4"/>
  <c r="I1044064" i="4"/>
  <c r="I1044065" i="4"/>
  <c r="I1044066" i="4"/>
  <c r="I1044067" i="4"/>
  <c r="I1044068" i="4"/>
  <c r="I1044069" i="4"/>
  <c r="I1044070" i="4"/>
  <c r="I1044071" i="4"/>
  <c r="I1044072" i="4"/>
  <c r="I1044073" i="4"/>
  <c r="I1044074" i="4"/>
  <c r="I1044075" i="4"/>
  <c r="I1044076" i="4"/>
  <c r="I1044077" i="4"/>
  <c r="I1044078" i="4"/>
  <c r="I1044079" i="4"/>
  <c r="I1044080" i="4"/>
  <c r="I1044081" i="4"/>
  <c r="I1044082" i="4"/>
  <c r="I1044083" i="4"/>
  <c r="I1044084" i="4"/>
  <c r="I1044085" i="4"/>
  <c r="I1044086" i="4"/>
  <c r="I1044087" i="4"/>
  <c r="I1044088" i="4"/>
  <c r="I1044089" i="4"/>
  <c r="I1044090" i="4"/>
  <c r="I1044091" i="4"/>
  <c r="I1044092" i="4"/>
  <c r="I1044093" i="4"/>
  <c r="I1044094" i="4"/>
  <c r="I1044095" i="4"/>
  <c r="I1044096" i="4"/>
  <c r="I1044097" i="4"/>
  <c r="I1044098" i="4"/>
  <c r="I1044099" i="4"/>
  <c r="I1044100" i="4"/>
  <c r="I1044101" i="4"/>
  <c r="I1044102" i="4"/>
  <c r="I1044103" i="4"/>
  <c r="I1044104" i="4"/>
  <c r="I1044105" i="4"/>
  <c r="I1044106" i="4"/>
  <c r="I1044107" i="4"/>
  <c r="I1044108" i="4"/>
  <c r="I1044109" i="4"/>
  <c r="I1044110" i="4"/>
  <c r="I1044111" i="4"/>
  <c r="I1044112" i="4"/>
  <c r="I1044113" i="4"/>
  <c r="I1044114" i="4"/>
  <c r="I1044115" i="4"/>
  <c r="I1044116" i="4"/>
  <c r="I1044117" i="4"/>
  <c r="I1044118" i="4"/>
  <c r="I1044119" i="4"/>
  <c r="I1044120" i="4"/>
  <c r="I1044121" i="4"/>
  <c r="I1044122" i="4"/>
  <c r="I1044123" i="4"/>
  <c r="I1044124" i="4"/>
  <c r="I1044125" i="4"/>
  <c r="I1044126" i="4"/>
  <c r="I1044127" i="4"/>
  <c r="I1044128" i="4"/>
  <c r="I1044129" i="4"/>
  <c r="I1044130" i="4"/>
  <c r="I1044131" i="4"/>
  <c r="I1044132" i="4"/>
  <c r="I1044133" i="4"/>
  <c r="I1044134" i="4"/>
  <c r="I1044135" i="4"/>
  <c r="I1044136" i="4"/>
  <c r="I1044137" i="4"/>
  <c r="I1044138" i="4"/>
  <c r="I1044139" i="4"/>
  <c r="I1044140" i="4"/>
  <c r="I1044141" i="4"/>
  <c r="I1044142" i="4"/>
  <c r="I1044143" i="4"/>
  <c r="I1044144" i="4"/>
  <c r="I1044145" i="4"/>
  <c r="I1044146" i="4"/>
  <c r="I1044147" i="4"/>
  <c r="I1044148" i="4"/>
  <c r="I1044149" i="4"/>
  <c r="I1044150" i="4"/>
  <c r="I1044151" i="4"/>
  <c r="I1044152" i="4"/>
  <c r="I1044153" i="4"/>
  <c r="I1044154" i="4"/>
  <c r="I1044155" i="4"/>
  <c r="I1044156" i="4"/>
  <c r="I1044157" i="4"/>
  <c r="I1044158" i="4"/>
  <c r="I1044159" i="4"/>
  <c r="I1044160" i="4"/>
  <c r="I1044161" i="4"/>
  <c r="I1044162" i="4"/>
  <c r="I1044163" i="4"/>
  <c r="I1044164" i="4"/>
  <c r="I1044165" i="4"/>
  <c r="I1044166" i="4"/>
  <c r="I1044167" i="4"/>
  <c r="I1044168" i="4"/>
  <c r="I1044169" i="4"/>
  <c r="I1044170" i="4"/>
  <c r="I1044171" i="4"/>
  <c r="I1044172" i="4"/>
  <c r="I1044173" i="4"/>
  <c r="I1044174" i="4"/>
  <c r="I1044175" i="4"/>
  <c r="I1044176" i="4"/>
  <c r="I1044177" i="4"/>
  <c r="I1044178" i="4"/>
  <c r="I1044179" i="4"/>
  <c r="I1044180" i="4"/>
  <c r="I1044181" i="4"/>
  <c r="I1044182" i="4"/>
  <c r="I1044183" i="4"/>
  <c r="I1044184" i="4"/>
  <c r="I1044185" i="4"/>
  <c r="I1044186" i="4"/>
  <c r="I1044187" i="4"/>
  <c r="I1044188" i="4"/>
  <c r="I1044189" i="4"/>
  <c r="I1044190" i="4"/>
  <c r="I1044191" i="4"/>
  <c r="I1044192" i="4"/>
  <c r="I1044193" i="4"/>
  <c r="I1044194" i="4"/>
  <c r="I1044195" i="4"/>
  <c r="I1044196" i="4"/>
  <c r="I1044197" i="4"/>
  <c r="I1044198" i="4"/>
  <c r="I1044199" i="4"/>
  <c r="I1044200" i="4"/>
  <c r="I1044201" i="4"/>
  <c r="I1044202" i="4"/>
  <c r="I1044203" i="4"/>
  <c r="I1044204" i="4"/>
  <c r="I1044205" i="4"/>
  <c r="I1044206" i="4"/>
  <c r="I1044207" i="4"/>
  <c r="I1044208" i="4"/>
  <c r="I1044209" i="4"/>
  <c r="I1044210" i="4"/>
  <c r="I1044211" i="4"/>
  <c r="I1044212" i="4"/>
  <c r="I1044213" i="4"/>
  <c r="I1044214" i="4"/>
  <c r="I1044215" i="4"/>
  <c r="I1044216" i="4"/>
  <c r="I1044217" i="4"/>
  <c r="I1044218" i="4"/>
  <c r="I1044219" i="4"/>
  <c r="I1044220" i="4"/>
  <c r="I1044221" i="4"/>
  <c r="I1044222" i="4"/>
  <c r="I1044223" i="4"/>
  <c r="I1044224" i="4"/>
  <c r="I1044225" i="4"/>
  <c r="I1044226" i="4"/>
  <c r="I1044227" i="4"/>
  <c r="I1044228" i="4"/>
  <c r="I1044229" i="4"/>
  <c r="I1044230" i="4"/>
  <c r="I1044231" i="4"/>
  <c r="I1044232" i="4"/>
  <c r="I1044233" i="4"/>
  <c r="I1044234" i="4"/>
  <c r="I1044235" i="4"/>
  <c r="I1044236" i="4"/>
  <c r="I1044237" i="4"/>
  <c r="I1044238" i="4"/>
  <c r="I1044239" i="4"/>
  <c r="I1044240" i="4"/>
  <c r="I1044241" i="4"/>
  <c r="I1044242" i="4"/>
  <c r="I1044243" i="4"/>
  <c r="I1044244" i="4"/>
  <c r="I1044245" i="4"/>
  <c r="I1044246" i="4"/>
  <c r="I1044247" i="4"/>
  <c r="I1044248" i="4"/>
  <c r="I1044249" i="4"/>
  <c r="I1044250" i="4"/>
  <c r="I1044251" i="4"/>
  <c r="I1044252" i="4"/>
  <c r="I1044253" i="4"/>
  <c r="I1044254" i="4"/>
  <c r="I1044255" i="4"/>
  <c r="I1044256" i="4"/>
  <c r="I1044257" i="4"/>
  <c r="I1044258" i="4"/>
  <c r="I1044259" i="4"/>
  <c r="I1044260" i="4"/>
  <c r="I1044261" i="4"/>
  <c r="I1044262" i="4"/>
  <c r="I1044263" i="4"/>
  <c r="I1044264" i="4"/>
  <c r="I1044265" i="4"/>
  <c r="I1044266" i="4"/>
  <c r="I1044267" i="4"/>
  <c r="I1044268" i="4"/>
  <c r="I1044269" i="4"/>
  <c r="I1044270" i="4"/>
  <c r="I1044271" i="4"/>
  <c r="I1044272" i="4"/>
  <c r="I1044273" i="4"/>
  <c r="I1044274" i="4"/>
  <c r="I1044275" i="4"/>
  <c r="I1044276" i="4"/>
  <c r="I1044277" i="4"/>
  <c r="I1044278" i="4"/>
  <c r="I1044279" i="4"/>
  <c r="I1044280" i="4"/>
  <c r="I1044281" i="4"/>
  <c r="I1044282" i="4"/>
  <c r="I1044283" i="4"/>
  <c r="I1044284" i="4"/>
  <c r="I1044285" i="4"/>
  <c r="I1044286" i="4"/>
  <c r="I1044287" i="4"/>
  <c r="I1044288" i="4"/>
  <c r="I1044289" i="4"/>
  <c r="I1044290" i="4"/>
  <c r="I1044291" i="4"/>
  <c r="I1044292" i="4"/>
  <c r="I1044293" i="4"/>
  <c r="I1044294" i="4"/>
  <c r="I1044295" i="4"/>
  <c r="I1044296" i="4"/>
  <c r="I1044297" i="4"/>
  <c r="I1044298" i="4"/>
  <c r="I1044299" i="4"/>
  <c r="I1044300" i="4"/>
  <c r="I1044301" i="4"/>
  <c r="I1044302" i="4"/>
  <c r="I1044303" i="4"/>
  <c r="I1044304" i="4"/>
  <c r="I1044305" i="4"/>
  <c r="I1044306" i="4"/>
  <c r="I1044307" i="4"/>
  <c r="I1044308" i="4"/>
  <c r="I1044309" i="4"/>
  <c r="I1044310" i="4"/>
  <c r="I1044311" i="4"/>
  <c r="I1044312" i="4"/>
  <c r="I1044313" i="4"/>
  <c r="I1044314" i="4"/>
  <c r="I1044315" i="4"/>
  <c r="I1044316" i="4"/>
  <c r="I1044317" i="4"/>
  <c r="I1044318" i="4"/>
  <c r="I1044319" i="4"/>
  <c r="I1044320" i="4"/>
  <c r="I1044321" i="4"/>
  <c r="I1044322" i="4"/>
  <c r="I1044323" i="4"/>
  <c r="I1044324" i="4"/>
  <c r="I1044325" i="4"/>
  <c r="I1044326" i="4"/>
  <c r="I1044327" i="4"/>
  <c r="I1044328" i="4"/>
  <c r="I1044329" i="4"/>
  <c r="I1044330" i="4"/>
  <c r="I1044331" i="4"/>
  <c r="I1044332" i="4"/>
  <c r="I1044333" i="4"/>
  <c r="I1044334" i="4"/>
  <c r="I1044335" i="4"/>
  <c r="I1044336" i="4"/>
  <c r="I1044337" i="4"/>
  <c r="I1044338" i="4"/>
  <c r="I1044339" i="4"/>
  <c r="I1044340" i="4"/>
  <c r="I1044341" i="4"/>
  <c r="I1044342" i="4"/>
  <c r="I1044343" i="4"/>
  <c r="I1044344" i="4"/>
  <c r="I1044345" i="4"/>
  <c r="I1044346" i="4"/>
  <c r="I1044347" i="4"/>
  <c r="I1044348" i="4"/>
  <c r="I1044349" i="4"/>
  <c r="I1044350" i="4"/>
  <c r="I1044351" i="4"/>
  <c r="I1044352" i="4"/>
  <c r="I1044353" i="4"/>
  <c r="I1044354" i="4"/>
  <c r="I1044355" i="4"/>
  <c r="I1044356" i="4"/>
  <c r="I1044357" i="4"/>
  <c r="I1044358" i="4"/>
  <c r="I1044359" i="4"/>
  <c r="I1044360" i="4"/>
  <c r="I1044361" i="4"/>
  <c r="I1044362" i="4"/>
  <c r="I1044363" i="4"/>
  <c r="I1044364" i="4"/>
  <c r="I1044365" i="4"/>
  <c r="I1044366" i="4"/>
  <c r="I1044367" i="4"/>
  <c r="I1044368" i="4"/>
  <c r="I1044369" i="4"/>
  <c r="I1044370" i="4"/>
  <c r="I1044371" i="4"/>
  <c r="I1044372" i="4"/>
  <c r="I1044373" i="4"/>
  <c r="I1044374" i="4"/>
  <c r="I1044375" i="4"/>
  <c r="I1044376" i="4"/>
  <c r="I1044377" i="4"/>
  <c r="I1044378" i="4"/>
  <c r="I1044379" i="4"/>
  <c r="I1044380" i="4"/>
  <c r="I1044381" i="4"/>
  <c r="I1044382" i="4"/>
  <c r="I1044383" i="4"/>
  <c r="I1044384" i="4"/>
  <c r="I1044385" i="4"/>
  <c r="I1044386" i="4"/>
  <c r="I1044387" i="4"/>
  <c r="I1044388" i="4"/>
  <c r="I1044389" i="4"/>
  <c r="I1044390" i="4"/>
  <c r="I1044391" i="4"/>
  <c r="I1044392" i="4"/>
  <c r="I1044393" i="4"/>
  <c r="I1044394" i="4"/>
  <c r="I1044395" i="4"/>
  <c r="I1044396" i="4"/>
  <c r="I1044397" i="4"/>
  <c r="I1044398" i="4"/>
  <c r="I1044399" i="4"/>
  <c r="I1044400" i="4"/>
  <c r="I1044401" i="4"/>
  <c r="I1044402" i="4"/>
  <c r="I1044403" i="4"/>
  <c r="I1044404" i="4"/>
  <c r="I1044405" i="4"/>
  <c r="I1044406" i="4"/>
  <c r="I1044407" i="4"/>
  <c r="I1044408" i="4"/>
  <c r="I1044409" i="4"/>
  <c r="I1044410" i="4"/>
  <c r="I1044411" i="4"/>
  <c r="I1044412" i="4"/>
  <c r="I1044413" i="4"/>
  <c r="I1044414" i="4"/>
  <c r="I1044415" i="4"/>
  <c r="I1044416" i="4"/>
  <c r="I1044417" i="4"/>
  <c r="I1044418" i="4"/>
  <c r="I1044419" i="4"/>
  <c r="I1044420" i="4"/>
  <c r="I1044421" i="4"/>
  <c r="I1044422" i="4"/>
  <c r="I1044423" i="4"/>
  <c r="I1044424" i="4"/>
  <c r="I1044425" i="4"/>
  <c r="I1044426" i="4"/>
  <c r="I1044427" i="4"/>
  <c r="I1044428" i="4"/>
  <c r="I1044429" i="4"/>
  <c r="I1044430" i="4"/>
  <c r="I1044431" i="4"/>
  <c r="I1044432" i="4"/>
  <c r="I1044433" i="4"/>
  <c r="I1044434" i="4"/>
  <c r="I1044435" i="4"/>
  <c r="I1044436" i="4"/>
  <c r="I1044437" i="4"/>
  <c r="I1044438" i="4"/>
  <c r="I1044439" i="4"/>
  <c r="I1044440" i="4"/>
  <c r="I1044441" i="4"/>
  <c r="I1044442" i="4"/>
  <c r="I1044443" i="4"/>
  <c r="I1044444" i="4"/>
  <c r="I1044445" i="4"/>
  <c r="I1044446" i="4"/>
  <c r="I1044447" i="4"/>
  <c r="I1044448" i="4"/>
  <c r="I1044449" i="4"/>
  <c r="I1044450" i="4"/>
  <c r="I1044451" i="4"/>
  <c r="I1044452" i="4"/>
  <c r="I1044453" i="4"/>
  <c r="I1044454" i="4"/>
  <c r="I1044455" i="4"/>
  <c r="I1044456" i="4"/>
  <c r="I1044457" i="4"/>
  <c r="I1044458" i="4"/>
  <c r="I1044459" i="4"/>
  <c r="I1044460" i="4"/>
  <c r="I1044461" i="4"/>
  <c r="I1044462" i="4"/>
  <c r="I1044463" i="4"/>
  <c r="I1044464" i="4"/>
  <c r="I1044465" i="4"/>
  <c r="I1044466" i="4"/>
  <c r="I1044467" i="4"/>
  <c r="I1044468" i="4"/>
  <c r="I1044469" i="4"/>
  <c r="I1044470" i="4"/>
  <c r="I1044471" i="4"/>
  <c r="I1044472" i="4"/>
  <c r="I1044473" i="4"/>
  <c r="I1044474" i="4"/>
  <c r="I1044475" i="4"/>
  <c r="I1044476" i="4"/>
  <c r="I1044477" i="4"/>
  <c r="I1044478" i="4"/>
  <c r="I1044479" i="4"/>
  <c r="I1044480" i="4"/>
  <c r="I1044481" i="4"/>
  <c r="I1044482" i="4"/>
  <c r="I1044483" i="4"/>
  <c r="I1044484" i="4"/>
  <c r="I1044485" i="4"/>
  <c r="I1044486" i="4"/>
  <c r="I1044487" i="4"/>
  <c r="I1044488" i="4"/>
  <c r="I1044489" i="4"/>
  <c r="I1044490" i="4"/>
  <c r="I1044491" i="4"/>
  <c r="I1044492" i="4"/>
  <c r="I1044493" i="4"/>
  <c r="I1044494" i="4"/>
  <c r="I1044495" i="4"/>
  <c r="I1044496" i="4"/>
  <c r="I1044497" i="4"/>
  <c r="I1044498" i="4"/>
  <c r="I1044499" i="4"/>
  <c r="I1044500" i="4"/>
  <c r="I1044501" i="4"/>
  <c r="I1044502" i="4"/>
  <c r="I1044503" i="4"/>
  <c r="I1044504" i="4"/>
  <c r="I1044505" i="4"/>
  <c r="I1044506" i="4"/>
  <c r="I1044507" i="4"/>
  <c r="I1044508" i="4"/>
  <c r="I1044509" i="4"/>
  <c r="I1044510" i="4"/>
  <c r="I1044511" i="4"/>
  <c r="I1044512" i="4"/>
  <c r="I1044513" i="4"/>
  <c r="I1044514" i="4"/>
  <c r="I1044515" i="4"/>
  <c r="I1044516" i="4"/>
  <c r="I1044517" i="4"/>
  <c r="I1044518" i="4"/>
  <c r="I1044519" i="4"/>
  <c r="I1044520" i="4"/>
  <c r="I1044521" i="4"/>
  <c r="I1044522" i="4"/>
  <c r="I1044523" i="4"/>
  <c r="I1044524" i="4"/>
  <c r="I1044525" i="4"/>
  <c r="I1044526" i="4"/>
  <c r="I1044527" i="4"/>
  <c r="I1044528" i="4"/>
  <c r="I1044529" i="4"/>
  <c r="I1044530" i="4"/>
  <c r="I1044531" i="4"/>
  <c r="I1044532" i="4"/>
  <c r="I1044533" i="4"/>
  <c r="I1044534" i="4"/>
  <c r="I1044535" i="4"/>
  <c r="I1044536" i="4"/>
  <c r="I1044537" i="4"/>
  <c r="I1044538" i="4"/>
  <c r="I1044539" i="4"/>
  <c r="I1044540" i="4"/>
  <c r="I1044541" i="4"/>
  <c r="I1044542" i="4"/>
  <c r="I1044543" i="4"/>
  <c r="I1044544" i="4"/>
  <c r="I1044545" i="4"/>
  <c r="I1044546" i="4"/>
  <c r="I1044547" i="4"/>
  <c r="I1044548" i="4"/>
  <c r="I1044549" i="4"/>
  <c r="I1044550" i="4"/>
  <c r="I1044551" i="4"/>
  <c r="I1044552" i="4"/>
  <c r="I1044553" i="4"/>
  <c r="I1044554" i="4"/>
  <c r="I1044555" i="4"/>
  <c r="I1044556" i="4"/>
  <c r="I1044557" i="4"/>
  <c r="I1044558" i="4"/>
  <c r="I1044559" i="4"/>
  <c r="I1044560" i="4"/>
  <c r="I1044561" i="4"/>
  <c r="I1044562" i="4"/>
  <c r="I1044563" i="4"/>
  <c r="I1044564" i="4"/>
  <c r="I1044565" i="4"/>
  <c r="I1044566" i="4"/>
  <c r="I1044567" i="4"/>
  <c r="I1044568" i="4"/>
  <c r="I1044569" i="4"/>
  <c r="I1044570" i="4"/>
  <c r="I1044571" i="4"/>
  <c r="I1044572" i="4"/>
  <c r="I1044573" i="4"/>
  <c r="I1044574" i="4"/>
  <c r="I1044575" i="4"/>
  <c r="I1044576" i="4"/>
  <c r="I1044577" i="4"/>
  <c r="I1044578" i="4"/>
  <c r="I1044579" i="4"/>
  <c r="I1044580" i="4"/>
  <c r="I1044581" i="4"/>
  <c r="I1044582" i="4"/>
  <c r="I1044583" i="4"/>
  <c r="I1044584" i="4"/>
  <c r="I1044585" i="4"/>
  <c r="I1044586" i="4"/>
  <c r="I1044587" i="4"/>
  <c r="I1044588" i="4"/>
  <c r="I1044589" i="4"/>
  <c r="I1044590" i="4"/>
  <c r="I1044591" i="4"/>
  <c r="I1044592" i="4"/>
  <c r="I1044593" i="4"/>
  <c r="I1044594" i="4"/>
  <c r="I1044595" i="4"/>
  <c r="I1044596" i="4"/>
  <c r="I1044597" i="4"/>
  <c r="I1044598" i="4"/>
  <c r="I1044599" i="4"/>
  <c r="I1044600" i="4"/>
  <c r="I1044601" i="4"/>
  <c r="I1044602" i="4"/>
  <c r="I1044603" i="4"/>
  <c r="I1044604" i="4"/>
  <c r="I1044605" i="4"/>
  <c r="I1044606" i="4"/>
  <c r="I1044607" i="4"/>
  <c r="I1044608" i="4"/>
  <c r="I1044609" i="4"/>
  <c r="I1044610" i="4"/>
  <c r="I1044611" i="4"/>
  <c r="I1044612" i="4"/>
  <c r="I1044613" i="4"/>
  <c r="I1044614" i="4"/>
  <c r="I1044615" i="4"/>
  <c r="I1044616" i="4"/>
  <c r="I1044617" i="4"/>
  <c r="I1044618" i="4"/>
  <c r="I1044619" i="4"/>
  <c r="I1044620" i="4"/>
  <c r="I1044621" i="4"/>
  <c r="I1044622" i="4"/>
  <c r="I1044623" i="4"/>
  <c r="I1044624" i="4"/>
  <c r="I1044625" i="4"/>
  <c r="I1044626" i="4"/>
  <c r="I1044627" i="4"/>
  <c r="I1044628" i="4"/>
  <c r="I1044629" i="4"/>
  <c r="I1044630" i="4"/>
  <c r="I1044631" i="4"/>
  <c r="I1044632" i="4"/>
  <c r="I1044633" i="4"/>
  <c r="I1044634" i="4"/>
  <c r="I1044635" i="4"/>
  <c r="I1044636" i="4"/>
  <c r="I1044637" i="4"/>
  <c r="I1044638" i="4"/>
  <c r="I1044639" i="4"/>
  <c r="I1044640" i="4"/>
  <c r="I1044641" i="4"/>
  <c r="I1044642" i="4"/>
  <c r="I1044643" i="4"/>
  <c r="I1044644" i="4"/>
  <c r="I1044645" i="4"/>
  <c r="I1044646" i="4"/>
  <c r="I1044647" i="4"/>
  <c r="I1044648" i="4"/>
  <c r="I1044649" i="4"/>
  <c r="I1044650" i="4"/>
  <c r="I1044651" i="4"/>
  <c r="I1044652" i="4"/>
  <c r="I1044653" i="4"/>
  <c r="I1044654" i="4"/>
  <c r="I1044655" i="4"/>
  <c r="I1044656" i="4"/>
  <c r="I1044657" i="4"/>
  <c r="I1044658" i="4"/>
  <c r="I1044659" i="4"/>
  <c r="I1044660" i="4"/>
  <c r="I1044661" i="4"/>
  <c r="I1044662" i="4"/>
  <c r="I1044663" i="4"/>
  <c r="I1044664" i="4"/>
  <c r="I1044665" i="4"/>
  <c r="I1044666" i="4"/>
  <c r="I1044667" i="4"/>
  <c r="I1044668" i="4"/>
  <c r="I1044669" i="4"/>
  <c r="I1044670" i="4"/>
  <c r="I1044671" i="4"/>
  <c r="I1044672" i="4"/>
  <c r="I1044673" i="4"/>
  <c r="I1044674" i="4"/>
  <c r="I1044675" i="4"/>
  <c r="I1044676" i="4"/>
  <c r="I1044677" i="4"/>
  <c r="I1044678" i="4"/>
  <c r="I1044679" i="4"/>
  <c r="I1044680" i="4"/>
  <c r="I1044681" i="4"/>
  <c r="I1044682" i="4"/>
  <c r="I1044683" i="4"/>
  <c r="I1044684" i="4"/>
  <c r="I1044685" i="4"/>
  <c r="I1044686" i="4"/>
  <c r="I1044687" i="4"/>
  <c r="I1044688" i="4"/>
  <c r="I1044689" i="4"/>
  <c r="I1044690" i="4"/>
  <c r="I1044691" i="4"/>
  <c r="I1044692" i="4"/>
  <c r="I1044693" i="4"/>
  <c r="I1044694" i="4"/>
  <c r="I1044695" i="4"/>
  <c r="I1044696" i="4"/>
  <c r="I1044697" i="4"/>
  <c r="I1044698" i="4"/>
  <c r="I1044699" i="4"/>
  <c r="I1044700" i="4"/>
  <c r="I1044701" i="4"/>
  <c r="I1044702" i="4"/>
  <c r="I1044703" i="4"/>
  <c r="I1044704" i="4"/>
  <c r="I1044705" i="4"/>
  <c r="I1044706" i="4"/>
  <c r="I1044707" i="4"/>
  <c r="I1044708" i="4"/>
  <c r="I1044709" i="4"/>
  <c r="I1044710" i="4"/>
  <c r="I1044711" i="4"/>
  <c r="I1044712" i="4"/>
  <c r="I1044713" i="4"/>
  <c r="I1044714" i="4"/>
  <c r="I1044715" i="4"/>
  <c r="I1044716" i="4"/>
  <c r="I1044717" i="4"/>
  <c r="I1044718" i="4"/>
  <c r="I1044719" i="4"/>
  <c r="I1044720" i="4"/>
  <c r="I1044721" i="4"/>
  <c r="I1044722" i="4"/>
  <c r="I1044723" i="4"/>
  <c r="I1044724" i="4"/>
  <c r="I1044725" i="4"/>
  <c r="I1044726" i="4"/>
  <c r="I1044727" i="4"/>
  <c r="I1044728" i="4"/>
  <c r="I1044729" i="4"/>
  <c r="I1044730" i="4"/>
  <c r="I1044731" i="4"/>
  <c r="I1044732" i="4"/>
  <c r="I1044733" i="4"/>
  <c r="I1044734" i="4"/>
  <c r="I1044735" i="4"/>
  <c r="I1044736" i="4"/>
  <c r="I1044737" i="4"/>
  <c r="I1044738" i="4"/>
  <c r="I1044739" i="4"/>
  <c r="I1044740" i="4"/>
  <c r="I1044741" i="4"/>
  <c r="I1044742" i="4"/>
  <c r="I1044743" i="4"/>
  <c r="I1044744" i="4"/>
  <c r="I1044745" i="4"/>
  <c r="I1044746" i="4"/>
  <c r="I1044747" i="4"/>
  <c r="I1044748" i="4"/>
  <c r="I1044749" i="4"/>
  <c r="I1044750" i="4"/>
  <c r="I1044751" i="4"/>
  <c r="I1044752" i="4"/>
  <c r="I1044753" i="4"/>
  <c r="I1044754" i="4"/>
  <c r="I1044755" i="4"/>
  <c r="I1044756" i="4"/>
  <c r="I1044757" i="4"/>
  <c r="I1044758" i="4"/>
  <c r="I1044759" i="4"/>
  <c r="I1044760" i="4"/>
  <c r="I1044761" i="4"/>
  <c r="I1044762" i="4"/>
  <c r="I1044763" i="4"/>
  <c r="I1044764" i="4"/>
  <c r="I1044765" i="4"/>
  <c r="I1044766" i="4"/>
  <c r="I1044767" i="4"/>
  <c r="I1044768" i="4"/>
  <c r="I1044769" i="4"/>
  <c r="I1044770" i="4"/>
  <c r="I1044771" i="4"/>
  <c r="I1044772" i="4"/>
  <c r="I1044773" i="4"/>
  <c r="I1044774" i="4"/>
  <c r="I1044775" i="4"/>
  <c r="I1044776" i="4"/>
  <c r="I1044777" i="4"/>
  <c r="I1044778" i="4"/>
  <c r="I1044779" i="4"/>
  <c r="I1044780" i="4"/>
  <c r="I1044781" i="4"/>
  <c r="I1044782" i="4"/>
  <c r="I1044783" i="4"/>
  <c r="I1044784" i="4"/>
  <c r="I1044785" i="4"/>
  <c r="I1044786" i="4"/>
  <c r="I1044787" i="4"/>
  <c r="I1044788" i="4"/>
  <c r="I1044789" i="4"/>
  <c r="I1044790" i="4"/>
  <c r="I1044791" i="4"/>
  <c r="I1044792" i="4"/>
  <c r="I1044793" i="4"/>
  <c r="I1044794" i="4"/>
  <c r="I1044795" i="4"/>
  <c r="I1044796" i="4"/>
  <c r="I1044797" i="4"/>
  <c r="I1044798" i="4"/>
  <c r="I1044799" i="4"/>
  <c r="I1044800" i="4"/>
  <c r="I1044801" i="4"/>
  <c r="I1044802" i="4"/>
  <c r="I1044803" i="4"/>
  <c r="I1044804" i="4"/>
  <c r="I1044805" i="4"/>
  <c r="I1044806" i="4"/>
  <c r="I1044807" i="4"/>
  <c r="I1044808" i="4"/>
  <c r="I1044809" i="4"/>
  <c r="I1044810" i="4"/>
  <c r="I1044811" i="4"/>
  <c r="I1044812" i="4"/>
  <c r="I1044813" i="4"/>
  <c r="I1044814" i="4"/>
  <c r="I1044815" i="4"/>
  <c r="I1044816" i="4"/>
  <c r="I1044817" i="4"/>
  <c r="I1044818" i="4"/>
  <c r="I1044819" i="4"/>
  <c r="I1044820" i="4"/>
  <c r="I1044821" i="4"/>
  <c r="I1044822" i="4"/>
  <c r="I1044823" i="4"/>
  <c r="I1044824" i="4"/>
  <c r="I1044825" i="4"/>
  <c r="I1044826" i="4"/>
  <c r="I1044827" i="4"/>
  <c r="I1044828" i="4"/>
  <c r="I1044829" i="4"/>
  <c r="I1044830" i="4"/>
  <c r="I1044831" i="4"/>
  <c r="I1044832" i="4"/>
  <c r="I1044833" i="4"/>
  <c r="I1044834" i="4"/>
  <c r="I1044835" i="4"/>
  <c r="I1044836" i="4"/>
  <c r="I1044837" i="4"/>
  <c r="I1044838" i="4"/>
  <c r="I1044839" i="4"/>
  <c r="I1044840" i="4"/>
  <c r="I1044841" i="4"/>
  <c r="I1044842" i="4"/>
  <c r="I1044843" i="4"/>
  <c r="I1044844" i="4"/>
  <c r="I1044845" i="4"/>
  <c r="I1044846" i="4"/>
  <c r="I1044847" i="4"/>
  <c r="I1044848" i="4"/>
  <c r="I1044849" i="4"/>
  <c r="I1044850" i="4"/>
  <c r="I1044851" i="4"/>
  <c r="I1044852" i="4"/>
  <c r="I1044853" i="4"/>
  <c r="I1044854" i="4"/>
  <c r="I1044855" i="4"/>
  <c r="I1044856" i="4"/>
  <c r="I1044857" i="4"/>
  <c r="I1044858" i="4"/>
  <c r="I1044859" i="4"/>
  <c r="I1044860" i="4"/>
  <c r="I1044861" i="4"/>
  <c r="I1044862" i="4"/>
  <c r="I1044863" i="4"/>
  <c r="I1044864" i="4"/>
  <c r="I1044865" i="4"/>
  <c r="I1044866" i="4"/>
  <c r="I1044867" i="4"/>
  <c r="I1044868" i="4"/>
  <c r="I1044869" i="4"/>
  <c r="I1044870" i="4"/>
  <c r="I1044871" i="4"/>
  <c r="I1044872" i="4"/>
  <c r="I1044873" i="4"/>
  <c r="I1044874" i="4"/>
  <c r="I1044875" i="4"/>
  <c r="I1044876" i="4"/>
  <c r="I1044877" i="4"/>
  <c r="I1044878" i="4"/>
  <c r="I1044879" i="4"/>
  <c r="I1044880" i="4"/>
  <c r="I1044881" i="4"/>
  <c r="I1044882" i="4"/>
  <c r="I1044883" i="4"/>
  <c r="I1044884" i="4"/>
  <c r="I1044885" i="4"/>
  <c r="I1044886" i="4"/>
  <c r="I1044887" i="4"/>
  <c r="I1044888" i="4"/>
  <c r="I1044889" i="4"/>
  <c r="I1044890" i="4"/>
  <c r="I1044891" i="4"/>
  <c r="I1044892" i="4"/>
  <c r="I1044893" i="4"/>
  <c r="I1044894" i="4"/>
  <c r="I1044895" i="4"/>
  <c r="I1044896" i="4"/>
  <c r="I1044897" i="4"/>
  <c r="I1044898" i="4"/>
  <c r="I1044899" i="4"/>
  <c r="I1044900" i="4"/>
  <c r="I1044901" i="4"/>
  <c r="I1044902" i="4"/>
  <c r="I1044903" i="4"/>
  <c r="I1044904" i="4"/>
  <c r="I1044905" i="4"/>
  <c r="I1044906" i="4"/>
  <c r="I1044907" i="4"/>
  <c r="I1044908" i="4"/>
  <c r="I1044909" i="4"/>
  <c r="I1044910" i="4"/>
  <c r="I1044911" i="4"/>
  <c r="I1044912" i="4"/>
  <c r="I1044913" i="4"/>
  <c r="I1044914" i="4"/>
  <c r="I1044915" i="4"/>
  <c r="I1044916" i="4"/>
  <c r="I1044917" i="4"/>
  <c r="I1044918" i="4"/>
  <c r="I1044919" i="4"/>
  <c r="I1044920" i="4"/>
  <c r="I1044921" i="4"/>
  <c r="I1044922" i="4"/>
  <c r="I1044923" i="4"/>
  <c r="I1044924" i="4"/>
  <c r="I1044925" i="4"/>
  <c r="I1044926" i="4"/>
  <c r="I1044927" i="4"/>
  <c r="I1044928" i="4"/>
  <c r="I1044929" i="4"/>
  <c r="I1044930" i="4"/>
  <c r="I1044931" i="4"/>
  <c r="I1044932" i="4"/>
  <c r="I1044933" i="4"/>
  <c r="I1044934" i="4"/>
  <c r="I1044935" i="4"/>
  <c r="I1044936" i="4"/>
  <c r="I1044937" i="4"/>
  <c r="I1044938" i="4"/>
  <c r="I1044939" i="4"/>
  <c r="I1044940" i="4"/>
  <c r="I1044941" i="4"/>
  <c r="I1044942" i="4"/>
  <c r="I1044943" i="4"/>
  <c r="I1044944" i="4"/>
  <c r="I1044945" i="4"/>
  <c r="I1044946" i="4"/>
  <c r="I1044947" i="4"/>
  <c r="I1044948" i="4"/>
  <c r="I1044949" i="4"/>
  <c r="I1044950" i="4"/>
  <c r="I1044951" i="4"/>
  <c r="I1044952" i="4"/>
  <c r="I1044953" i="4"/>
  <c r="I1044954" i="4"/>
  <c r="I1044955" i="4"/>
  <c r="I1044956" i="4"/>
  <c r="I1044957" i="4"/>
  <c r="I1044958" i="4"/>
  <c r="I1044959" i="4"/>
  <c r="I1044960" i="4"/>
  <c r="I1044961" i="4"/>
  <c r="I1044962" i="4"/>
  <c r="I1044963" i="4"/>
  <c r="I1044964" i="4"/>
  <c r="I1044965" i="4"/>
  <c r="I1044966" i="4"/>
  <c r="I1044967" i="4"/>
  <c r="I1044968" i="4"/>
  <c r="I1044969" i="4"/>
  <c r="I1044970" i="4"/>
  <c r="I1044971" i="4"/>
  <c r="I1044972" i="4"/>
  <c r="I1044973" i="4"/>
  <c r="I1044974" i="4"/>
  <c r="I1044975" i="4"/>
  <c r="I1044976" i="4"/>
  <c r="I1044977" i="4"/>
  <c r="I1044978" i="4"/>
  <c r="I1044979" i="4"/>
  <c r="I1044980" i="4"/>
  <c r="I1044981" i="4"/>
  <c r="I1044982" i="4"/>
  <c r="I1044983" i="4"/>
  <c r="I1044984" i="4"/>
  <c r="I1044985" i="4"/>
  <c r="I1044986" i="4"/>
  <c r="I1044987" i="4"/>
  <c r="I1044988" i="4"/>
  <c r="I1044989" i="4"/>
  <c r="I1044990" i="4"/>
  <c r="I1044991" i="4"/>
  <c r="I1044992" i="4"/>
  <c r="I1044993" i="4"/>
  <c r="I1044994" i="4"/>
  <c r="I1044995" i="4"/>
  <c r="I1044996" i="4"/>
  <c r="I1044997" i="4"/>
  <c r="I1044998" i="4"/>
  <c r="I1044999" i="4"/>
  <c r="I1045000" i="4"/>
  <c r="I1045001" i="4"/>
  <c r="I1045002" i="4"/>
  <c r="I1045003" i="4"/>
  <c r="I1045004" i="4"/>
  <c r="I1045005" i="4"/>
  <c r="I1045006" i="4"/>
  <c r="I1045007" i="4"/>
  <c r="I1045008" i="4"/>
  <c r="I1045009" i="4"/>
  <c r="I1045010" i="4"/>
  <c r="I1045011" i="4"/>
  <c r="I1045012" i="4"/>
  <c r="I1045013" i="4"/>
  <c r="I1045014" i="4"/>
  <c r="I1045015" i="4"/>
  <c r="I1045016" i="4"/>
  <c r="I1045017" i="4"/>
  <c r="I1045018" i="4"/>
  <c r="I1045019" i="4"/>
  <c r="I1045020" i="4"/>
  <c r="I1045021" i="4"/>
  <c r="I1045022" i="4"/>
  <c r="I1045023" i="4"/>
  <c r="I1045024" i="4"/>
  <c r="I1045025" i="4"/>
  <c r="I1045026" i="4"/>
  <c r="I1045027" i="4"/>
  <c r="I1045028" i="4"/>
  <c r="I1045029" i="4"/>
  <c r="I1045030" i="4"/>
  <c r="I1045031" i="4"/>
  <c r="I1045032" i="4"/>
  <c r="I1045033" i="4"/>
  <c r="I1045034" i="4"/>
  <c r="I1045035" i="4"/>
  <c r="I1045036" i="4"/>
  <c r="I1045037" i="4"/>
  <c r="I1045038" i="4"/>
  <c r="I1045039" i="4"/>
  <c r="I1045040" i="4"/>
  <c r="I1045041" i="4"/>
  <c r="I1045042" i="4"/>
  <c r="I1045043" i="4"/>
  <c r="I1045044" i="4"/>
  <c r="I1045045" i="4"/>
  <c r="I1045046" i="4"/>
  <c r="I1045047" i="4"/>
  <c r="I1045048" i="4"/>
  <c r="I1045049" i="4"/>
  <c r="I1045050" i="4"/>
  <c r="I1045051" i="4"/>
  <c r="I1045052" i="4"/>
  <c r="I1045053" i="4"/>
  <c r="I1045054" i="4"/>
  <c r="I1045055" i="4"/>
  <c r="I1045056" i="4"/>
  <c r="I1045057" i="4"/>
  <c r="I1045058" i="4"/>
  <c r="I1045059" i="4"/>
  <c r="I1045060" i="4"/>
  <c r="I1045061" i="4"/>
  <c r="I1045062" i="4"/>
  <c r="I1045063" i="4"/>
  <c r="I1045064" i="4"/>
  <c r="I1045065" i="4"/>
  <c r="I1045066" i="4"/>
  <c r="I1045067" i="4"/>
  <c r="I1045068" i="4"/>
  <c r="I1045069" i="4"/>
  <c r="I1045070" i="4"/>
  <c r="I1045071" i="4"/>
  <c r="I1045072" i="4"/>
  <c r="I1045073" i="4"/>
  <c r="I1045074" i="4"/>
  <c r="I1045075" i="4"/>
  <c r="I1045076" i="4"/>
  <c r="I1045077" i="4"/>
  <c r="I1045078" i="4"/>
  <c r="I1045079" i="4"/>
  <c r="I1045080" i="4"/>
  <c r="I1045081" i="4"/>
  <c r="I1045082" i="4"/>
  <c r="I1045083" i="4"/>
  <c r="I1045084" i="4"/>
  <c r="I1045085" i="4"/>
  <c r="I1045086" i="4"/>
  <c r="I1045087" i="4"/>
  <c r="I1045088" i="4"/>
  <c r="I1045089" i="4"/>
  <c r="I1045090" i="4"/>
  <c r="I1045091" i="4"/>
  <c r="I1045092" i="4"/>
  <c r="I1045093" i="4"/>
  <c r="I1045094" i="4"/>
  <c r="I1045095" i="4"/>
  <c r="I1045096" i="4"/>
  <c r="I1045097" i="4"/>
  <c r="I1045098" i="4"/>
  <c r="I1045099" i="4"/>
  <c r="I1045100" i="4"/>
  <c r="I1045101" i="4"/>
  <c r="I1045102" i="4"/>
  <c r="I1045103" i="4"/>
  <c r="I1045104" i="4"/>
  <c r="I1045105" i="4"/>
  <c r="I1045106" i="4"/>
  <c r="I1045107" i="4"/>
  <c r="I1045108" i="4"/>
  <c r="I1045109" i="4"/>
  <c r="I1045110" i="4"/>
  <c r="I1045111" i="4"/>
  <c r="I1045112" i="4"/>
  <c r="I1045113" i="4"/>
  <c r="I1045114" i="4"/>
  <c r="I1045115" i="4"/>
  <c r="I1045116" i="4"/>
  <c r="I1045117" i="4"/>
  <c r="I1045118" i="4"/>
  <c r="I1045119" i="4"/>
  <c r="I1045120" i="4"/>
  <c r="I1045121" i="4"/>
  <c r="I1045122" i="4"/>
  <c r="I1045123" i="4"/>
  <c r="I1045124" i="4"/>
  <c r="I1045125" i="4"/>
  <c r="I1045126" i="4"/>
  <c r="I1045127" i="4"/>
  <c r="I1045128" i="4"/>
  <c r="I1045129" i="4"/>
  <c r="I1045130" i="4"/>
  <c r="I1045131" i="4"/>
  <c r="I1045132" i="4"/>
  <c r="I1045133" i="4"/>
  <c r="I1045134" i="4"/>
  <c r="I1045135" i="4"/>
  <c r="I1045136" i="4"/>
  <c r="I1045137" i="4"/>
  <c r="I1045138" i="4"/>
  <c r="I1045139" i="4"/>
  <c r="I1045140" i="4"/>
  <c r="I1045141" i="4"/>
  <c r="I1045142" i="4"/>
  <c r="I1045143" i="4"/>
  <c r="I1045144" i="4"/>
  <c r="I1045145" i="4"/>
  <c r="I1045146" i="4"/>
  <c r="I1045147" i="4"/>
  <c r="I1045148" i="4"/>
  <c r="I1045149" i="4"/>
  <c r="I1045150" i="4"/>
  <c r="I1045151" i="4"/>
  <c r="I1045152" i="4"/>
  <c r="I1045153" i="4"/>
  <c r="I1045154" i="4"/>
  <c r="I1045155" i="4"/>
  <c r="I1045156" i="4"/>
  <c r="I1045157" i="4"/>
  <c r="I1045158" i="4"/>
  <c r="I1045159" i="4"/>
  <c r="I1045160" i="4"/>
  <c r="I1045161" i="4"/>
  <c r="I1045162" i="4"/>
  <c r="I1045163" i="4"/>
  <c r="I1045164" i="4"/>
  <c r="I1045165" i="4"/>
  <c r="I1045166" i="4"/>
  <c r="I1045167" i="4"/>
  <c r="I1045168" i="4"/>
  <c r="I1045169" i="4"/>
  <c r="I1045170" i="4"/>
  <c r="I1045171" i="4"/>
  <c r="I1045172" i="4"/>
  <c r="I1045173" i="4"/>
  <c r="I1045174" i="4"/>
  <c r="I1045175" i="4"/>
  <c r="I1045176" i="4"/>
  <c r="I1045177" i="4"/>
  <c r="I1045178" i="4"/>
  <c r="I1045179" i="4"/>
  <c r="I1045180" i="4"/>
  <c r="I1045181" i="4"/>
  <c r="I1045182" i="4"/>
  <c r="I1045183" i="4"/>
  <c r="I1045184" i="4"/>
  <c r="I1045185" i="4"/>
  <c r="I1045186" i="4"/>
  <c r="I1045187" i="4"/>
  <c r="I1045188" i="4"/>
  <c r="I1045189" i="4"/>
  <c r="I1045190" i="4"/>
  <c r="I1045191" i="4"/>
  <c r="I1045192" i="4"/>
  <c r="I1045193" i="4"/>
  <c r="I1045194" i="4"/>
  <c r="I1045195" i="4"/>
  <c r="I1045196" i="4"/>
  <c r="I1045197" i="4"/>
  <c r="I1045198" i="4"/>
  <c r="I1045199" i="4"/>
  <c r="I1045200" i="4"/>
  <c r="I1045201" i="4"/>
  <c r="I1045202" i="4"/>
  <c r="I1045203" i="4"/>
  <c r="I1045204" i="4"/>
  <c r="I1045205" i="4"/>
  <c r="I1045206" i="4"/>
  <c r="I1045207" i="4"/>
  <c r="I1045208" i="4"/>
  <c r="I1045209" i="4"/>
  <c r="I1045210" i="4"/>
  <c r="I1045211" i="4"/>
  <c r="I1045212" i="4"/>
  <c r="I1045213" i="4"/>
  <c r="I1045214" i="4"/>
  <c r="I1045215" i="4"/>
  <c r="I1045216" i="4"/>
  <c r="I1045217" i="4"/>
  <c r="I1045218" i="4"/>
  <c r="I1045219" i="4"/>
  <c r="I1045220" i="4"/>
  <c r="I1045221" i="4"/>
  <c r="I1045222" i="4"/>
  <c r="I1045223" i="4"/>
  <c r="I1045224" i="4"/>
  <c r="I1045225" i="4"/>
  <c r="I1045226" i="4"/>
  <c r="I1045227" i="4"/>
  <c r="I1045228" i="4"/>
  <c r="I1045229" i="4"/>
  <c r="I1045230" i="4"/>
  <c r="I1045231" i="4"/>
  <c r="I1045232" i="4"/>
  <c r="I1045233" i="4"/>
  <c r="I1045234" i="4"/>
  <c r="I1045235" i="4"/>
  <c r="I1045236" i="4"/>
  <c r="I1045237" i="4"/>
  <c r="I1045238" i="4"/>
  <c r="I1045239" i="4"/>
  <c r="I1045240" i="4"/>
  <c r="I1045241" i="4"/>
  <c r="I1045242" i="4"/>
  <c r="I1045243" i="4"/>
  <c r="I1045244" i="4"/>
  <c r="I1045245" i="4"/>
  <c r="I1045246" i="4"/>
  <c r="I1045247" i="4"/>
  <c r="I1045248" i="4"/>
  <c r="I1045249" i="4"/>
  <c r="I1045250" i="4"/>
  <c r="I1045251" i="4"/>
  <c r="I1045252" i="4"/>
  <c r="I1045253" i="4"/>
  <c r="I1045254" i="4"/>
  <c r="I1045255" i="4"/>
  <c r="I1045256" i="4"/>
  <c r="I1045257" i="4"/>
  <c r="I1045258" i="4"/>
  <c r="I1045259" i="4"/>
  <c r="I1045260" i="4"/>
  <c r="I1045261" i="4"/>
  <c r="I1045262" i="4"/>
  <c r="I1045263" i="4"/>
  <c r="I1045264" i="4"/>
  <c r="I1045265" i="4"/>
  <c r="I1045266" i="4"/>
  <c r="I1045267" i="4"/>
  <c r="I1045268" i="4"/>
  <c r="I1045269" i="4"/>
  <c r="I1045270" i="4"/>
  <c r="I1045271" i="4"/>
  <c r="I1045272" i="4"/>
  <c r="I1045273" i="4"/>
  <c r="I1045274" i="4"/>
  <c r="I1045275" i="4"/>
  <c r="I1045276" i="4"/>
  <c r="I1045277" i="4"/>
  <c r="I1045278" i="4"/>
  <c r="I1045279" i="4"/>
  <c r="I1045280" i="4"/>
  <c r="I1045281" i="4"/>
  <c r="I1045282" i="4"/>
  <c r="I1045283" i="4"/>
  <c r="I1045284" i="4"/>
  <c r="I1045285" i="4"/>
  <c r="I1045286" i="4"/>
  <c r="I1045287" i="4"/>
  <c r="I1045288" i="4"/>
  <c r="I1045289" i="4"/>
  <c r="I1045290" i="4"/>
  <c r="I1045291" i="4"/>
  <c r="I1045292" i="4"/>
  <c r="I1045293" i="4"/>
  <c r="I1045294" i="4"/>
  <c r="I1045295" i="4"/>
  <c r="I1045296" i="4"/>
  <c r="I1045297" i="4"/>
  <c r="I1045298" i="4"/>
  <c r="I1045299" i="4"/>
  <c r="I1045300" i="4"/>
  <c r="I1045301" i="4"/>
  <c r="I1045302" i="4"/>
  <c r="I1045303" i="4"/>
  <c r="I1045304" i="4"/>
  <c r="I1045305" i="4"/>
  <c r="I1045306" i="4"/>
  <c r="I1045307" i="4"/>
  <c r="I1045308" i="4"/>
  <c r="I1045309" i="4"/>
  <c r="I1045310" i="4"/>
  <c r="I1045311" i="4"/>
  <c r="I1045312" i="4"/>
  <c r="I1045313" i="4"/>
  <c r="I1045314" i="4"/>
  <c r="I1045315" i="4"/>
  <c r="I1045316" i="4"/>
  <c r="I1045317" i="4"/>
  <c r="I1045318" i="4"/>
  <c r="I1045319" i="4"/>
  <c r="I1045320" i="4"/>
  <c r="I1045321" i="4"/>
  <c r="I1045322" i="4"/>
  <c r="I1045323" i="4"/>
  <c r="I1045324" i="4"/>
  <c r="I1045325" i="4"/>
  <c r="I1045326" i="4"/>
  <c r="I1045327" i="4"/>
  <c r="I1045328" i="4"/>
  <c r="I1045329" i="4"/>
  <c r="I1045330" i="4"/>
  <c r="I1045331" i="4"/>
  <c r="I1045332" i="4"/>
  <c r="I1045333" i="4"/>
  <c r="I1045334" i="4"/>
  <c r="I1045335" i="4"/>
  <c r="I1045336" i="4"/>
  <c r="I1045337" i="4"/>
  <c r="I1045338" i="4"/>
  <c r="I1045339" i="4"/>
  <c r="I1045340" i="4"/>
  <c r="I1045341" i="4"/>
  <c r="I1045342" i="4"/>
  <c r="I1045343" i="4"/>
  <c r="I1045344" i="4"/>
  <c r="I1045345" i="4"/>
  <c r="I1045346" i="4"/>
  <c r="I1045347" i="4"/>
  <c r="I1045348" i="4"/>
  <c r="I1045349" i="4"/>
  <c r="I1045350" i="4"/>
  <c r="I1045351" i="4"/>
  <c r="I1045352" i="4"/>
  <c r="I1045353" i="4"/>
  <c r="I1045354" i="4"/>
  <c r="I1045355" i="4"/>
  <c r="I1045356" i="4"/>
  <c r="I1045357" i="4"/>
  <c r="I1045358" i="4"/>
  <c r="I1045359" i="4"/>
  <c r="I1045360" i="4"/>
  <c r="I1045361" i="4"/>
  <c r="I1045362" i="4"/>
  <c r="I1045363" i="4"/>
  <c r="I1045364" i="4"/>
  <c r="I1045365" i="4"/>
  <c r="I1045366" i="4"/>
  <c r="I1045367" i="4"/>
  <c r="I1045368" i="4"/>
  <c r="I1045369" i="4"/>
  <c r="I1045370" i="4"/>
  <c r="I1045371" i="4"/>
  <c r="I1045372" i="4"/>
  <c r="I1045373" i="4"/>
  <c r="I1045374" i="4"/>
  <c r="I1045375" i="4"/>
  <c r="I1045376" i="4"/>
  <c r="I1045377" i="4"/>
  <c r="I1045378" i="4"/>
  <c r="I1045379" i="4"/>
  <c r="I1045380" i="4"/>
  <c r="I1045381" i="4"/>
  <c r="I1045382" i="4"/>
  <c r="I1045383" i="4"/>
  <c r="I1045384" i="4"/>
  <c r="I1045385" i="4"/>
  <c r="I1045386" i="4"/>
  <c r="I1045387" i="4"/>
  <c r="I1045388" i="4"/>
  <c r="I1045389" i="4"/>
  <c r="I1045390" i="4"/>
  <c r="I1045391" i="4"/>
  <c r="I1045392" i="4"/>
  <c r="I1045393" i="4"/>
  <c r="I1045394" i="4"/>
  <c r="I1045395" i="4"/>
  <c r="I1045396" i="4"/>
  <c r="I1045397" i="4"/>
  <c r="I1045398" i="4"/>
  <c r="I1045399" i="4"/>
  <c r="I1045400" i="4"/>
  <c r="I1045401" i="4"/>
  <c r="I1045402" i="4"/>
  <c r="I1045403" i="4"/>
  <c r="I1045404" i="4"/>
  <c r="I1045405" i="4"/>
  <c r="I1045406" i="4"/>
  <c r="I1045407" i="4"/>
  <c r="I1045408" i="4"/>
  <c r="I1045409" i="4"/>
  <c r="I1045410" i="4"/>
  <c r="I1045411" i="4"/>
  <c r="I1045412" i="4"/>
  <c r="I1045413" i="4"/>
  <c r="I1045414" i="4"/>
  <c r="I1045415" i="4"/>
  <c r="I1045416" i="4"/>
  <c r="I1045417" i="4"/>
  <c r="I1045418" i="4"/>
  <c r="I1045419" i="4"/>
  <c r="I1045420" i="4"/>
  <c r="I1045421" i="4"/>
  <c r="I1045422" i="4"/>
  <c r="I1045423" i="4"/>
  <c r="I1045424" i="4"/>
  <c r="I1045425" i="4"/>
  <c r="I1045426" i="4"/>
  <c r="I1045427" i="4"/>
  <c r="I1045428" i="4"/>
  <c r="I1045429" i="4"/>
  <c r="I1045430" i="4"/>
  <c r="I1045431" i="4"/>
  <c r="I1045432" i="4"/>
  <c r="I1045433" i="4"/>
  <c r="I1045434" i="4"/>
  <c r="I1045435" i="4"/>
  <c r="I1045436" i="4"/>
  <c r="I1045437" i="4"/>
  <c r="I1045438" i="4"/>
  <c r="I1045439" i="4"/>
  <c r="I1045440" i="4"/>
  <c r="I1045441" i="4"/>
  <c r="I1045442" i="4"/>
  <c r="I1045443" i="4"/>
  <c r="I1045444" i="4"/>
  <c r="I1045445" i="4"/>
  <c r="I1045446" i="4"/>
  <c r="I1045447" i="4"/>
  <c r="I1045448" i="4"/>
  <c r="I1045449" i="4"/>
  <c r="I1045450" i="4"/>
  <c r="I1045451" i="4"/>
  <c r="I1045452" i="4"/>
  <c r="I1045453" i="4"/>
  <c r="I1045454" i="4"/>
  <c r="I1045455" i="4"/>
  <c r="I1045456" i="4"/>
  <c r="I1045457" i="4"/>
  <c r="I1045458" i="4"/>
  <c r="I1045459" i="4"/>
  <c r="I1045460" i="4"/>
  <c r="I1045461" i="4"/>
  <c r="I1045462" i="4"/>
  <c r="I1045463" i="4"/>
  <c r="I1045464" i="4"/>
  <c r="I1045465" i="4"/>
  <c r="I1045466" i="4"/>
  <c r="I1045467" i="4"/>
  <c r="I1045468" i="4"/>
  <c r="I1045469" i="4"/>
  <c r="I1045470" i="4"/>
  <c r="I1045471" i="4"/>
  <c r="I1045472" i="4"/>
  <c r="I1045473" i="4"/>
  <c r="I1045474" i="4"/>
  <c r="I1045475" i="4"/>
  <c r="I1045476" i="4"/>
  <c r="I1045477" i="4"/>
  <c r="I1045478" i="4"/>
  <c r="I1045479" i="4"/>
  <c r="I1045480" i="4"/>
  <c r="I1045481" i="4"/>
  <c r="I1045482" i="4"/>
  <c r="I1045483" i="4"/>
  <c r="I1045484" i="4"/>
  <c r="I1045485" i="4"/>
  <c r="I1045486" i="4"/>
  <c r="I1045487" i="4"/>
  <c r="I1045488" i="4"/>
  <c r="I1045489" i="4"/>
  <c r="I1045490" i="4"/>
  <c r="I1045491" i="4"/>
  <c r="I1045492" i="4"/>
  <c r="I1045493" i="4"/>
  <c r="I1045494" i="4"/>
  <c r="I1045495" i="4"/>
  <c r="I1045496" i="4"/>
  <c r="I1045497" i="4"/>
  <c r="I1045498" i="4"/>
  <c r="I1045499" i="4"/>
  <c r="I1045500" i="4"/>
  <c r="I1045501" i="4"/>
  <c r="I1045502" i="4"/>
  <c r="I1045503" i="4"/>
  <c r="I1045504" i="4"/>
  <c r="I1045505" i="4"/>
  <c r="I1045506" i="4"/>
  <c r="I1045507" i="4"/>
  <c r="I1045508" i="4"/>
  <c r="I1045509" i="4"/>
  <c r="I1045510" i="4"/>
  <c r="I1045511" i="4"/>
  <c r="I1045512" i="4"/>
  <c r="I1045513" i="4"/>
  <c r="I1045514" i="4"/>
  <c r="I1045515" i="4"/>
  <c r="I1045516" i="4"/>
  <c r="I1045517" i="4"/>
  <c r="I1045518" i="4"/>
  <c r="I1045519" i="4"/>
  <c r="I1045520" i="4"/>
  <c r="I1045521" i="4"/>
  <c r="I1045522" i="4"/>
  <c r="I1045523" i="4"/>
  <c r="I1045524" i="4"/>
  <c r="I1045525" i="4"/>
  <c r="I1045526" i="4"/>
  <c r="I1045527" i="4"/>
  <c r="I1045528" i="4"/>
  <c r="I1045529" i="4"/>
  <c r="I1045530" i="4"/>
  <c r="I1045531" i="4"/>
  <c r="I1045532" i="4"/>
  <c r="I1045533" i="4"/>
  <c r="I1045534" i="4"/>
  <c r="I1045535" i="4"/>
  <c r="I1045536" i="4"/>
  <c r="I1045537" i="4"/>
  <c r="I1045538" i="4"/>
  <c r="I1045539" i="4"/>
  <c r="I1045540" i="4"/>
  <c r="I1045541" i="4"/>
  <c r="I1045542" i="4"/>
  <c r="I1045543" i="4"/>
  <c r="I1045544" i="4"/>
  <c r="I1045545" i="4"/>
  <c r="I1045546" i="4"/>
  <c r="I1045547" i="4"/>
  <c r="I1045548" i="4"/>
  <c r="I1045549" i="4"/>
  <c r="I1045550" i="4"/>
  <c r="I1045551" i="4"/>
  <c r="I1045552" i="4"/>
  <c r="I1045553" i="4"/>
  <c r="I1045554" i="4"/>
  <c r="I1045555" i="4"/>
  <c r="I1045556" i="4"/>
  <c r="I1045557" i="4"/>
  <c r="I1045558" i="4"/>
  <c r="I1045559" i="4"/>
  <c r="I1045560" i="4"/>
  <c r="I1045561" i="4"/>
  <c r="I1045562" i="4"/>
  <c r="I1045563" i="4"/>
  <c r="I1045564" i="4"/>
  <c r="I1045565" i="4"/>
  <c r="I1045566" i="4"/>
  <c r="I1045567" i="4"/>
  <c r="I1045568" i="4"/>
  <c r="I1045569" i="4"/>
  <c r="I1045570" i="4"/>
  <c r="I1045571" i="4"/>
  <c r="I1045572" i="4"/>
  <c r="I1045573" i="4"/>
  <c r="I1045574" i="4"/>
  <c r="I1045575" i="4"/>
  <c r="I1045576" i="4"/>
  <c r="I1045577" i="4"/>
  <c r="I1045578" i="4"/>
  <c r="I1045579" i="4"/>
  <c r="I1045580" i="4"/>
  <c r="I1045581" i="4"/>
  <c r="I1045582" i="4"/>
  <c r="I1045583" i="4"/>
  <c r="I1045584" i="4"/>
  <c r="I1045585" i="4"/>
  <c r="I1045586" i="4"/>
  <c r="I1045587" i="4"/>
  <c r="I1045588" i="4"/>
  <c r="I1045589" i="4"/>
  <c r="I1045590" i="4"/>
  <c r="I1045591" i="4"/>
  <c r="I1045592" i="4"/>
  <c r="I1045593" i="4"/>
  <c r="I1045594" i="4"/>
  <c r="I1045595" i="4"/>
  <c r="I1045596" i="4"/>
  <c r="I1045597" i="4"/>
  <c r="I1045598" i="4"/>
  <c r="I1045599" i="4"/>
  <c r="I1045600" i="4"/>
  <c r="I1045601" i="4"/>
  <c r="I1045602" i="4"/>
  <c r="I1045603" i="4"/>
  <c r="I1045604" i="4"/>
  <c r="I1045605" i="4"/>
  <c r="I1045606" i="4"/>
  <c r="I1045607" i="4"/>
  <c r="I1045608" i="4"/>
  <c r="I1045609" i="4"/>
  <c r="I1045610" i="4"/>
  <c r="I1045611" i="4"/>
  <c r="I1045612" i="4"/>
  <c r="I1045613" i="4"/>
  <c r="I1045614" i="4"/>
  <c r="I1045615" i="4"/>
  <c r="I1045616" i="4"/>
  <c r="I1045617" i="4"/>
  <c r="I1045618" i="4"/>
  <c r="I1045619" i="4"/>
  <c r="I1045620" i="4"/>
  <c r="I1045621" i="4"/>
  <c r="I1045622" i="4"/>
  <c r="I1045623" i="4"/>
  <c r="I1045624" i="4"/>
  <c r="I1045625" i="4"/>
  <c r="I1045626" i="4"/>
  <c r="I1045627" i="4"/>
  <c r="I1045628" i="4"/>
  <c r="I1045629" i="4"/>
  <c r="I1045630" i="4"/>
  <c r="I1045631" i="4"/>
  <c r="I1045632" i="4"/>
  <c r="I1045633" i="4"/>
  <c r="I1045634" i="4"/>
  <c r="I1045635" i="4"/>
  <c r="I1045636" i="4"/>
  <c r="I1045637" i="4"/>
  <c r="I1045638" i="4"/>
  <c r="I1045639" i="4"/>
  <c r="I1045640" i="4"/>
  <c r="I1045641" i="4"/>
  <c r="I1045642" i="4"/>
  <c r="I1045643" i="4"/>
  <c r="I1045644" i="4"/>
  <c r="I1045645" i="4"/>
  <c r="I1045646" i="4"/>
  <c r="I1045647" i="4"/>
  <c r="I1045648" i="4"/>
  <c r="I1045649" i="4"/>
  <c r="I1045650" i="4"/>
  <c r="I1045651" i="4"/>
  <c r="I1045652" i="4"/>
  <c r="I1045653" i="4"/>
  <c r="I1045654" i="4"/>
  <c r="I1045655" i="4"/>
  <c r="I1045656" i="4"/>
  <c r="I1045657" i="4"/>
  <c r="I1045658" i="4"/>
  <c r="I1045659" i="4"/>
  <c r="I1045660" i="4"/>
  <c r="I1045661" i="4"/>
  <c r="I1045662" i="4"/>
  <c r="I1045663" i="4"/>
  <c r="I1045664" i="4"/>
  <c r="I1045665" i="4"/>
  <c r="I1045666" i="4"/>
  <c r="I1045667" i="4"/>
  <c r="I1045668" i="4"/>
  <c r="I1045669" i="4"/>
  <c r="I1045670" i="4"/>
  <c r="I1045671" i="4"/>
  <c r="I1045672" i="4"/>
  <c r="I1045673" i="4"/>
  <c r="I1045674" i="4"/>
  <c r="I1045675" i="4"/>
  <c r="I1045676" i="4"/>
  <c r="I1045677" i="4"/>
  <c r="I1045678" i="4"/>
  <c r="I1045679" i="4"/>
  <c r="I1045680" i="4"/>
  <c r="I1045681" i="4"/>
  <c r="I1045682" i="4"/>
  <c r="I1045683" i="4"/>
  <c r="I1045684" i="4"/>
  <c r="I1045685" i="4"/>
  <c r="I1045686" i="4"/>
  <c r="I1045687" i="4"/>
  <c r="I1045688" i="4"/>
  <c r="I1045689" i="4"/>
  <c r="I1045690" i="4"/>
  <c r="I1045691" i="4"/>
  <c r="I1045692" i="4"/>
  <c r="I1045693" i="4"/>
  <c r="I1045694" i="4"/>
  <c r="I1045695" i="4"/>
  <c r="I1045696" i="4"/>
  <c r="I1045697" i="4"/>
  <c r="I1045698" i="4"/>
  <c r="I1045699" i="4"/>
  <c r="I1045700" i="4"/>
  <c r="I1045701" i="4"/>
  <c r="I1045702" i="4"/>
  <c r="I1045703" i="4"/>
  <c r="I1045704" i="4"/>
  <c r="I1045705" i="4"/>
  <c r="I1045706" i="4"/>
  <c r="I1045707" i="4"/>
  <c r="I1045708" i="4"/>
  <c r="I1045709" i="4"/>
  <c r="I1045710" i="4"/>
  <c r="I1045711" i="4"/>
  <c r="I1045712" i="4"/>
  <c r="I1045713" i="4"/>
  <c r="I1045714" i="4"/>
  <c r="I1045715" i="4"/>
  <c r="I1045716" i="4"/>
  <c r="I1045717" i="4"/>
  <c r="I1045718" i="4"/>
  <c r="I1045719" i="4"/>
  <c r="I1045720" i="4"/>
  <c r="I1045721" i="4"/>
  <c r="I1045722" i="4"/>
  <c r="I1045723" i="4"/>
  <c r="I1045724" i="4"/>
  <c r="I1045725" i="4"/>
  <c r="I1045726" i="4"/>
  <c r="I1045727" i="4"/>
  <c r="I1045728" i="4"/>
  <c r="I1045729" i="4"/>
  <c r="I1045730" i="4"/>
  <c r="I1045731" i="4"/>
  <c r="I1045732" i="4"/>
  <c r="I1045733" i="4"/>
  <c r="I1045734" i="4"/>
  <c r="I1045735" i="4"/>
  <c r="I1045736" i="4"/>
  <c r="I1045737" i="4"/>
  <c r="I1045738" i="4"/>
  <c r="I1045739" i="4"/>
  <c r="I1045740" i="4"/>
  <c r="I1045741" i="4"/>
  <c r="I1045742" i="4"/>
  <c r="I1045743" i="4"/>
  <c r="I1045744" i="4"/>
  <c r="I1045745" i="4"/>
  <c r="I1045746" i="4"/>
  <c r="I1045747" i="4"/>
  <c r="I1045748" i="4"/>
  <c r="I1045749" i="4"/>
  <c r="I1045750" i="4"/>
  <c r="I1045751" i="4"/>
  <c r="I1045752" i="4"/>
  <c r="I1045753" i="4"/>
  <c r="I1045754" i="4"/>
  <c r="I1045755" i="4"/>
  <c r="I1045756" i="4"/>
  <c r="I1045757" i="4"/>
  <c r="I1045758" i="4"/>
  <c r="I1045759" i="4"/>
  <c r="I1045760" i="4"/>
  <c r="I1045761" i="4"/>
  <c r="I1045762" i="4"/>
  <c r="I1045763" i="4"/>
  <c r="I1045764" i="4"/>
  <c r="I1045765" i="4"/>
  <c r="I1045766" i="4"/>
  <c r="I1045767" i="4"/>
  <c r="I1045768" i="4"/>
  <c r="I1045769" i="4"/>
  <c r="I1045770" i="4"/>
  <c r="I1045771" i="4"/>
  <c r="I1045772" i="4"/>
  <c r="I1045773" i="4"/>
  <c r="I1045774" i="4"/>
  <c r="I1045775" i="4"/>
  <c r="I1045776" i="4"/>
  <c r="I1045777" i="4"/>
  <c r="I1045778" i="4"/>
  <c r="I1045779" i="4"/>
  <c r="I1045780" i="4"/>
  <c r="I1045781" i="4"/>
  <c r="I1045782" i="4"/>
  <c r="I1045783" i="4"/>
  <c r="I1045784" i="4"/>
  <c r="I1045785" i="4"/>
  <c r="I1045786" i="4"/>
  <c r="I1045787" i="4"/>
  <c r="I1045788" i="4"/>
  <c r="I1045789" i="4"/>
  <c r="I1045790" i="4"/>
  <c r="I1045791" i="4"/>
  <c r="I1045792" i="4"/>
  <c r="I1045793" i="4"/>
  <c r="I1045794" i="4"/>
  <c r="I1045795" i="4"/>
  <c r="I1045796" i="4"/>
  <c r="I1045797" i="4"/>
  <c r="I1045798" i="4"/>
  <c r="I1045799" i="4"/>
  <c r="I1045800" i="4"/>
  <c r="I1045801" i="4"/>
  <c r="I1045802" i="4"/>
  <c r="I1045803" i="4"/>
  <c r="I1045804" i="4"/>
  <c r="I1045805" i="4"/>
  <c r="I1045806" i="4"/>
  <c r="I1045807" i="4"/>
  <c r="I1045808" i="4"/>
  <c r="I1045809" i="4"/>
  <c r="I1045810" i="4"/>
  <c r="I1045811" i="4"/>
  <c r="I1045812" i="4"/>
  <c r="I1045813" i="4"/>
  <c r="I1045814" i="4"/>
  <c r="I1045815" i="4"/>
  <c r="I1045816" i="4"/>
  <c r="I1045817" i="4"/>
  <c r="I1045818" i="4"/>
  <c r="I1045819" i="4"/>
  <c r="I1045820" i="4"/>
  <c r="I1045821" i="4"/>
  <c r="I1045822" i="4"/>
  <c r="I1045823" i="4"/>
  <c r="I1045824" i="4"/>
  <c r="I1045825" i="4"/>
  <c r="I1045826" i="4"/>
  <c r="I1045827" i="4"/>
  <c r="I1045828" i="4"/>
  <c r="I1045829" i="4"/>
  <c r="I1045830" i="4"/>
  <c r="I1045831" i="4"/>
  <c r="I1045832" i="4"/>
  <c r="I1045833" i="4"/>
  <c r="I1045834" i="4"/>
  <c r="I1045835" i="4"/>
  <c r="I1045836" i="4"/>
  <c r="I1045837" i="4"/>
  <c r="I1045838" i="4"/>
  <c r="I1045839" i="4"/>
  <c r="I1045840" i="4"/>
  <c r="I1045841" i="4"/>
  <c r="I1045842" i="4"/>
  <c r="I1045843" i="4"/>
  <c r="I1045844" i="4"/>
  <c r="I1045845" i="4"/>
  <c r="I1045846" i="4"/>
  <c r="I1045847" i="4"/>
  <c r="I1045848" i="4"/>
  <c r="I1045849" i="4"/>
  <c r="I1045850" i="4"/>
  <c r="I1045851" i="4"/>
  <c r="I1045852" i="4"/>
  <c r="I1045853" i="4"/>
  <c r="I1045854" i="4"/>
  <c r="I1045855" i="4"/>
  <c r="I1045856" i="4"/>
  <c r="I1045857" i="4"/>
  <c r="I1045858" i="4"/>
  <c r="I1045859" i="4"/>
  <c r="I1045860" i="4"/>
  <c r="I1045861" i="4"/>
  <c r="I1045862" i="4"/>
  <c r="I1045863" i="4"/>
  <c r="I1045864" i="4"/>
  <c r="I1045865" i="4"/>
  <c r="I1045866" i="4"/>
  <c r="I1045867" i="4"/>
  <c r="I1045868" i="4"/>
  <c r="I1045869" i="4"/>
  <c r="I1045870" i="4"/>
  <c r="I1045871" i="4"/>
  <c r="I1045872" i="4"/>
  <c r="I1045873" i="4"/>
  <c r="I1045874" i="4"/>
  <c r="I1045875" i="4"/>
  <c r="I1045876" i="4"/>
  <c r="I1045877" i="4"/>
  <c r="I1045878" i="4"/>
  <c r="I1045879" i="4"/>
  <c r="I1045880" i="4"/>
  <c r="I1045881" i="4"/>
  <c r="I1045882" i="4"/>
  <c r="I1045883" i="4"/>
  <c r="I1045884" i="4"/>
  <c r="I1045885" i="4"/>
  <c r="I1045886" i="4"/>
  <c r="I1045887" i="4"/>
  <c r="I1045888" i="4"/>
  <c r="I1045889" i="4"/>
  <c r="I1045890" i="4"/>
  <c r="I1045891" i="4"/>
  <c r="I1045892" i="4"/>
  <c r="I1045893" i="4"/>
  <c r="I1045894" i="4"/>
  <c r="I1045895" i="4"/>
  <c r="I1045896" i="4"/>
  <c r="I1045897" i="4"/>
  <c r="I1045898" i="4"/>
  <c r="I1045899" i="4"/>
  <c r="I1045900" i="4"/>
  <c r="I1045901" i="4"/>
  <c r="I1045902" i="4"/>
  <c r="I1045903" i="4"/>
  <c r="I1045904" i="4"/>
  <c r="I1045905" i="4"/>
  <c r="I1045906" i="4"/>
  <c r="I1045907" i="4"/>
  <c r="I1045908" i="4"/>
  <c r="I1045909" i="4"/>
  <c r="I1045910" i="4"/>
  <c r="I1045911" i="4"/>
  <c r="I1045912" i="4"/>
  <c r="I1045913" i="4"/>
  <c r="I1045914" i="4"/>
  <c r="I1045915" i="4"/>
  <c r="I1045916" i="4"/>
  <c r="I1045917" i="4"/>
  <c r="I1045918" i="4"/>
  <c r="I1045919" i="4"/>
  <c r="I1045920" i="4"/>
  <c r="I1045921" i="4"/>
  <c r="I1045922" i="4"/>
  <c r="I1045923" i="4"/>
  <c r="I1045924" i="4"/>
  <c r="I1045925" i="4"/>
  <c r="I1045926" i="4"/>
  <c r="I1045927" i="4"/>
  <c r="I1045928" i="4"/>
  <c r="I1045929" i="4"/>
  <c r="I1045930" i="4"/>
  <c r="I1045931" i="4"/>
  <c r="I1045932" i="4"/>
  <c r="I1045933" i="4"/>
  <c r="I1045934" i="4"/>
  <c r="I1045935" i="4"/>
  <c r="I1045936" i="4"/>
  <c r="I1045937" i="4"/>
  <c r="I1045938" i="4"/>
  <c r="I1045939" i="4"/>
  <c r="I1045940" i="4"/>
  <c r="I1045941" i="4"/>
  <c r="I1045942" i="4"/>
  <c r="I1045943" i="4"/>
  <c r="I1045944" i="4"/>
  <c r="I1045945" i="4"/>
  <c r="I1045946" i="4"/>
  <c r="I1045947" i="4"/>
  <c r="I1045948" i="4"/>
  <c r="I1045949" i="4"/>
  <c r="I1045950" i="4"/>
  <c r="I1045951" i="4"/>
  <c r="I1045952" i="4"/>
  <c r="I1045953" i="4"/>
  <c r="I1045954" i="4"/>
  <c r="I1045955" i="4"/>
  <c r="I1045956" i="4"/>
  <c r="I1045957" i="4"/>
  <c r="I1045958" i="4"/>
  <c r="I1045959" i="4"/>
  <c r="I1045960" i="4"/>
  <c r="I1045961" i="4"/>
  <c r="I1045962" i="4"/>
  <c r="I1045963" i="4"/>
  <c r="I1045964" i="4"/>
  <c r="I1045965" i="4"/>
  <c r="I1045966" i="4"/>
  <c r="I1045967" i="4"/>
  <c r="I1045968" i="4"/>
  <c r="I1045969" i="4"/>
  <c r="I1045970" i="4"/>
  <c r="I1045971" i="4"/>
  <c r="I1045972" i="4"/>
  <c r="I1045973" i="4"/>
  <c r="I1045974" i="4"/>
  <c r="I1045975" i="4"/>
  <c r="I1045976" i="4"/>
  <c r="I1045977" i="4"/>
  <c r="I1045978" i="4"/>
  <c r="I1045979" i="4"/>
  <c r="I1045980" i="4"/>
  <c r="I1045981" i="4"/>
  <c r="I1045982" i="4"/>
  <c r="I1045983" i="4"/>
  <c r="I1045984" i="4"/>
  <c r="I1045985" i="4"/>
  <c r="I1045986" i="4"/>
  <c r="I1045987" i="4"/>
  <c r="I1045988" i="4"/>
  <c r="I1045989" i="4"/>
  <c r="I1045990" i="4"/>
  <c r="I1045991" i="4"/>
  <c r="I1045992" i="4"/>
  <c r="I1045993" i="4"/>
  <c r="I1045994" i="4"/>
  <c r="I1045995" i="4"/>
  <c r="I1045996" i="4"/>
  <c r="I1045997" i="4"/>
  <c r="I1045998" i="4"/>
  <c r="I1045999" i="4"/>
  <c r="I1046000" i="4"/>
  <c r="I1046001" i="4"/>
  <c r="I1046002" i="4"/>
  <c r="I1046003" i="4"/>
  <c r="I1046004" i="4"/>
  <c r="I1046005" i="4"/>
  <c r="I1046006" i="4"/>
  <c r="I1046007" i="4"/>
  <c r="I1046008" i="4"/>
  <c r="I1046009" i="4"/>
  <c r="I1046010" i="4"/>
  <c r="I1046011" i="4"/>
  <c r="I1046012" i="4"/>
  <c r="I1046013" i="4"/>
  <c r="I1046014" i="4"/>
  <c r="I1046015" i="4"/>
  <c r="I1046016" i="4"/>
  <c r="I1046017" i="4"/>
  <c r="I1046018" i="4"/>
  <c r="I1046019" i="4"/>
  <c r="I1046020" i="4"/>
  <c r="I1046021" i="4"/>
  <c r="I1046022" i="4"/>
  <c r="I1046023" i="4"/>
  <c r="I1046024" i="4"/>
  <c r="I1046025" i="4"/>
  <c r="I1046026" i="4"/>
  <c r="I1046027" i="4"/>
  <c r="I1046028" i="4"/>
  <c r="I1046029" i="4"/>
  <c r="I1046030" i="4"/>
  <c r="I1046031" i="4"/>
  <c r="I1046032" i="4"/>
  <c r="I1046033" i="4"/>
  <c r="I1046034" i="4"/>
  <c r="I1046035" i="4"/>
  <c r="I1046036" i="4"/>
  <c r="I1046037" i="4"/>
  <c r="I1046038" i="4"/>
  <c r="I1046039" i="4"/>
  <c r="I1046040" i="4"/>
  <c r="I1046041" i="4"/>
  <c r="I1046042" i="4"/>
  <c r="I1046043" i="4"/>
  <c r="I1046044" i="4"/>
  <c r="I1046045" i="4"/>
  <c r="I1046046" i="4"/>
  <c r="I1046047" i="4"/>
  <c r="I1046048" i="4"/>
  <c r="I1046049" i="4"/>
  <c r="I1046050" i="4"/>
  <c r="I1046051" i="4"/>
  <c r="I1046052" i="4"/>
  <c r="I1046053" i="4"/>
  <c r="I1046054" i="4"/>
  <c r="I1046055" i="4"/>
  <c r="I1046056" i="4"/>
  <c r="I1046057" i="4"/>
  <c r="I1046058" i="4"/>
  <c r="I1046059" i="4"/>
  <c r="I1046060" i="4"/>
  <c r="I1046061" i="4"/>
  <c r="I1046062" i="4"/>
  <c r="I1046063" i="4"/>
  <c r="I1046064" i="4"/>
  <c r="I1046065" i="4"/>
  <c r="I1046066" i="4"/>
  <c r="I1046067" i="4"/>
  <c r="I1046068" i="4"/>
  <c r="I1046069" i="4"/>
  <c r="I1046070" i="4"/>
  <c r="I1046071" i="4"/>
  <c r="I1046072" i="4"/>
  <c r="I1046073" i="4"/>
  <c r="I1046074" i="4"/>
  <c r="I1046075" i="4"/>
  <c r="I1046076" i="4"/>
  <c r="I1046077" i="4"/>
  <c r="I1046078" i="4"/>
  <c r="I1046079" i="4"/>
  <c r="I1046080" i="4"/>
  <c r="I1046081" i="4"/>
  <c r="I1046082" i="4"/>
  <c r="I1046083" i="4"/>
  <c r="I1046084" i="4"/>
  <c r="I1046085" i="4"/>
  <c r="I1046086" i="4"/>
  <c r="I1046087" i="4"/>
  <c r="I1046088" i="4"/>
  <c r="I1046089" i="4"/>
  <c r="I1046090" i="4"/>
  <c r="I1046091" i="4"/>
  <c r="I1046092" i="4"/>
  <c r="I1046093" i="4"/>
  <c r="I1046094" i="4"/>
  <c r="I1046095" i="4"/>
  <c r="I1046096" i="4"/>
  <c r="I1046097" i="4"/>
  <c r="I1046098" i="4"/>
  <c r="I1046099" i="4"/>
  <c r="I1046100" i="4"/>
  <c r="I1046101" i="4"/>
  <c r="I1046102" i="4"/>
  <c r="I1046103" i="4"/>
  <c r="I1046104" i="4"/>
  <c r="I1046105" i="4"/>
  <c r="I1046106" i="4"/>
  <c r="I1046107" i="4"/>
  <c r="I1046108" i="4"/>
  <c r="I1046109" i="4"/>
  <c r="I1046110" i="4"/>
  <c r="I1046111" i="4"/>
  <c r="I1046112" i="4"/>
  <c r="I1046113" i="4"/>
  <c r="I1046114" i="4"/>
  <c r="I1046115" i="4"/>
  <c r="I1046116" i="4"/>
  <c r="I1046117" i="4"/>
  <c r="I1046118" i="4"/>
  <c r="I1046119" i="4"/>
  <c r="I1046120" i="4"/>
  <c r="I1046121" i="4"/>
  <c r="I1046122" i="4"/>
  <c r="I1046123" i="4"/>
  <c r="I1046124" i="4"/>
  <c r="I1046125" i="4"/>
  <c r="I1046126" i="4"/>
  <c r="I1046127" i="4"/>
  <c r="I1046128" i="4"/>
  <c r="I1046129" i="4"/>
  <c r="I1046130" i="4"/>
  <c r="I1046131" i="4"/>
  <c r="I1046132" i="4"/>
  <c r="I1046133" i="4"/>
  <c r="I1046134" i="4"/>
  <c r="I1046135" i="4"/>
  <c r="I1046136" i="4"/>
  <c r="I1046137" i="4"/>
  <c r="I1046138" i="4"/>
  <c r="I1046139" i="4"/>
  <c r="I1046140" i="4"/>
  <c r="I1046141" i="4"/>
  <c r="I1046142" i="4"/>
  <c r="I1046143" i="4"/>
  <c r="I1046144" i="4"/>
  <c r="I1046145" i="4"/>
  <c r="I1046146" i="4"/>
  <c r="I1046147" i="4"/>
  <c r="I1046148" i="4"/>
  <c r="I1046149" i="4"/>
  <c r="I1046150" i="4"/>
  <c r="I1046151" i="4"/>
  <c r="I1046152" i="4"/>
  <c r="I1046153" i="4"/>
  <c r="I1046154" i="4"/>
  <c r="I1046155" i="4"/>
  <c r="I1046156" i="4"/>
  <c r="I1046157" i="4"/>
  <c r="I1046158" i="4"/>
  <c r="I1046159" i="4"/>
  <c r="I1046160" i="4"/>
  <c r="I1046161" i="4"/>
  <c r="I1046162" i="4"/>
  <c r="I1046163" i="4"/>
  <c r="I1046164" i="4"/>
  <c r="I1046165" i="4"/>
  <c r="I1046166" i="4"/>
  <c r="I1046167" i="4"/>
  <c r="I1046168" i="4"/>
  <c r="I1046169" i="4"/>
  <c r="I1046170" i="4"/>
  <c r="I1046171" i="4"/>
  <c r="I1046172" i="4"/>
  <c r="I1046173" i="4"/>
  <c r="I1046174" i="4"/>
  <c r="I1046175" i="4"/>
  <c r="I1046176" i="4"/>
  <c r="I1046177" i="4"/>
  <c r="I1046178" i="4"/>
  <c r="I1046179" i="4"/>
  <c r="I1046180" i="4"/>
  <c r="I1046181" i="4"/>
  <c r="I1046182" i="4"/>
  <c r="I1046183" i="4"/>
  <c r="I1046184" i="4"/>
  <c r="I1046185" i="4"/>
  <c r="I1046186" i="4"/>
  <c r="I1046187" i="4"/>
  <c r="I1046188" i="4"/>
  <c r="I1046189" i="4"/>
  <c r="I1046190" i="4"/>
  <c r="I1046191" i="4"/>
  <c r="I1046192" i="4"/>
  <c r="I1046193" i="4"/>
  <c r="I1046194" i="4"/>
  <c r="I1046195" i="4"/>
  <c r="I1046196" i="4"/>
  <c r="I1046197" i="4"/>
  <c r="I1046198" i="4"/>
  <c r="I1046199" i="4"/>
  <c r="I1046200" i="4"/>
  <c r="I1046201" i="4"/>
  <c r="I1046202" i="4"/>
  <c r="I1046203" i="4"/>
  <c r="I1046204" i="4"/>
  <c r="I1046205" i="4"/>
  <c r="I1046206" i="4"/>
  <c r="I1046207" i="4"/>
  <c r="I1046208" i="4"/>
  <c r="I1046209" i="4"/>
  <c r="I1046210" i="4"/>
  <c r="I1046211" i="4"/>
  <c r="I1046212" i="4"/>
  <c r="I1046213" i="4"/>
  <c r="I1046214" i="4"/>
  <c r="I1046215" i="4"/>
  <c r="I1046216" i="4"/>
  <c r="I1046217" i="4"/>
  <c r="I1046218" i="4"/>
  <c r="I1046219" i="4"/>
  <c r="I1046220" i="4"/>
  <c r="I1046221" i="4"/>
  <c r="I1046222" i="4"/>
  <c r="I1046223" i="4"/>
  <c r="I1046224" i="4"/>
  <c r="I1046225" i="4"/>
  <c r="I1046226" i="4"/>
  <c r="I1046227" i="4"/>
  <c r="I1046228" i="4"/>
  <c r="I1046229" i="4"/>
  <c r="I1046230" i="4"/>
  <c r="I1046231" i="4"/>
  <c r="I1046232" i="4"/>
  <c r="I1046233" i="4"/>
  <c r="I1046234" i="4"/>
  <c r="I1046235" i="4"/>
  <c r="I1046236" i="4"/>
  <c r="I1046237" i="4"/>
  <c r="I1046238" i="4"/>
  <c r="I1046239" i="4"/>
  <c r="I1046240" i="4"/>
  <c r="I1046241" i="4"/>
  <c r="I1046242" i="4"/>
  <c r="I1046243" i="4"/>
  <c r="I1046244" i="4"/>
  <c r="I1046245" i="4"/>
  <c r="I1046246" i="4"/>
  <c r="I1046247" i="4"/>
  <c r="I1046248" i="4"/>
  <c r="I1046249" i="4"/>
  <c r="I1046250" i="4"/>
  <c r="I1046251" i="4"/>
  <c r="I1046252" i="4"/>
  <c r="I1046253" i="4"/>
  <c r="I1046254" i="4"/>
  <c r="I1046255" i="4"/>
  <c r="I1046256" i="4"/>
  <c r="I1046257" i="4"/>
  <c r="I1046258" i="4"/>
  <c r="I1046259" i="4"/>
  <c r="I1046260" i="4"/>
  <c r="I1046261" i="4"/>
  <c r="I1046262" i="4"/>
  <c r="I1046263" i="4"/>
  <c r="I1046264" i="4"/>
  <c r="I1046265" i="4"/>
  <c r="I1046266" i="4"/>
  <c r="I1046267" i="4"/>
  <c r="I1046268" i="4"/>
  <c r="I1046269" i="4"/>
  <c r="I1046270" i="4"/>
  <c r="I1046271" i="4"/>
  <c r="I1046272" i="4"/>
  <c r="I1046273" i="4"/>
  <c r="I1046274" i="4"/>
  <c r="I1046275" i="4"/>
  <c r="I1046276" i="4"/>
  <c r="I1046277" i="4"/>
  <c r="I1046278" i="4"/>
  <c r="I1046279" i="4"/>
  <c r="I1046280" i="4"/>
  <c r="I1046281" i="4"/>
  <c r="I1046282" i="4"/>
  <c r="I1046283" i="4"/>
  <c r="I1046284" i="4"/>
  <c r="I1046285" i="4"/>
  <c r="I1046286" i="4"/>
  <c r="I1046287" i="4"/>
  <c r="I1046288" i="4"/>
  <c r="I1046289" i="4"/>
  <c r="I1046290" i="4"/>
  <c r="I1046291" i="4"/>
  <c r="I1046292" i="4"/>
  <c r="I1046293" i="4"/>
  <c r="I1046294" i="4"/>
  <c r="I1046295" i="4"/>
  <c r="I1046296" i="4"/>
  <c r="I1046297" i="4"/>
  <c r="I1046298" i="4"/>
  <c r="I1046299" i="4"/>
  <c r="I1046300" i="4"/>
  <c r="I1046301" i="4"/>
  <c r="I1046302" i="4"/>
  <c r="I1046303" i="4"/>
  <c r="I1046304" i="4"/>
  <c r="I1046305" i="4"/>
  <c r="I1046306" i="4"/>
  <c r="I1046307" i="4"/>
  <c r="I1046308" i="4"/>
  <c r="I1046309" i="4"/>
  <c r="I1046310" i="4"/>
  <c r="I1046311" i="4"/>
  <c r="I1046312" i="4"/>
  <c r="I1046313" i="4"/>
  <c r="I1046314" i="4"/>
  <c r="I1046315" i="4"/>
  <c r="I1046316" i="4"/>
  <c r="I1046317" i="4"/>
  <c r="I1046318" i="4"/>
  <c r="I1046319" i="4"/>
  <c r="I1046320" i="4"/>
  <c r="I1046321" i="4"/>
  <c r="I1046322" i="4"/>
  <c r="I1046323" i="4"/>
  <c r="I1046324" i="4"/>
  <c r="I1046325" i="4"/>
  <c r="I1046326" i="4"/>
  <c r="I1046327" i="4"/>
  <c r="I1046328" i="4"/>
  <c r="I1046329" i="4"/>
  <c r="I1046330" i="4"/>
  <c r="I1046331" i="4"/>
  <c r="I1046332" i="4"/>
  <c r="I1046333" i="4"/>
  <c r="I1046334" i="4"/>
  <c r="I1046335" i="4"/>
  <c r="I1046336" i="4"/>
  <c r="I1046337" i="4"/>
  <c r="I1046338" i="4"/>
  <c r="I1046339" i="4"/>
  <c r="I1046340" i="4"/>
  <c r="I1046341" i="4"/>
  <c r="I1046342" i="4"/>
  <c r="I1046343" i="4"/>
  <c r="I1046344" i="4"/>
  <c r="I1046345" i="4"/>
  <c r="I1046346" i="4"/>
  <c r="I1046347" i="4"/>
  <c r="I1046348" i="4"/>
  <c r="I1046349" i="4"/>
  <c r="I1046350" i="4"/>
  <c r="I1046351" i="4"/>
  <c r="I1046352" i="4"/>
  <c r="I1046353" i="4"/>
  <c r="I1046354" i="4"/>
  <c r="I1046355" i="4"/>
  <c r="I1046356" i="4"/>
  <c r="I1046357" i="4"/>
  <c r="I1046358" i="4"/>
  <c r="I1046359" i="4"/>
  <c r="I1046360" i="4"/>
  <c r="I1046361" i="4"/>
  <c r="I1046362" i="4"/>
  <c r="I1046363" i="4"/>
  <c r="I1046364" i="4"/>
  <c r="I1046365" i="4"/>
  <c r="I1046366" i="4"/>
  <c r="I1046367" i="4"/>
  <c r="I1046368" i="4"/>
  <c r="I1046369" i="4"/>
  <c r="I1046370" i="4"/>
  <c r="I1046371" i="4"/>
  <c r="I1046372" i="4"/>
  <c r="I1046373" i="4"/>
  <c r="I1046374" i="4"/>
  <c r="I1046375" i="4"/>
  <c r="I1046376" i="4"/>
  <c r="I1046377" i="4"/>
  <c r="I1046378" i="4"/>
  <c r="I1046379" i="4"/>
  <c r="I1046380" i="4"/>
  <c r="I1046381" i="4"/>
  <c r="I1046382" i="4"/>
  <c r="I1046383" i="4"/>
  <c r="I1046384" i="4"/>
  <c r="I1046385" i="4"/>
  <c r="I1046386" i="4"/>
  <c r="I1046387" i="4"/>
  <c r="I1046388" i="4"/>
  <c r="I1046389" i="4"/>
  <c r="I1046390" i="4"/>
  <c r="I1046391" i="4"/>
  <c r="I1046392" i="4"/>
  <c r="I1046393" i="4"/>
  <c r="I1046394" i="4"/>
  <c r="I1046395" i="4"/>
  <c r="I1046396" i="4"/>
  <c r="I1046397" i="4"/>
  <c r="I1046398" i="4"/>
  <c r="I1046399" i="4"/>
  <c r="I1046400" i="4"/>
  <c r="I1046401" i="4"/>
  <c r="I1046402" i="4"/>
  <c r="I1046403" i="4"/>
  <c r="I1046404" i="4"/>
  <c r="I1046405" i="4"/>
  <c r="I1046406" i="4"/>
  <c r="I1046407" i="4"/>
  <c r="I1046408" i="4"/>
  <c r="I1046409" i="4"/>
  <c r="I1046410" i="4"/>
  <c r="I1046411" i="4"/>
  <c r="I1046412" i="4"/>
  <c r="I1046413" i="4"/>
  <c r="I1046414" i="4"/>
  <c r="I1046415" i="4"/>
  <c r="I1046416" i="4"/>
  <c r="I1046417" i="4"/>
  <c r="I1046418" i="4"/>
  <c r="I1046419" i="4"/>
  <c r="I1046420" i="4"/>
  <c r="I1046421" i="4"/>
  <c r="I1046422" i="4"/>
  <c r="I1046423" i="4"/>
  <c r="I1046424" i="4"/>
  <c r="I1046425" i="4"/>
  <c r="I1046426" i="4"/>
  <c r="I1046427" i="4"/>
  <c r="I1046428" i="4"/>
  <c r="I1046429" i="4"/>
  <c r="I1046430" i="4"/>
  <c r="I1046431" i="4"/>
  <c r="I1046432" i="4"/>
  <c r="I1046433" i="4"/>
  <c r="I1046434" i="4"/>
  <c r="I1046435" i="4"/>
  <c r="I1046436" i="4"/>
  <c r="I1046437" i="4"/>
  <c r="I1046438" i="4"/>
  <c r="I1046439" i="4"/>
  <c r="I1046440" i="4"/>
  <c r="I1046441" i="4"/>
  <c r="I1046442" i="4"/>
  <c r="I1046443" i="4"/>
  <c r="I1046444" i="4"/>
  <c r="I1046445" i="4"/>
  <c r="I1046446" i="4"/>
  <c r="I1046447" i="4"/>
  <c r="I1046448" i="4"/>
  <c r="I1046449" i="4"/>
  <c r="I1046450" i="4"/>
  <c r="I1046451" i="4"/>
  <c r="I1046452" i="4"/>
  <c r="I1046453" i="4"/>
  <c r="I1046454" i="4"/>
  <c r="I1046455" i="4"/>
  <c r="I1046456" i="4"/>
  <c r="I1046457" i="4"/>
  <c r="I1046458" i="4"/>
  <c r="I1046459" i="4"/>
  <c r="I1046460" i="4"/>
  <c r="I1046461" i="4"/>
  <c r="I1046462" i="4"/>
  <c r="I1046463" i="4"/>
  <c r="I1046464" i="4"/>
  <c r="I1046465" i="4"/>
  <c r="I1046466" i="4"/>
  <c r="I1046467" i="4"/>
  <c r="I1046468" i="4"/>
  <c r="I1046469" i="4"/>
  <c r="I1046470" i="4"/>
  <c r="I1046471" i="4"/>
  <c r="I1046472" i="4"/>
  <c r="I1046473" i="4"/>
  <c r="I1046474" i="4"/>
  <c r="I1046475" i="4"/>
  <c r="I1046476" i="4"/>
  <c r="I1046477" i="4"/>
  <c r="I1046478" i="4"/>
  <c r="I1046479" i="4"/>
  <c r="I1046480" i="4"/>
  <c r="I1046481" i="4"/>
  <c r="I1046482" i="4"/>
  <c r="I1046483" i="4"/>
  <c r="I1046484" i="4"/>
  <c r="I1046485" i="4"/>
  <c r="I1046486" i="4"/>
  <c r="I1046487" i="4"/>
  <c r="I1046488" i="4"/>
  <c r="I1046489" i="4"/>
  <c r="I1046490" i="4"/>
  <c r="I1046491" i="4"/>
  <c r="I1046492" i="4"/>
  <c r="I1046493" i="4"/>
  <c r="I1046494" i="4"/>
  <c r="I1046495" i="4"/>
  <c r="I1046496" i="4"/>
  <c r="I1046497" i="4"/>
  <c r="I1046498" i="4"/>
  <c r="I1046499" i="4"/>
  <c r="I1046500" i="4"/>
  <c r="I1046501" i="4"/>
  <c r="I1046502" i="4"/>
  <c r="I1046503" i="4"/>
  <c r="I1046504" i="4"/>
  <c r="I1046505" i="4"/>
  <c r="I1046506" i="4"/>
  <c r="I1046507" i="4"/>
  <c r="I1046508" i="4"/>
  <c r="I1046509" i="4"/>
  <c r="I1046510" i="4"/>
  <c r="I1046511" i="4"/>
  <c r="I1046512" i="4"/>
  <c r="I1046513" i="4"/>
  <c r="I1046514" i="4"/>
  <c r="I1046515" i="4"/>
  <c r="I1046516" i="4"/>
  <c r="I1046517" i="4"/>
  <c r="I1046518" i="4"/>
  <c r="I1046519" i="4"/>
  <c r="I1046520" i="4"/>
  <c r="I1046521" i="4"/>
  <c r="I1046522" i="4"/>
  <c r="I1046523" i="4"/>
  <c r="I1046524" i="4"/>
  <c r="I1046525" i="4"/>
  <c r="I1046526" i="4"/>
  <c r="I1046527" i="4"/>
  <c r="I1046528" i="4"/>
  <c r="I1046529" i="4"/>
  <c r="I1046530" i="4"/>
  <c r="I1046531" i="4"/>
  <c r="I1046532" i="4"/>
  <c r="I1046533" i="4"/>
  <c r="I1046534" i="4"/>
  <c r="I1046535" i="4"/>
  <c r="I1046536" i="4"/>
  <c r="I1046537" i="4"/>
  <c r="I1046538" i="4"/>
  <c r="I1046539" i="4"/>
  <c r="I1046540" i="4"/>
  <c r="I1046541" i="4"/>
  <c r="I1046542" i="4"/>
  <c r="I1046543" i="4"/>
  <c r="I1046544" i="4"/>
  <c r="I1046545" i="4"/>
  <c r="I1046546" i="4"/>
  <c r="I1046547" i="4"/>
  <c r="I1046548" i="4"/>
  <c r="I1046549" i="4"/>
  <c r="I1046550" i="4"/>
  <c r="I1046551" i="4"/>
  <c r="I1046552" i="4"/>
  <c r="I1046553" i="4"/>
  <c r="I1046554" i="4"/>
  <c r="I1046555" i="4"/>
  <c r="I1046556" i="4"/>
  <c r="I1046557" i="4"/>
  <c r="I1046558" i="4"/>
  <c r="I1046559" i="4"/>
  <c r="I1046560" i="4"/>
  <c r="I1046561" i="4"/>
  <c r="I1046562" i="4"/>
  <c r="I1046563" i="4"/>
  <c r="I1046564" i="4"/>
  <c r="I1046565" i="4"/>
  <c r="I1046566" i="4"/>
  <c r="I1046567" i="4"/>
  <c r="I1046568" i="4"/>
  <c r="I1046569" i="4"/>
  <c r="I1046570" i="4"/>
  <c r="I1046571" i="4"/>
  <c r="I1046572" i="4"/>
  <c r="I1046573" i="4"/>
  <c r="I1046574" i="4"/>
  <c r="I1046575" i="4"/>
  <c r="I1046576" i="4"/>
  <c r="I1046577" i="4"/>
  <c r="I1046578" i="4"/>
  <c r="I1046579" i="4"/>
  <c r="I1046580" i="4"/>
  <c r="I1046581" i="4"/>
  <c r="I1046582" i="4"/>
  <c r="I1046583" i="4"/>
  <c r="I1046584" i="4"/>
  <c r="I1046585" i="4"/>
  <c r="I1046586" i="4"/>
  <c r="I1046587" i="4"/>
  <c r="I1046588" i="4"/>
  <c r="I1046589" i="4"/>
  <c r="I1046590" i="4"/>
  <c r="I1046591" i="4"/>
  <c r="I1046592" i="4"/>
  <c r="I1046593" i="4"/>
  <c r="I1046594" i="4"/>
  <c r="I1046595" i="4"/>
  <c r="I1046596" i="4"/>
  <c r="I1046597" i="4"/>
  <c r="I1046598" i="4"/>
  <c r="I1046599" i="4"/>
  <c r="I1046600" i="4"/>
  <c r="I1046601" i="4"/>
  <c r="I1046602" i="4"/>
  <c r="I1046603" i="4"/>
  <c r="I1046604" i="4"/>
  <c r="I1046605" i="4"/>
  <c r="I1046606" i="4"/>
  <c r="I1046607" i="4"/>
  <c r="I1046608" i="4"/>
  <c r="I1046609" i="4"/>
  <c r="I1046610" i="4"/>
  <c r="I1046611" i="4"/>
  <c r="I1046612" i="4"/>
  <c r="I1046613" i="4"/>
  <c r="I1046614" i="4"/>
  <c r="I1046615" i="4"/>
  <c r="I1046616" i="4"/>
  <c r="I1046617" i="4"/>
  <c r="I1046618" i="4"/>
  <c r="I1046619" i="4"/>
  <c r="I1046620" i="4"/>
  <c r="I1046621" i="4"/>
  <c r="I1046622" i="4"/>
  <c r="I1046623" i="4"/>
  <c r="I1046624" i="4"/>
  <c r="I1046625" i="4"/>
  <c r="I1046626" i="4"/>
  <c r="I1046627" i="4"/>
  <c r="I1046628" i="4"/>
  <c r="I1046629" i="4"/>
  <c r="I1046630" i="4"/>
  <c r="I1046631" i="4"/>
  <c r="I1046632" i="4"/>
  <c r="I1046633" i="4"/>
  <c r="I1046634" i="4"/>
  <c r="I1046635" i="4"/>
  <c r="I1046636" i="4"/>
  <c r="I1046637" i="4"/>
  <c r="I1046638" i="4"/>
  <c r="I1046639" i="4"/>
  <c r="I1046640" i="4"/>
  <c r="I1046641" i="4"/>
  <c r="I1046642" i="4"/>
  <c r="I1046643" i="4"/>
  <c r="I1046644" i="4"/>
  <c r="I1046645" i="4"/>
  <c r="I1046646" i="4"/>
  <c r="I1046647" i="4"/>
  <c r="I1046648" i="4"/>
  <c r="I1046649" i="4"/>
  <c r="I1046650" i="4"/>
  <c r="I1046651" i="4"/>
  <c r="I1046652" i="4"/>
  <c r="I1046653" i="4"/>
  <c r="I1046654" i="4"/>
  <c r="I1046655" i="4"/>
  <c r="I1046656" i="4"/>
  <c r="I1046657" i="4"/>
  <c r="I1046658" i="4"/>
  <c r="I1046659" i="4"/>
  <c r="I1046660" i="4"/>
  <c r="I1046661" i="4"/>
  <c r="I1046662" i="4"/>
  <c r="I1046663" i="4"/>
  <c r="I1046664" i="4"/>
  <c r="I1046665" i="4"/>
  <c r="I1046666" i="4"/>
  <c r="I1046667" i="4"/>
  <c r="I1046668" i="4"/>
  <c r="I1046669" i="4"/>
  <c r="I1046670" i="4"/>
  <c r="I1046671" i="4"/>
  <c r="I1046672" i="4"/>
  <c r="I1046673" i="4"/>
  <c r="I1046674" i="4"/>
  <c r="I1046675" i="4"/>
  <c r="I1046676" i="4"/>
  <c r="I1046677" i="4"/>
  <c r="I1046678" i="4"/>
  <c r="I1046679" i="4"/>
  <c r="I1046680" i="4"/>
  <c r="I1046681" i="4"/>
  <c r="I1046682" i="4"/>
  <c r="I1046683" i="4"/>
  <c r="I1046684" i="4"/>
  <c r="I1046685" i="4"/>
  <c r="I1046686" i="4"/>
  <c r="I1046687" i="4"/>
  <c r="I1046688" i="4"/>
  <c r="I1046689" i="4"/>
  <c r="I1046690" i="4"/>
  <c r="I1046691" i="4"/>
  <c r="I1046692" i="4"/>
  <c r="I1046693" i="4"/>
  <c r="I1046694" i="4"/>
  <c r="I1046695" i="4"/>
  <c r="I1046696" i="4"/>
  <c r="I1046697" i="4"/>
  <c r="I1046698" i="4"/>
  <c r="I1046699" i="4"/>
  <c r="I1046700" i="4"/>
  <c r="I1046701" i="4"/>
  <c r="I1046702" i="4"/>
  <c r="I1046703" i="4"/>
  <c r="I1046704" i="4"/>
  <c r="I1046705" i="4"/>
  <c r="I1046706" i="4"/>
  <c r="I1046707" i="4"/>
  <c r="I1046708" i="4"/>
  <c r="I1046709" i="4"/>
  <c r="I1046710" i="4"/>
  <c r="I1046711" i="4"/>
  <c r="I1046712" i="4"/>
  <c r="I1046713" i="4"/>
  <c r="I1046714" i="4"/>
  <c r="I1046715" i="4"/>
  <c r="I1046716" i="4"/>
  <c r="I1046717" i="4"/>
  <c r="I1046718" i="4"/>
  <c r="I1046719" i="4"/>
  <c r="I1046720" i="4"/>
  <c r="I1046721" i="4"/>
  <c r="I1046722" i="4"/>
  <c r="I1046723" i="4"/>
  <c r="I1046724" i="4"/>
  <c r="I1046725" i="4"/>
  <c r="I1046726" i="4"/>
  <c r="I1046727" i="4"/>
  <c r="I1046728" i="4"/>
  <c r="I1046729" i="4"/>
  <c r="I1046730" i="4"/>
  <c r="I1046731" i="4"/>
  <c r="I1046732" i="4"/>
  <c r="I1046733" i="4"/>
  <c r="I1046734" i="4"/>
  <c r="I1046735" i="4"/>
  <c r="I1046736" i="4"/>
  <c r="I1046737" i="4"/>
  <c r="I1046738" i="4"/>
  <c r="I1046739" i="4"/>
  <c r="I1046740" i="4"/>
  <c r="I1046741" i="4"/>
  <c r="I1046742" i="4"/>
  <c r="I1046743" i="4"/>
  <c r="I1046744" i="4"/>
  <c r="I1046745" i="4"/>
  <c r="I1046746" i="4"/>
  <c r="I1046747" i="4"/>
  <c r="I1046748" i="4"/>
  <c r="I1046749" i="4"/>
  <c r="I1046750" i="4"/>
  <c r="I1046751" i="4"/>
  <c r="I1046752" i="4"/>
  <c r="I1046753" i="4"/>
  <c r="I1046754" i="4"/>
  <c r="I1046755" i="4"/>
  <c r="I1046756" i="4"/>
  <c r="I1046757" i="4"/>
  <c r="I1046758" i="4"/>
  <c r="I1046759" i="4"/>
  <c r="I1046760" i="4"/>
  <c r="I1046761" i="4"/>
  <c r="I1046762" i="4"/>
  <c r="I1046763" i="4"/>
  <c r="I1046764" i="4"/>
  <c r="I1046765" i="4"/>
  <c r="I1046766" i="4"/>
  <c r="I1046767" i="4"/>
  <c r="I1046768" i="4"/>
  <c r="I1046769" i="4"/>
  <c r="I1046770" i="4"/>
  <c r="I1046771" i="4"/>
  <c r="I1046772" i="4"/>
  <c r="I1046773" i="4"/>
  <c r="I1046774" i="4"/>
  <c r="I1046775" i="4"/>
  <c r="I1046776" i="4"/>
  <c r="I1046777" i="4"/>
  <c r="I1046778" i="4"/>
  <c r="I1046779" i="4"/>
  <c r="I1046780" i="4"/>
  <c r="I1046781" i="4"/>
  <c r="I1046782" i="4"/>
  <c r="I1046783" i="4"/>
  <c r="I1046784" i="4"/>
  <c r="I1046785" i="4"/>
  <c r="I1046786" i="4"/>
  <c r="I1046787" i="4"/>
  <c r="I1046788" i="4"/>
  <c r="I1046789" i="4"/>
  <c r="I1046790" i="4"/>
  <c r="I1046791" i="4"/>
  <c r="I1046792" i="4"/>
  <c r="I1046793" i="4"/>
  <c r="I1046794" i="4"/>
  <c r="I1046795" i="4"/>
  <c r="I1046796" i="4"/>
  <c r="I1046797" i="4"/>
  <c r="I1046798" i="4"/>
  <c r="I1046799" i="4"/>
  <c r="I1046800" i="4"/>
  <c r="I1046801" i="4"/>
  <c r="I1046802" i="4"/>
  <c r="I1046803" i="4"/>
  <c r="I1046804" i="4"/>
  <c r="I1046805" i="4"/>
  <c r="I1046806" i="4"/>
  <c r="I1046807" i="4"/>
  <c r="I1046808" i="4"/>
  <c r="I1046809" i="4"/>
  <c r="I1046810" i="4"/>
  <c r="I1046811" i="4"/>
  <c r="I1046812" i="4"/>
  <c r="I1046813" i="4"/>
  <c r="I1046814" i="4"/>
  <c r="I1046815" i="4"/>
  <c r="I1046816" i="4"/>
  <c r="I1046817" i="4"/>
  <c r="I1046818" i="4"/>
  <c r="I1046819" i="4"/>
  <c r="I1046820" i="4"/>
  <c r="I1046821" i="4"/>
  <c r="I1046822" i="4"/>
  <c r="I1046823" i="4"/>
  <c r="I1046824" i="4"/>
  <c r="I1046825" i="4"/>
  <c r="I1046826" i="4"/>
  <c r="I1046827" i="4"/>
  <c r="I1046828" i="4"/>
  <c r="I1046829" i="4"/>
  <c r="I1046830" i="4"/>
  <c r="I1046831" i="4"/>
  <c r="I1046832" i="4"/>
  <c r="I1046833" i="4"/>
  <c r="I1046834" i="4"/>
  <c r="I1046835" i="4"/>
  <c r="I1046836" i="4"/>
  <c r="I1046837" i="4"/>
  <c r="I1046838" i="4"/>
  <c r="I1046839" i="4"/>
  <c r="I1046840" i="4"/>
  <c r="I1046841" i="4"/>
  <c r="I1046842" i="4"/>
  <c r="I1046843" i="4"/>
  <c r="I1046844" i="4"/>
  <c r="I1046845" i="4"/>
  <c r="I1046846" i="4"/>
  <c r="I1046847" i="4"/>
  <c r="I1046848" i="4"/>
  <c r="I1046849" i="4"/>
  <c r="I1046850" i="4"/>
  <c r="I1046851" i="4"/>
  <c r="I1046852" i="4"/>
  <c r="I1046853" i="4"/>
  <c r="I1046854" i="4"/>
  <c r="I1046855" i="4"/>
  <c r="I1046856" i="4"/>
  <c r="I1046857" i="4"/>
  <c r="I1046858" i="4"/>
  <c r="I1046859" i="4"/>
  <c r="I1046860" i="4"/>
  <c r="I1046861" i="4"/>
  <c r="I1046862" i="4"/>
  <c r="I1046863" i="4"/>
  <c r="I1046864" i="4"/>
  <c r="I1046865" i="4"/>
  <c r="I1046866" i="4"/>
  <c r="I1046867" i="4"/>
  <c r="I1046868" i="4"/>
  <c r="I1046869" i="4"/>
  <c r="I1046870" i="4"/>
  <c r="I1046871" i="4"/>
  <c r="I1046872" i="4"/>
  <c r="I1046873" i="4"/>
  <c r="I1046874" i="4"/>
  <c r="I1046875" i="4"/>
  <c r="I1046876" i="4"/>
  <c r="I1046877" i="4"/>
  <c r="I1046878" i="4"/>
  <c r="I1046879" i="4"/>
  <c r="I1046880" i="4"/>
  <c r="I1046881" i="4"/>
  <c r="I1046882" i="4"/>
  <c r="I1046883" i="4"/>
  <c r="I1046884" i="4"/>
  <c r="I1046885" i="4"/>
  <c r="I1046886" i="4"/>
  <c r="I1046887" i="4"/>
  <c r="I1046888" i="4"/>
  <c r="I1046889" i="4"/>
  <c r="I1046890" i="4"/>
  <c r="I1046891" i="4"/>
  <c r="I1046892" i="4"/>
  <c r="I1046893" i="4"/>
  <c r="I1046894" i="4"/>
  <c r="I1046895" i="4"/>
  <c r="I1046896" i="4"/>
  <c r="I1046897" i="4"/>
  <c r="I1046898" i="4"/>
  <c r="I1046899" i="4"/>
  <c r="I1046900" i="4"/>
  <c r="I1046901" i="4"/>
  <c r="I1046902" i="4"/>
  <c r="I1046903" i="4"/>
  <c r="I1046904" i="4"/>
  <c r="I1046905" i="4"/>
  <c r="I1046906" i="4"/>
  <c r="I1046907" i="4"/>
  <c r="I1046908" i="4"/>
  <c r="I1046909" i="4"/>
  <c r="I1046910" i="4"/>
  <c r="I1046911" i="4"/>
  <c r="I1046912" i="4"/>
  <c r="I1046913" i="4"/>
  <c r="I1046914" i="4"/>
  <c r="I1046915" i="4"/>
  <c r="I1046916" i="4"/>
  <c r="I1046917" i="4"/>
  <c r="I1046918" i="4"/>
  <c r="I1046919" i="4"/>
  <c r="I1046920" i="4"/>
  <c r="I1046921" i="4"/>
  <c r="I1046922" i="4"/>
  <c r="I1046923" i="4"/>
  <c r="I1046924" i="4"/>
  <c r="I1046925" i="4"/>
  <c r="I1046926" i="4"/>
  <c r="I1046927" i="4"/>
  <c r="I1046928" i="4"/>
  <c r="I1046929" i="4"/>
  <c r="I1046930" i="4"/>
  <c r="I1046931" i="4"/>
  <c r="I1046932" i="4"/>
  <c r="I1046933" i="4"/>
  <c r="I1046934" i="4"/>
  <c r="I1046935" i="4"/>
  <c r="I1046936" i="4"/>
  <c r="I1046937" i="4"/>
  <c r="I1046938" i="4"/>
  <c r="I1046939" i="4"/>
  <c r="I1046940" i="4"/>
  <c r="I1046941" i="4"/>
  <c r="I1046942" i="4"/>
  <c r="I1046943" i="4"/>
  <c r="I1046944" i="4"/>
  <c r="I1046945" i="4"/>
  <c r="I1046946" i="4"/>
  <c r="I1046947" i="4"/>
  <c r="I1046948" i="4"/>
  <c r="I1046949" i="4"/>
  <c r="I1046950" i="4"/>
  <c r="I1046951" i="4"/>
  <c r="I1046952" i="4"/>
  <c r="I1046953" i="4"/>
  <c r="I1046954" i="4"/>
  <c r="I1046955" i="4"/>
  <c r="I1046956" i="4"/>
  <c r="I1046957" i="4"/>
  <c r="I1046958" i="4"/>
  <c r="I1046959" i="4"/>
  <c r="I1046960" i="4"/>
  <c r="I1046961" i="4"/>
  <c r="I1046962" i="4"/>
  <c r="I1046963" i="4"/>
  <c r="I1046964" i="4"/>
  <c r="I1046965" i="4"/>
  <c r="I1046966" i="4"/>
  <c r="I1046967" i="4"/>
  <c r="I1046968" i="4"/>
  <c r="I1046969" i="4"/>
  <c r="I1046970" i="4"/>
  <c r="I1046971" i="4"/>
  <c r="I1046972" i="4"/>
  <c r="I1046973" i="4"/>
  <c r="I1046974" i="4"/>
  <c r="I1046975" i="4"/>
  <c r="I1046976" i="4"/>
  <c r="I1046977" i="4"/>
  <c r="I1046978" i="4"/>
  <c r="I1046979" i="4"/>
  <c r="I1046980" i="4"/>
  <c r="I1046981" i="4"/>
  <c r="I1046982" i="4"/>
  <c r="I1046983" i="4"/>
  <c r="I1046984" i="4"/>
  <c r="I1046985" i="4"/>
  <c r="I1046986" i="4"/>
  <c r="I1046987" i="4"/>
  <c r="I1046988" i="4"/>
  <c r="I1046989" i="4"/>
  <c r="I1046990" i="4"/>
  <c r="I1046991" i="4"/>
  <c r="I1046992" i="4"/>
  <c r="I1046993" i="4"/>
  <c r="I1046994" i="4"/>
  <c r="I1046995" i="4"/>
  <c r="I1046996" i="4"/>
  <c r="I1046997" i="4"/>
  <c r="I1046998" i="4"/>
  <c r="I1046999" i="4"/>
  <c r="I1047000" i="4"/>
  <c r="I1047001" i="4"/>
  <c r="I1047002" i="4"/>
  <c r="I1047003" i="4"/>
  <c r="I1047004" i="4"/>
  <c r="I1047005" i="4"/>
  <c r="I1047006" i="4"/>
  <c r="I1047007" i="4"/>
  <c r="I1047008" i="4"/>
  <c r="I1047009" i="4"/>
  <c r="I1047010" i="4"/>
  <c r="I1047011" i="4"/>
  <c r="I1047012" i="4"/>
  <c r="I1047013" i="4"/>
  <c r="I1047014" i="4"/>
  <c r="I1047015" i="4"/>
  <c r="I1047016" i="4"/>
  <c r="I1047017" i="4"/>
  <c r="I1047018" i="4"/>
  <c r="I1047019" i="4"/>
  <c r="I1047020" i="4"/>
  <c r="I1047021" i="4"/>
  <c r="I1047022" i="4"/>
  <c r="I1047023" i="4"/>
  <c r="I1047024" i="4"/>
  <c r="I1047025" i="4"/>
  <c r="I1047026" i="4"/>
  <c r="I1047027" i="4"/>
  <c r="I1047028" i="4"/>
  <c r="I1047029" i="4"/>
  <c r="I1047030" i="4"/>
  <c r="I1047031" i="4"/>
  <c r="I1047032" i="4"/>
  <c r="I1047033" i="4"/>
  <c r="I1047034" i="4"/>
  <c r="I1047035" i="4"/>
  <c r="I1047036" i="4"/>
  <c r="I1047037" i="4"/>
  <c r="I1047038" i="4"/>
  <c r="I1047039" i="4"/>
  <c r="I1047040" i="4"/>
  <c r="I1047041" i="4"/>
  <c r="I1047042" i="4"/>
  <c r="I1047043" i="4"/>
  <c r="I1047044" i="4"/>
  <c r="I1047045" i="4"/>
  <c r="I1047046" i="4"/>
  <c r="I1047047" i="4"/>
  <c r="I1047048" i="4"/>
  <c r="I1047049" i="4"/>
  <c r="I1047050" i="4"/>
  <c r="I1047051" i="4"/>
  <c r="I1047052" i="4"/>
  <c r="I1047053" i="4"/>
  <c r="I1047054" i="4"/>
  <c r="I1047055" i="4"/>
  <c r="I1047056" i="4"/>
  <c r="I1047057" i="4"/>
  <c r="I1047058" i="4"/>
  <c r="I1047059" i="4"/>
  <c r="I1047060" i="4"/>
  <c r="I1047061" i="4"/>
  <c r="I1047062" i="4"/>
  <c r="I1047063" i="4"/>
  <c r="I1047064" i="4"/>
  <c r="I1047065" i="4"/>
  <c r="I1047066" i="4"/>
  <c r="I1047067" i="4"/>
  <c r="I1047068" i="4"/>
  <c r="I1047069" i="4"/>
  <c r="I1047070" i="4"/>
  <c r="I1047071" i="4"/>
  <c r="I1047072" i="4"/>
  <c r="I1047073" i="4"/>
  <c r="I1047074" i="4"/>
  <c r="I1047075" i="4"/>
  <c r="I1047076" i="4"/>
  <c r="I1047077" i="4"/>
  <c r="I1047078" i="4"/>
  <c r="I1047079" i="4"/>
  <c r="I1047080" i="4"/>
  <c r="I1047081" i="4"/>
  <c r="I1047082" i="4"/>
  <c r="I1047083" i="4"/>
  <c r="I1047084" i="4"/>
  <c r="I1047085" i="4"/>
  <c r="I1047086" i="4"/>
  <c r="I1047087" i="4"/>
  <c r="I1047088" i="4"/>
  <c r="I1047089" i="4"/>
  <c r="I1047090" i="4"/>
  <c r="I1047091" i="4"/>
  <c r="I1047092" i="4"/>
  <c r="I1047093" i="4"/>
  <c r="I1047094" i="4"/>
  <c r="I1047095" i="4"/>
  <c r="I1047096" i="4"/>
  <c r="I1047097" i="4"/>
  <c r="I1047098" i="4"/>
  <c r="I1047099" i="4"/>
  <c r="I1047100" i="4"/>
  <c r="I1047101" i="4"/>
  <c r="I1047102" i="4"/>
  <c r="I1047103" i="4"/>
  <c r="I1047104" i="4"/>
  <c r="I1047105" i="4"/>
  <c r="I1047106" i="4"/>
  <c r="I1047107" i="4"/>
  <c r="I1047108" i="4"/>
  <c r="I1047109" i="4"/>
  <c r="I1047110" i="4"/>
  <c r="I1047111" i="4"/>
  <c r="I1047112" i="4"/>
  <c r="I1047113" i="4"/>
  <c r="I1047114" i="4"/>
  <c r="I1047115" i="4"/>
  <c r="I1047116" i="4"/>
  <c r="I1047117" i="4"/>
  <c r="I1047118" i="4"/>
  <c r="I1047119" i="4"/>
  <c r="I1047120" i="4"/>
  <c r="I1047121" i="4"/>
  <c r="I1047122" i="4"/>
  <c r="I1047123" i="4"/>
  <c r="I1047124" i="4"/>
  <c r="I1047125" i="4"/>
  <c r="I1047126" i="4"/>
  <c r="I1047127" i="4"/>
  <c r="I1047128" i="4"/>
  <c r="I1047129" i="4"/>
  <c r="I1047130" i="4"/>
  <c r="I1047131" i="4"/>
  <c r="I1047132" i="4"/>
  <c r="I1047133" i="4"/>
  <c r="I1047134" i="4"/>
  <c r="I1047135" i="4"/>
  <c r="I1047136" i="4"/>
  <c r="I1047137" i="4"/>
  <c r="I1047138" i="4"/>
  <c r="I1047139" i="4"/>
  <c r="I1047140" i="4"/>
  <c r="I1047141" i="4"/>
  <c r="I1047142" i="4"/>
  <c r="I1047143" i="4"/>
  <c r="I1047144" i="4"/>
  <c r="I1047145" i="4"/>
  <c r="I1047146" i="4"/>
  <c r="I1047147" i="4"/>
  <c r="I1047148" i="4"/>
  <c r="I1047149" i="4"/>
  <c r="I1047150" i="4"/>
  <c r="I1047151" i="4"/>
  <c r="I1047152" i="4"/>
  <c r="I1047153" i="4"/>
  <c r="I1047154" i="4"/>
  <c r="I1047155" i="4"/>
  <c r="I1047156" i="4"/>
  <c r="I1047157" i="4"/>
  <c r="I1047158" i="4"/>
  <c r="I1047159" i="4"/>
  <c r="I1047160" i="4"/>
  <c r="I1047161" i="4"/>
  <c r="I1047162" i="4"/>
  <c r="I1047163" i="4"/>
  <c r="I1047164" i="4"/>
  <c r="I1047165" i="4"/>
  <c r="I1047166" i="4"/>
  <c r="I1047167" i="4"/>
  <c r="I1047168" i="4"/>
  <c r="I1047169" i="4"/>
  <c r="I1047170" i="4"/>
  <c r="I1047171" i="4"/>
  <c r="I1047172" i="4"/>
  <c r="I1047173" i="4"/>
  <c r="I1047174" i="4"/>
  <c r="I1047175" i="4"/>
  <c r="I1047176" i="4"/>
  <c r="I1047177" i="4"/>
  <c r="I1047178" i="4"/>
  <c r="I1047179" i="4"/>
  <c r="I1047180" i="4"/>
  <c r="I1047181" i="4"/>
  <c r="I1047182" i="4"/>
  <c r="I1047183" i="4"/>
  <c r="I1047184" i="4"/>
  <c r="I1047185" i="4"/>
  <c r="I1047186" i="4"/>
  <c r="I1047187" i="4"/>
  <c r="I1047188" i="4"/>
  <c r="I1047189" i="4"/>
  <c r="I1047190" i="4"/>
  <c r="I1047191" i="4"/>
  <c r="I1047192" i="4"/>
  <c r="I1047193" i="4"/>
  <c r="I1047194" i="4"/>
  <c r="I1047195" i="4"/>
  <c r="I1047196" i="4"/>
  <c r="I1047197" i="4"/>
  <c r="I1047198" i="4"/>
  <c r="I1047199" i="4"/>
  <c r="I1047200" i="4"/>
  <c r="I1047201" i="4"/>
  <c r="I1047202" i="4"/>
  <c r="I1047203" i="4"/>
  <c r="I1047204" i="4"/>
  <c r="I1047205" i="4"/>
  <c r="I1047206" i="4"/>
  <c r="I1047207" i="4"/>
  <c r="I1047208" i="4"/>
  <c r="I1047209" i="4"/>
  <c r="I1047210" i="4"/>
  <c r="I1047211" i="4"/>
  <c r="I1047212" i="4"/>
  <c r="I1047213" i="4"/>
  <c r="I1047214" i="4"/>
  <c r="I1047215" i="4"/>
  <c r="I1047216" i="4"/>
  <c r="I1047217" i="4"/>
  <c r="I1047218" i="4"/>
  <c r="I1047219" i="4"/>
  <c r="I1047220" i="4"/>
  <c r="I1047221" i="4"/>
  <c r="I1047222" i="4"/>
  <c r="I1047223" i="4"/>
  <c r="I1047224" i="4"/>
  <c r="I1047225" i="4"/>
  <c r="I1047226" i="4"/>
  <c r="I1047227" i="4"/>
  <c r="I1047228" i="4"/>
  <c r="I1047229" i="4"/>
  <c r="I1047230" i="4"/>
  <c r="I1047231" i="4"/>
  <c r="I1047232" i="4"/>
  <c r="I1047233" i="4"/>
  <c r="I1047234" i="4"/>
  <c r="I1047235" i="4"/>
  <c r="I1047236" i="4"/>
  <c r="I1047237" i="4"/>
  <c r="I1047238" i="4"/>
  <c r="I1047239" i="4"/>
  <c r="I1047240" i="4"/>
  <c r="I1047241" i="4"/>
  <c r="I1047242" i="4"/>
  <c r="I1047243" i="4"/>
  <c r="I1047244" i="4"/>
  <c r="I1047245" i="4"/>
  <c r="I1047246" i="4"/>
  <c r="I1047247" i="4"/>
  <c r="I1047248" i="4"/>
  <c r="I1047249" i="4"/>
  <c r="I1047250" i="4"/>
  <c r="I1047251" i="4"/>
  <c r="I1047252" i="4"/>
  <c r="I1047253" i="4"/>
  <c r="I1047254" i="4"/>
  <c r="I1047255" i="4"/>
  <c r="I1047256" i="4"/>
  <c r="I1047257" i="4"/>
  <c r="I1047258" i="4"/>
  <c r="I1047259" i="4"/>
  <c r="I1047260" i="4"/>
  <c r="I1047261" i="4"/>
  <c r="I1047262" i="4"/>
  <c r="I1047263" i="4"/>
  <c r="I1047264" i="4"/>
  <c r="I1047265" i="4"/>
  <c r="I1047266" i="4"/>
  <c r="I1047267" i="4"/>
  <c r="I1047268" i="4"/>
  <c r="I1047269" i="4"/>
  <c r="I1047270" i="4"/>
  <c r="I1047271" i="4"/>
  <c r="I1047272" i="4"/>
  <c r="I1047273" i="4"/>
  <c r="I1047274" i="4"/>
  <c r="I1047275" i="4"/>
  <c r="I1047276" i="4"/>
  <c r="I1047277" i="4"/>
  <c r="I1047278" i="4"/>
  <c r="I1047279" i="4"/>
  <c r="I1047280" i="4"/>
  <c r="I1047281" i="4"/>
  <c r="I1047282" i="4"/>
  <c r="I1047283" i="4"/>
  <c r="I1047284" i="4"/>
  <c r="I1047285" i="4"/>
  <c r="I1047286" i="4"/>
  <c r="I1047287" i="4"/>
  <c r="I1047288" i="4"/>
  <c r="I1047289" i="4"/>
  <c r="I1047290" i="4"/>
  <c r="I1047291" i="4"/>
  <c r="I1047292" i="4"/>
  <c r="I1047293" i="4"/>
  <c r="I1047294" i="4"/>
  <c r="I1047295" i="4"/>
  <c r="I1047296" i="4"/>
  <c r="I1047297" i="4"/>
  <c r="I1047298" i="4"/>
  <c r="I1047299" i="4"/>
  <c r="I1047300" i="4"/>
  <c r="I1047301" i="4"/>
  <c r="I1047302" i="4"/>
  <c r="I1047303" i="4"/>
  <c r="I1047304" i="4"/>
  <c r="I1047305" i="4"/>
  <c r="I1047306" i="4"/>
  <c r="I1047307" i="4"/>
  <c r="I1047308" i="4"/>
  <c r="I1047309" i="4"/>
  <c r="I1047310" i="4"/>
  <c r="I1047311" i="4"/>
  <c r="I1047312" i="4"/>
  <c r="I1047313" i="4"/>
  <c r="I1047314" i="4"/>
  <c r="I1047315" i="4"/>
  <c r="I1047316" i="4"/>
  <c r="I1047317" i="4"/>
  <c r="I1047318" i="4"/>
  <c r="I1047319" i="4"/>
  <c r="I1047320" i="4"/>
  <c r="I1047321" i="4"/>
  <c r="I1047322" i="4"/>
  <c r="I1047323" i="4"/>
  <c r="I1047324" i="4"/>
  <c r="I1047325" i="4"/>
  <c r="I1047326" i="4"/>
  <c r="I1047327" i="4"/>
  <c r="I1047328" i="4"/>
  <c r="I1047329" i="4"/>
  <c r="I1047330" i="4"/>
  <c r="I1047331" i="4"/>
  <c r="I1047332" i="4"/>
  <c r="I1047333" i="4"/>
  <c r="I1047334" i="4"/>
  <c r="I1047335" i="4"/>
  <c r="I1047336" i="4"/>
  <c r="I1047337" i="4"/>
  <c r="I1047338" i="4"/>
  <c r="I1047339" i="4"/>
  <c r="I1047340" i="4"/>
  <c r="I1047341" i="4"/>
  <c r="I1047342" i="4"/>
  <c r="I1047343" i="4"/>
  <c r="I1047344" i="4"/>
  <c r="I1047345" i="4"/>
  <c r="I1047346" i="4"/>
  <c r="I1047347" i="4"/>
  <c r="I1047348" i="4"/>
  <c r="I1047349" i="4"/>
  <c r="I1047350" i="4"/>
  <c r="I1047351" i="4"/>
  <c r="I1047352" i="4"/>
  <c r="I1047353" i="4"/>
  <c r="I1047354" i="4"/>
  <c r="I1047355" i="4"/>
  <c r="I1047356" i="4"/>
  <c r="I1047357" i="4"/>
  <c r="I1047358" i="4"/>
  <c r="I1047359" i="4"/>
  <c r="I1047360" i="4"/>
  <c r="I1047361" i="4"/>
  <c r="I1047362" i="4"/>
  <c r="I1047363" i="4"/>
  <c r="I1047364" i="4"/>
  <c r="I1047365" i="4"/>
  <c r="I1047366" i="4"/>
  <c r="I1047367" i="4"/>
  <c r="I1047368" i="4"/>
  <c r="I1047369" i="4"/>
  <c r="I1047370" i="4"/>
  <c r="I1047371" i="4"/>
  <c r="I1047372" i="4"/>
  <c r="I1047373" i="4"/>
  <c r="I1047374" i="4"/>
  <c r="I1047375" i="4"/>
  <c r="I1047376" i="4"/>
  <c r="I1047377" i="4"/>
  <c r="I1047378" i="4"/>
  <c r="I1047379" i="4"/>
  <c r="I1047380" i="4"/>
  <c r="I1047381" i="4"/>
  <c r="I1047382" i="4"/>
  <c r="I1047383" i="4"/>
  <c r="I1047384" i="4"/>
  <c r="I1047385" i="4"/>
  <c r="I1047386" i="4"/>
  <c r="I1047387" i="4"/>
  <c r="I1047388" i="4"/>
  <c r="I1047389" i="4"/>
  <c r="I1047390" i="4"/>
  <c r="I1047391" i="4"/>
  <c r="I1047392" i="4"/>
  <c r="I1047393" i="4"/>
  <c r="I1047394" i="4"/>
  <c r="I1047395" i="4"/>
  <c r="I1047396" i="4"/>
  <c r="I1047397" i="4"/>
  <c r="I1047398" i="4"/>
  <c r="I1047399" i="4"/>
  <c r="I1047400" i="4"/>
  <c r="I1047401" i="4"/>
  <c r="I1047402" i="4"/>
  <c r="I1047403" i="4"/>
  <c r="I1047404" i="4"/>
  <c r="I1047405" i="4"/>
  <c r="I1047406" i="4"/>
  <c r="I1047407" i="4"/>
  <c r="I1047408" i="4"/>
  <c r="I1047409" i="4"/>
  <c r="I1047410" i="4"/>
  <c r="I1047411" i="4"/>
  <c r="I1047412" i="4"/>
  <c r="I1047413" i="4"/>
  <c r="I1047414" i="4"/>
  <c r="I1047415" i="4"/>
  <c r="I1047416" i="4"/>
  <c r="I1047417" i="4"/>
  <c r="I1047418" i="4"/>
  <c r="I1047419" i="4"/>
  <c r="I1047420" i="4"/>
  <c r="I1047421" i="4"/>
  <c r="I1047422" i="4"/>
  <c r="I1047423" i="4"/>
  <c r="I1047424" i="4"/>
  <c r="I1047425" i="4"/>
  <c r="I1047426" i="4"/>
  <c r="I1047427" i="4"/>
  <c r="I1047428" i="4"/>
  <c r="I1047429" i="4"/>
  <c r="I1047430" i="4"/>
  <c r="I1047431" i="4"/>
  <c r="I1047432" i="4"/>
  <c r="I1047433" i="4"/>
  <c r="I1047434" i="4"/>
  <c r="I1047435" i="4"/>
  <c r="I1047436" i="4"/>
  <c r="I1047437" i="4"/>
  <c r="I1047438" i="4"/>
  <c r="I1047439" i="4"/>
  <c r="I1047440" i="4"/>
  <c r="I1047441" i="4"/>
  <c r="I1047442" i="4"/>
  <c r="I1047443" i="4"/>
  <c r="I1047444" i="4"/>
  <c r="I1047445" i="4"/>
  <c r="I1047446" i="4"/>
  <c r="I1047447" i="4"/>
  <c r="I1047448" i="4"/>
  <c r="I1047449" i="4"/>
  <c r="I1047450" i="4"/>
  <c r="I1047451" i="4"/>
  <c r="I1047452" i="4"/>
  <c r="I1047453" i="4"/>
  <c r="I1047454" i="4"/>
  <c r="I1047455" i="4"/>
  <c r="I1047456" i="4"/>
  <c r="I1047457" i="4"/>
  <c r="I1047458" i="4"/>
  <c r="I1047459" i="4"/>
  <c r="I1047460" i="4"/>
  <c r="I1047461" i="4"/>
  <c r="I1047462" i="4"/>
  <c r="I1047463" i="4"/>
  <c r="I1047464" i="4"/>
  <c r="I1047465" i="4"/>
  <c r="I1047466" i="4"/>
  <c r="I1047467" i="4"/>
  <c r="I1047468" i="4"/>
  <c r="I1047469" i="4"/>
  <c r="I1047470" i="4"/>
  <c r="I1047471" i="4"/>
  <c r="I1047472" i="4"/>
  <c r="I1047473" i="4"/>
  <c r="I1047474" i="4"/>
  <c r="I1047475" i="4"/>
  <c r="I1047476" i="4"/>
  <c r="I1047477" i="4"/>
  <c r="I1047478" i="4"/>
  <c r="I1047479" i="4"/>
  <c r="I1047480" i="4"/>
  <c r="I1047481" i="4"/>
  <c r="I1047482" i="4"/>
  <c r="I1047483" i="4"/>
  <c r="I1047484" i="4"/>
  <c r="I1047485" i="4"/>
  <c r="I1047486" i="4"/>
  <c r="I1047487" i="4"/>
  <c r="I1047488" i="4"/>
  <c r="I1047489" i="4"/>
  <c r="I1047490" i="4"/>
  <c r="I1047491" i="4"/>
  <c r="I1047492" i="4"/>
  <c r="I1047493" i="4"/>
  <c r="I1047494" i="4"/>
  <c r="I1047495" i="4"/>
  <c r="I1047496" i="4"/>
  <c r="I1047497" i="4"/>
  <c r="I1047498" i="4"/>
  <c r="I1047499" i="4"/>
  <c r="I1047500" i="4"/>
  <c r="I1047501" i="4"/>
  <c r="I1047502" i="4"/>
  <c r="I1047503" i="4"/>
  <c r="I1047504" i="4"/>
  <c r="I1047505" i="4"/>
  <c r="I1047506" i="4"/>
  <c r="I1047507" i="4"/>
  <c r="I1047508" i="4"/>
  <c r="I1047509" i="4"/>
  <c r="I1047510" i="4"/>
  <c r="I1047511" i="4"/>
  <c r="I1047512" i="4"/>
  <c r="I1047513" i="4"/>
  <c r="I1047514" i="4"/>
  <c r="I1047515" i="4"/>
  <c r="I1047516" i="4"/>
  <c r="I1047517" i="4"/>
  <c r="I1047518" i="4"/>
  <c r="I1047519" i="4"/>
  <c r="I1047520" i="4"/>
  <c r="I1047521" i="4"/>
  <c r="I1047522" i="4"/>
  <c r="I1047523" i="4"/>
  <c r="I1047524" i="4"/>
  <c r="I1047525" i="4"/>
  <c r="I1047526" i="4"/>
  <c r="I1047527" i="4"/>
  <c r="I1047528" i="4"/>
  <c r="I1047529" i="4"/>
  <c r="I1047530" i="4"/>
  <c r="I1047531" i="4"/>
  <c r="I1047532" i="4"/>
  <c r="I1047533" i="4"/>
  <c r="I1047534" i="4"/>
  <c r="I1047535" i="4"/>
  <c r="I1047536" i="4"/>
  <c r="I1047537" i="4"/>
  <c r="I1047538" i="4"/>
  <c r="I1047539" i="4"/>
  <c r="I1047540" i="4"/>
  <c r="I1047541" i="4"/>
  <c r="I1047542" i="4"/>
  <c r="I1047543" i="4"/>
  <c r="I1047544" i="4"/>
  <c r="I1047545" i="4"/>
  <c r="I1047546" i="4"/>
  <c r="I1047547" i="4"/>
  <c r="I1047548" i="4"/>
  <c r="I1047549" i="4"/>
  <c r="I1047550" i="4"/>
  <c r="I1047551" i="4"/>
  <c r="I1047552" i="4"/>
  <c r="I1047553" i="4"/>
  <c r="I1047554" i="4"/>
  <c r="I1047555" i="4"/>
  <c r="I1047556" i="4"/>
  <c r="I1047557" i="4"/>
  <c r="I1047558" i="4"/>
  <c r="I1047559" i="4"/>
  <c r="I1047560" i="4"/>
  <c r="I1047561" i="4"/>
  <c r="I1047562" i="4"/>
  <c r="I1047563" i="4"/>
  <c r="I1047564" i="4"/>
  <c r="I1047565" i="4"/>
  <c r="I1047566" i="4"/>
  <c r="I1047567" i="4"/>
  <c r="I1047568" i="4"/>
  <c r="I1047569" i="4"/>
  <c r="I1047570" i="4"/>
  <c r="I1047571" i="4"/>
  <c r="I1047572" i="4"/>
  <c r="I1047573" i="4"/>
  <c r="I1047574" i="4"/>
  <c r="I1047575" i="4"/>
  <c r="I1047576" i="4"/>
  <c r="I1047577" i="4"/>
  <c r="I1047578" i="4"/>
  <c r="I1047579" i="4"/>
  <c r="I1047580" i="4"/>
  <c r="I1047581" i="4"/>
  <c r="I1047582" i="4"/>
  <c r="I1047583" i="4"/>
  <c r="I1047584" i="4"/>
  <c r="I1047585" i="4"/>
  <c r="I1047586" i="4"/>
  <c r="I1047587" i="4"/>
  <c r="I1047588" i="4"/>
  <c r="I1047589" i="4"/>
  <c r="I1047590" i="4"/>
  <c r="I1047591" i="4"/>
  <c r="I1047592" i="4"/>
  <c r="I1047593" i="4"/>
  <c r="I1047594" i="4"/>
  <c r="I1047595" i="4"/>
  <c r="I1047596" i="4"/>
  <c r="I1047597" i="4"/>
  <c r="I1047598" i="4"/>
  <c r="I1047599" i="4"/>
  <c r="I1047600" i="4"/>
  <c r="I1047601" i="4"/>
  <c r="I1047602" i="4"/>
  <c r="I1047603" i="4"/>
  <c r="I1047604" i="4"/>
  <c r="I1047605" i="4"/>
  <c r="I1047606" i="4"/>
  <c r="I1047607" i="4"/>
  <c r="I1047608" i="4"/>
  <c r="I1047609" i="4"/>
  <c r="I1047610" i="4"/>
  <c r="I1047611" i="4"/>
  <c r="I1047612" i="4"/>
  <c r="I1047613" i="4"/>
  <c r="I1047614" i="4"/>
  <c r="I1047615" i="4"/>
  <c r="I1047616" i="4"/>
  <c r="I1047617" i="4"/>
  <c r="I1047618" i="4"/>
  <c r="I1047619" i="4"/>
  <c r="I1047620" i="4"/>
  <c r="I1047621" i="4"/>
  <c r="I1047622" i="4"/>
  <c r="I1047623" i="4"/>
  <c r="I1047624" i="4"/>
  <c r="I1047625" i="4"/>
  <c r="I1047626" i="4"/>
  <c r="I1047627" i="4"/>
  <c r="I1047628" i="4"/>
  <c r="I1047629" i="4"/>
  <c r="I1047630" i="4"/>
  <c r="I1047631" i="4"/>
  <c r="I1047632" i="4"/>
  <c r="I1047633" i="4"/>
  <c r="I1047634" i="4"/>
  <c r="I1047635" i="4"/>
  <c r="I1047636" i="4"/>
  <c r="I1047637" i="4"/>
  <c r="I1047638" i="4"/>
  <c r="I1047639" i="4"/>
  <c r="I1047640" i="4"/>
  <c r="I1047641" i="4"/>
  <c r="I1047642" i="4"/>
  <c r="I1047643" i="4"/>
  <c r="I1047644" i="4"/>
  <c r="I1047645" i="4"/>
  <c r="I1047646" i="4"/>
  <c r="I1047647" i="4"/>
  <c r="I1047648" i="4"/>
  <c r="I1047649" i="4"/>
  <c r="I1047650" i="4"/>
  <c r="I1047651" i="4"/>
  <c r="I1047652" i="4"/>
  <c r="I1047653" i="4"/>
  <c r="I1047654" i="4"/>
  <c r="I1047655" i="4"/>
  <c r="I1047656" i="4"/>
  <c r="I1047657" i="4"/>
  <c r="I1047658" i="4"/>
  <c r="I1047659" i="4"/>
  <c r="I1047660" i="4"/>
  <c r="I1047661" i="4"/>
  <c r="I1047662" i="4"/>
  <c r="I1047663" i="4"/>
  <c r="I1047664" i="4"/>
  <c r="I1047665" i="4"/>
  <c r="I1047666" i="4"/>
  <c r="I1047667" i="4"/>
  <c r="I1047668" i="4"/>
  <c r="I1047669" i="4"/>
  <c r="I1047670" i="4"/>
  <c r="I1047671" i="4"/>
  <c r="I1047672" i="4"/>
  <c r="I1047673" i="4"/>
  <c r="I1047674" i="4"/>
  <c r="I1047675" i="4"/>
  <c r="I1047676" i="4"/>
  <c r="I1047677" i="4"/>
  <c r="I1047678" i="4"/>
  <c r="I1047679" i="4"/>
  <c r="I1047680" i="4"/>
  <c r="I1047681" i="4"/>
  <c r="I1047682" i="4"/>
  <c r="I1047683" i="4"/>
  <c r="I1047684" i="4"/>
  <c r="I1047685" i="4"/>
  <c r="I1047686" i="4"/>
  <c r="I1047687" i="4"/>
  <c r="I1047688" i="4"/>
  <c r="I1047689" i="4"/>
  <c r="I1047690" i="4"/>
  <c r="I1047691" i="4"/>
  <c r="I1047692" i="4"/>
  <c r="I1047693" i="4"/>
  <c r="I1047694" i="4"/>
  <c r="I1047695" i="4"/>
  <c r="I1047696" i="4"/>
  <c r="I1047697" i="4"/>
  <c r="I1047698" i="4"/>
  <c r="I1047699" i="4"/>
  <c r="I1047700" i="4"/>
  <c r="I1047701" i="4"/>
  <c r="I1047702" i="4"/>
  <c r="I1047703" i="4"/>
  <c r="I1047704" i="4"/>
  <c r="I1047705" i="4"/>
  <c r="I1047706" i="4"/>
  <c r="I1047707" i="4"/>
  <c r="I1047708" i="4"/>
  <c r="I1047709" i="4"/>
  <c r="I1047710" i="4"/>
  <c r="I1047711" i="4"/>
  <c r="I1047712" i="4"/>
  <c r="I1047713" i="4"/>
  <c r="I1047714" i="4"/>
  <c r="I1047715" i="4"/>
  <c r="I1047716" i="4"/>
  <c r="I1047717" i="4"/>
  <c r="I1047718" i="4"/>
  <c r="I1047719" i="4"/>
  <c r="I1047720" i="4"/>
  <c r="I1047721" i="4"/>
  <c r="I1047722" i="4"/>
  <c r="I1047723" i="4"/>
  <c r="I1047724" i="4"/>
  <c r="I1047725" i="4"/>
  <c r="I1047726" i="4"/>
  <c r="I1047727" i="4"/>
  <c r="I1047728" i="4"/>
  <c r="I1047729" i="4"/>
  <c r="I1047730" i="4"/>
  <c r="I1047731" i="4"/>
  <c r="I1047732" i="4"/>
  <c r="I1047733" i="4"/>
  <c r="I1047734" i="4"/>
  <c r="I1047735" i="4"/>
  <c r="I1047736" i="4"/>
  <c r="I1047737" i="4"/>
  <c r="I1047738" i="4"/>
  <c r="I1047739" i="4"/>
  <c r="I1047740" i="4"/>
  <c r="I1047741" i="4"/>
  <c r="I1047742" i="4"/>
  <c r="I1047743" i="4"/>
  <c r="I1047744" i="4"/>
  <c r="I1047745" i="4"/>
  <c r="I1047746" i="4"/>
  <c r="I1047747" i="4"/>
  <c r="I1047748" i="4"/>
  <c r="I1047749" i="4"/>
  <c r="I1047750" i="4"/>
  <c r="I1047751" i="4"/>
  <c r="I1047752" i="4"/>
  <c r="I1047753" i="4"/>
  <c r="I1047754" i="4"/>
  <c r="I1047755" i="4"/>
  <c r="I1047756" i="4"/>
  <c r="I1047757" i="4"/>
  <c r="I1047758" i="4"/>
  <c r="I1047759" i="4"/>
  <c r="I1047760" i="4"/>
  <c r="I1047761" i="4"/>
  <c r="I1047762" i="4"/>
  <c r="I1047763" i="4"/>
  <c r="I1047764" i="4"/>
  <c r="I1047765" i="4"/>
  <c r="I1047766" i="4"/>
  <c r="I1047767" i="4"/>
  <c r="I1047768" i="4"/>
  <c r="I1047769" i="4"/>
  <c r="I1047770" i="4"/>
  <c r="I1047771" i="4"/>
  <c r="I1047772" i="4"/>
  <c r="I1047773" i="4"/>
  <c r="I1047774" i="4"/>
  <c r="I1047775" i="4"/>
  <c r="I1047776" i="4"/>
  <c r="I1047777" i="4"/>
  <c r="I1047778" i="4"/>
  <c r="I1047779" i="4"/>
  <c r="I1047780" i="4"/>
  <c r="I1047781" i="4"/>
  <c r="I1047782" i="4"/>
  <c r="I1047783" i="4"/>
  <c r="I1047784" i="4"/>
  <c r="I1047785" i="4"/>
  <c r="I1047786" i="4"/>
  <c r="I1047787" i="4"/>
  <c r="I1047788" i="4"/>
  <c r="I1047789" i="4"/>
  <c r="I1047790" i="4"/>
  <c r="I1047791" i="4"/>
  <c r="I1047792" i="4"/>
  <c r="I1047793" i="4"/>
  <c r="I1047794" i="4"/>
  <c r="I1047795" i="4"/>
  <c r="I1047796" i="4"/>
  <c r="I1047797" i="4"/>
  <c r="I1047798" i="4"/>
  <c r="I1047799" i="4"/>
  <c r="I1047800" i="4"/>
  <c r="I1047801" i="4"/>
  <c r="I1047802" i="4"/>
  <c r="I1047803" i="4"/>
  <c r="I1047804" i="4"/>
  <c r="I1047805" i="4"/>
  <c r="I1047806" i="4"/>
  <c r="I1047807" i="4"/>
  <c r="I1047808" i="4"/>
  <c r="I1047809" i="4"/>
  <c r="I1047810" i="4"/>
  <c r="I1047811" i="4"/>
  <c r="I1047812" i="4"/>
  <c r="I1047813" i="4"/>
  <c r="I1047814" i="4"/>
  <c r="I1047815" i="4"/>
  <c r="I1047816" i="4"/>
  <c r="I1047817" i="4"/>
  <c r="I1047818" i="4"/>
  <c r="I1047819" i="4"/>
  <c r="I1047820" i="4"/>
  <c r="I1047821" i="4"/>
  <c r="I1047822" i="4"/>
  <c r="I1047823" i="4"/>
  <c r="I1047824" i="4"/>
  <c r="I1047825" i="4"/>
  <c r="I1047826" i="4"/>
  <c r="I1047827" i="4"/>
  <c r="I1047828" i="4"/>
  <c r="I1047829" i="4"/>
  <c r="I1047830" i="4"/>
  <c r="I1047831" i="4"/>
  <c r="I1047832" i="4"/>
  <c r="I1047833" i="4"/>
  <c r="I1047834" i="4"/>
  <c r="I1047835" i="4"/>
  <c r="I1047836" i="4"/>
  <c r="I1047837" i="4"/>
  <c r="I1047838" i="4"/>
  <c r="I1047839" i="4"/>
  <c r="I1047840" i="4"/>
  <c r="I1047841" i="4"/>
  <c r="I1047842" i="4"/>
  <c r="I1047843" i="4"/>
  <c r="I1047844" i="4"/>
  <c r="I1047845" i="4"/>
  <c r="I1047846" i="4"/>
  <c r="I1047847" i="4"/>
  <c r="I1047848" i="4"/>
  <c r="I1047849" i="4"/>
  <c r="I1047850" i="4"/>
  <c r="I1047851" i="4"/>
  <c r="I1047852" i="4"/>
  <c r="I1047853" i="4"/>
  <c r="I1047854" i="4"/>
  <c r="I1047855" i="4"/>
  <c r="I1047856" i="4"/>
  <c r="I1047857" i="4"/>
  <c r="I1047858" i="4"/>
  <c r="I1047859" i="4"/>
  <c r="I1047860" i="4"/>
  <c r="I1047861" i="4"/>
  <c r="I1047862" i="4"/>
  <c r="I1047863" i="4"/>
  <c r="I1047864" i="4"/>
  <c r="I1047865" i="4"/>
  <c r="I1047866" i="4"/>
  <c r="I1047867" i="4"/>
  <c r="I1047868" i="4"/>
  <c r="I1047869" i="4"/>
  <c r="I1047870" i="4"/>
  <c r="I1047871" i="4"/>
  <c r="I1047872" i="4"/>
  <c r="I1047873" i="4"/>
  <c r="I1047874" i="4"/>
  <c r="I1047875" i="4"/>
  <c r="I1047876" i="4"/>
  <c r="I1047877" i="4"/>
  <c r="I1047878" i="4"/>
  <c r="I1047879" i="4"/>
  <c r="I1047880" i="4"/>
  <c r="I1047881" i="4"/>
  <c r="I1047882" i="4"/>
  <c r="I1047883" i="4"/>
  <c r="I1047884" i="4"/>
  <c r="I1047885" i="4"/>
  <c r="I1047886" i="4"/>
  <c r="I1047887" i="4"/>
  <c r="I1047888" i="4"/>
  <c r="I1047889" i="4"/>
  <c r="I1047890" i="4"/>
  <c r="I1047891" i="4"/>
  <c r="I1047892" i="4"/>
  <c r="I1047893" i="4"/>
  <c r="I1047894" i="4"/>
  <c r="I1047895" i="4"/>
  <c r="I1047896" i="4"/>
  <c r="I1047897" i="4"/>
  <c r="I1047898" i="4"/>
  <c r="I1047899" i="4"/>
  <c r="I1047900" i="4"/>
  <c r="I1047901" i="4"/>
  <c r="I1047902" i="4"/>
  <c r="I1047903" i="4"/>
  <c r="I1047904" i="4"/>
  <c r="I1047905" i="4"/>
  <c r="I1047906" i="4"/>
  <c r="I1047907" i="4"/>
  <c r="I1047908" i="4"/>
  <c r="I1047909" i="4"/>
  <c r="I1047910" i="4"/>
  <c r="I1047911" i="4"/>
  <c r="I1047912" i="4"/>
  <c r="I1047913" i="4"/>
  <c r="I1047914" i="4"/>
  <c r="I1047915" i="4"/>
  <c r="I1047916" i="4"/>
  <c r="I1047917" i="4"/>
  <c r="I1047918" i="4"/>
  <c r="I1047919" i="4"/>
  <c r="I1047920" i="4"/>
  <c r="I1047921" i="4"/>
  <c r="I1047922" i="4"/>
  <c r="I1047923" i="4"/>
  <c r="I1047924" i="4"/>
  <c r="I1047925" i="4"/>
  <c r="I1047926" i="4"/>
  <c r="I1047927" i="4"/>
  <c r="I1047928" i="4"/>
  <c r="I1047929" i="4"/>
  <c r="I1047930" i="4"/>
  <c r="I1047931" i="4"/>
  <c r="I1047932" i="4"/>
  <c r="I1047933" i="4"/>
  <c r="I1047934" i="4"/>
  <c r="I1047935" i="4"/>
  <c r="I1047936" i="4"/>
  <c r="I1047937" i="4"/>
  <c r="I1047938" i="4"/>
  <c r="I1047939" i="4"/>
  <c r="I1047940" i="4"/>
  <c r="I1047941" i="4"/>
  <c r="I1047942" i="4"/>
  <c r="I1047943" i="4"/>
  <c r="I1047944" i="4"/>
  <c r="I1047945" i="4"/>
  <c r="I1047946" i="4"/>
  <c r="I1047947" i="4"/>
  <c r="I1047948" i="4"/>
  <c r="I1047949" i="4"/>
  <c r="I1047950" i="4"/>
  <c r="I1047951" i="4"/>
  <c r="I1047952" i="4"/>
  <c r="I1047953" i="4"/>
  <c r="I1047954" i="4"/>
  <c r="I1047955" i="4"/>
  <c r="I1047956" i="4"/>
  <c r="I1047957" i="4"/>
  <c r="I1047958" i="4"/>
  <c r="I1047959" i="4"/>
  <c r="I1047960" i="4"/>
  <c r="I1047961" i="4"/>
  <c r="I1047962" i="4"/>
  <c r="I1047963" i="4"/>
  <c r="I1047964" i="4"/>
  <c r="I1047965" i="4"/>
  <c r="I1047966" i="4"/>
  <c r="I1047967" i="4"/>
  <c r="I1047968" i="4"/>
  <c r="I1047969" i="4"/>
  <c r="I1047970" i="4"/>
  <c r="I1047971" i="4"/>
  <c r="I1047972" i="4"/>
  <c r="I1047973" i="4"/>
  <c r="I1047974" i="4"/>
  <c r="I1047975" i="4"/>
  <c r="I1047976" i="4"/>
  <c r="I1047977" i="4"/>
  <c r="I1047978" i="4"/>
  <c r="I1047979" i="4"/>
  <c r="I1047980" i="4"/>
  <c r="I1047981" i="4"/>
  <c r="I1047982" i="4"/>
  <c r="I1047983" i="4"/>
  <c r="I1047984" i="4"/>
  <c r="I1047985" i="4"/>
  <c r="I1047986" i="4"/>
  <c r="I1047987" i="4"/>
  <c r="I1047988" i="4"/>
  <c r="I1047989" i="4"/>
  <c r="I1047990" i="4"/>
  <c r="I1047991" i="4"/>
  <c r="I1047992" i="4"/>
  <c r="I1047993" i="4"/>
  <c r="I1047994" i="4"/>
  <c r="I1047995" i="4"/>
  <c r="I1047996" i="4"/>
  <c r="I1047997" i="4"/>
  <c r="I1047998" i="4"/>
  <c r="I1047999" i="4"/>
  <c r="I1048000" i="4"/>
  <c r="I1048001" i="4"/>
  <c r="I1048002" i="4"/>
  <c r="I1048003" i="4"/>
  <c r="I1048004" i="4"/>
  <c r="I1048005" i="4"/>
  <c r="I1048006" i="4"/>
  <c r="I1048007" i="4"/>
  <c r="I1048008" i="4"/>
  <c r="I1048009" i="4"/>
  <c r="I1048010" i="4"/>
  <c r="I1048011" i="4"/>
  <c r="I1048012" i="4"/>
  <c r="I1048013" i="4"/>
  <c r="I1048014" i="4"/>
  <c r="I1048015" i="4"/>
  <c r="I1048016" i="4"/>
  <c r="I1048017" i="4"/>
  <c r="I1048018" i="4"/>
  <c r="I1048019" i="4"/>
  <c r="I1048020" i="4"/>
  <c r="I1048021" i="4"/>
  <c r="I1048022" i="4"/>
  <c r="I1048023" i="4"/>
  <c r="I1048024" i="4"/>
  <c r="I1048025" i="4"/>
  <c r="I1048026" i="4"/>
  <c r="I1048027" i="4"/>
  <c r="I1048028" i="4"/>
  <c r="I1048029" i="4"/>
  <c r="I1048030" i="4"/>
  <c r="I1048031" i="4"/>
  <c r="I1048032" i="4"/>
  <c r="I1048033" i="4"/>
  <c r="I1048034" i="4"/>
  <c r="I1048035" i="4"/>
  <c r="I1048036" i="4"/>
  <c r="I1048037" i="4"/>
  <c r="I1048038" i="4"/>
  <c r="I1048039" i="4"/>
  <c r="I1048040" i="4"/>
  <c r="I1048041" i="4"/>
  <c r="I1048042" i="4"/>
  <c r="I1048043" i="4"/>
  <c r="I1048044" i="4"/>
  <c r="I1048045" i="4"/>
  <c r="I1048046" i="4"/>
  <c r="I1048047" i="4"/>
  <c r="I1048048" i="4"/>
  <c r="I1048049" i="4"/>
  <c r="I1048050" i="4"/>
  <c r="I1048051" i="4"/>
  <c r="I1048052" i="4"/>
  <c r="I1048053" i="4"/>
  <c r="I1048054" i="4"/>
  <c r="I1048055" i="4"/>
  <c r="I1048056" i="4"/>
  <c r="I1048057" i="4"/>
  <c r="I1048058" i="4"/>
  <c r="I1048059" i="4"/>
  <c r="I1048060" i="4"/>
  <c r="I1048061" i="4"/>
  <c r="I1048062" i="4"/>
  <c r="I1048063" i="4"/>
  <c r="I1048064" i="4"/>
  <c r="I1048065" i="4"/>
  <c r="I1048066" i="4"/>
  <c r="I1048067" i="4"/>
  <c r="I1048068" i="4"/>
  <c r="I1048069" i="4"/>
  <c r="I1048070" i="4"/>
  <c r="I1048071" i="4"/>
  <c r="I1048072" i="4"/>
  <c r="I1048073" i="4"/>
  <c r="I1048074" i="4"/>
  <c r="I1048075" i="4"/>
  <c r="I1048076" i="4"/>
  <c r="I1048077" i="4"/>
  <c r="I1048078" i="4"/>
  <c r="I1048079" i="4"/>
  <c r="I1048080" i="4"/>
  <c r="I1048081" i="4"/>
  <c r="I1048082" i="4"/>
  <c r="I1048083" i="4"/>
  <c r="I1048084" i="4"/>
  <c r="I1048085" i="4"/>
  <c r="I1048086" i="4"/>
  <c r="I1048087" i="4"/>
  <c r="I1048088" i="4"/>
  <c r="I1048089" i="4"/>
  <c r="I1048090" i="4"/>
  <c r="I1048091" i="4"/>
  <c r="I1048092" i="4"/>
  <c r="I1048093" i="4"/>
  <c r="I1048094" i="4"/>
  <c r="I1048095" i="4"/>
  <c r="I1048096" i="4"/>
  <c r="I1048097" i="4"/>
  <c r="I1048098" i="4"/>
  <c r="I1048099" i="4"/>
  <c r="I1048100" i="4"/>
  <c r="I1048101" i="4"/>
  <c r="I1048102" i="4"/>
  <c r="I1048103" i="4"/>
  <c r="I1048104" i="4"/>
  <c r="I1048105" i="4"/>
  <c r="I1048106" i="4"/>
  <c r="I1048107" i="4"/>
  <c r="I1048108" i="4"/>
  <c r="I1048109" i="4"/>
  <c r="I1048110" i="4"/>
  <c r="I1048111" i="4"/>
  <c r="I1048112" i="4"/>
  <c r="I1048113" i="4"/>
  <c r="I1048114" i="4"/>
  <c r="I1048115" i="4"/>
  <c r="I1048116" i="4"/>
  <c r="I1048117" i="4"/>
  <c r="I1048118" i="4"/>
  <c r="I1048119" i="4"/>
  <c r="I1048120" i="4"/>
  <c r="I1048121" i="4"/>
  <c r="I1048122" i="4"/>
  <c r="I1048123" i="4"/>
  <c r="I1048124" i="4"/>
  <c r="I1048125" i="4"/>
  <c r="I1048126" i="4"/>
  <c r="I1048127" i="4"/>
  <c r="I1048128" i="4"/>
  <c r="I1048129" i="4"/>
  <c r="I1048130" i="4"/>
  <c r="I1048131" i="4"/>
  <c r="I1048132" i="4"/>
  <c r="I1048133" i="4"/>
  <c r="I1048134" i="4"/>
  <c r="I1048135" i="4"/>
  <c r="I1048136" i="4"/>
  <c r="I1048137" i="4"/>
  <c r="I1048138" i="4"/>
  <c r="I1048139" i="4"/>
  <c r="I1048140" i="4"/>
  <c r="I1048141" i="4"/>
  <c r="I1048142" i="4"/>
  <c r="I1048143" i="4"/>
  <c r="I1048144" i="4"/>
  <c r="I1048145" i="4"/>
  <c r="I1048146" i="4"/>
  <c r="I1048147" i="4"/>
  <c r="I1048148" i="4"/>
  <c r="I1048149" i="4"/>
  <c r="I1048150" i="4"/>
  <c r="I1048151" i="4"/>
  <c r="I1048152" i="4"/>
  <c r="I1048153" i="4"/>
  <c r="I1048154" i="4"/>
  <c r="I1048155" i="4"/>
  <c r="I1048156" i="4"/>
  <c r="I1048157" i="4"/>
  <c r="I1048158" i="4"/>
  <c r="I1048159" i="4"/>
  <c r="I1048160" i="4"/>
  <c r="I1048161" i="4"/>
  <c r="I1048162" i="4"/>
  <c r="I1048163" i="4"/>
  <c r="I1048164" i="4"/>
  <c r="I1048165" i="4"/>
  <c r="I1048166" i="4"/>
  <c r="I1048167" i="4"/>
  <c r="I1048168" i="4"/>
  <c r="I1048169" i="4"/>
  <c r="I1048170" i="4"/>
  <c r="I1048171" i="4"/>
  <c r="I1048172" i="4"/>
  <c r="I1048173" i="4"/>
  <c r="I1048174" i="4"/>
  <c r="I1048175" i="4"/>
  <c r="I1048176" i="4"/>
  <c r="I1048177" i="4"/>
  <c r="I1048178" i="4"/>
  <c r="I1048179" i="4"/>
  <c r="I1048180" i="4"/>
  <c r="I1048181" i="4"/>
  <c r="I1048182" i="4"/>
  <c r="I1048183" i="4"/>
  <c r="I1048184" i="4"/>
  <c r="I1048185" i="4"/>
  <c r="I1048186" i="4"/>
  <c r="I1048187" i="4"/>
  <c r="I1048188" i="4"/>
  <c r="I1048189" i="4"/>
  <c r="I1048190" i="4"/>
  <c r="I1048191" i="4"/>
  <c r="I1048192" i="4"/>
  <c r="I1048193" i="4"/>
  <c r="I1048194" i="4"/>
  <c r="I1048195" i="4"/>
  <c r="I1048196" i="4"/>
  <c r="I1048197" i="4"/>
  <c r="I1048198" i="4"/>
  <c r="I1048199" i="4"/>
  <c r="I1048200" i="4"/>
  <c r="I1048201" i="4"/>
  <c r="I1048202" i="4"/>
  <c r="I1048203" i="4"/>
  <c r="I1048204" i="4"/>
  <c r="I1048205" i="4"/>
  <c r="I1048206" i="4"/>
  <c r="I1048207" i="4"/>
  <c r="I1048208" i="4"/>
  <c r="I1048209" i="4"/>
  <c r="I1048210" i="4"/>
  <c r="I1048211" i="4"/>
  <c r="I1048212" i="4"/>
  <c r="I1048213" i="4"/>
  <c r="I1048214" i="4"/>
  <c r="I1048215" i="4"/>
  <c r="I1048216" i="4"/>
  <c r="I1048217" i="4"/>
  <c r="I1048218" i="4"/>
  <c r="I1048219" i="4"/>
  <c r="I1048220" i="4"/>
  <c r="I1048221" i="4"/>
  <c r="I1048222" i="4"/>
  <c r="I1048223" i="4"/>
  <c r="I1048224" i="4"/>
  <c r="I1048225" i="4"/>
  <c r="I1048226" i="4"/>
  <c r="I1048227" i="4"/>
  <c r="I1048228" i="4"/>
  <c r="I1048229" i="4"/>
  <c r="I1048230" i="4"/>
  <c r="I1048231" i="4"/>
  <c r="I1048232" i="4"/>
  <c r="I1048233" i="4"/>
  <c r="I1048234" i="4"/>
  <c r="I1048235" i="4"/>
  <c r="I1048236" i="4"/>
  <c r="I1048237" i="4"/>
  <c r="I1048238" i="4"/>
  <c r="I1048239" i="4"/>
  <c r="I1048240" i="4"/>
  <c r="I1048241" i="4"/>
  <c r="I1048242" i="4"/>
  <c r="I1048243" i="4"/>
  <c r="I1048244" i="4"/>
  <c r="I1048245" i="4"/>
  <c r="I1048246" i="4"/>
  <c r="I1048247" i="4"/>
  <c r="I1048248" i="4"/>
  <c r="I1048249" i="4"/>
  <c r="I1048250" i="4"/>
  <c r="I1048251" i="4"/>
  <c r="I1048252" i="4"/>
  <c r="I1048253" i="4"/>
  <c r="I1048254" i="4"/>
  <c r="I1048255" i="4"/>
  <c r="I1048256" i="4"/>
  <c r="I1048257" i="4"/>
  <c r="I1048258" i="4"/>
  <c r="I1048259" i="4"/>
  <c r="I1048260" i="4"/>
  <c r="I1048261" i="4"/>
  <c r="I1048262" i="4"/>
  <c r="I1048263" i="4"/>
  <c r="I1048264" i="4"/>
  <c r="I1048265" i="4"/>
  <c r="I1048266" i="4"/>
  <c r="I1048267" i="4"/>
  <c r="I1048268" i="4"/>
  <c r="I1048269" i="4"/>
  <c r="I1048270" i="4"/>
  <c r="I1048271" i="4"/>
  <c r="I1048272" i="4"/>
  <c r="I1048273" i="4"/>
  <c r="I1048274" i="4"/>
  <c r="I1048275" i="4"/>
  <c r="I1048276" i="4"/>
  <c r="I1048277" i="4"/>
  <c r="I1048278" i="4"/>
  <c r="I1048279" i="4"/>
  <c r="I1048280" i="4"/>
  <c r="I1048281" i="4"/>
  <c r="I1048282" i="4"/>
  <c r="I1048283" i="4"/>
  <c r="I1048284" i="4"/>
  <c r="I1048285" i="4"/>
  <c r="I1048286" i="4"/>
  <c r="I1048287" i="4"/>
  <c r="I1048288" i="4"/>
  <c r="I1048289" i="4"/>
  <c r="I1048290" i="4"/>
  <c r="I1048291" i="4"/>
  <c r="I1048292" i="4"/>
  <c r="I1048293" i="4"/>
  <c r="I1048294" i="4"/>
  <c r="I1048295" i="4"/>
  <c r="I1048296" i="4"/>
  <c r="I1048297" i="4"/>
  <c r="I1048298" i="4"/>
  <c r="I1048299" i="4"/>
  <c r="I1048300" i="4"/>
  <c r="I1048301" i="4"/>
  <c r="I1048302" i="4"/>
  <c r="I1048303" i="4"/>
  <c r="I1048304" i="4"/>
  <c r="I1048305" i="4"/>
  <c r="I1048306" i="4"/>
  <c r="I1048307" i="4"/>
  <c r="I1048308" i="4"/>
  <c r="I1048309" i="4"/>
  <c r="I1048310" i="4"/>
  <c r="I1048311" i="4"/>
  <c r="I1048312" i="4"/>
  <c r="I1048313" i="4"/>
  <c r="I1048314" i="4"/>
  <c r="I1048315" i="4"/>
  <c r="I1048316" i="4"/>
  <c r="I1048317" i="4"/>
  <c r="I1048318" i="4"/>
  <c r="I1048319" i="4"/>
  <c r="I1048320" i="4"/>
  <c r="I1048321" i="4"/>
  <c r="I1048322" i="4"/>
  <c r="I1048323" i="4"/>
  <c r="I1048324" i="4"/>
  <c r="I1048325" i="4"/>
  <c r="I1048326" i="4"/>
  <c r="I1048327" i="4"/>
  <c r="I1048328" i="4"/>
  <c r="I1048329" i="4"/>
  <c r="I1048330" i="4"/>
  <c r="I1048331" i="4"/>
  <c r="I1048332" i="4"/>
  <c r="I1048333" i="4"/>
  <c r="I1048334" i="4"/>
  <c r="I1048335" i="4"/>
  <c r="I1048336" i="4"/>
  <c r="I1048337" i="4"/>
  <c r="I1048338" i="4"/>
  <c r="I1048339" i="4"/>
  <c r="I1048340" i="4"/>
  <c r="I1048341" i="4"/>
  <c r="I1048342" i="4"/>
  <c r="I1048343" i="4"/>
  <c r="I1048344" i="4"/>
  <c r="I1048345" i="4"/>
  <c r="I1048346" i="4"/>
  <c r="I1048347" i="4"/>
  <c r="I1048348" i="4"/>
  <c r="I1048349" i="4"/>
  <c r="I1048350" i="4"/>
  <c r="I1048351" i="4"/>
  <c r="I1048352" i="4"/>
  <c r="I1048353" i="4"/>
  <c r="I1048354" i="4"/>
  <c r="I1048355" i="4"/>
  <c r="I1048356" i="4"/>
  <c r="I1048357" i="4"/>
  <c r="I1048358" i="4"/>
  <c r="I1048359" i="4"/>
  <c r="I1048360" i="4"/>
  <c r="I1048361" i="4"/>
  <c r="I1048362" i="4"/>
  <c r="I1048363" i="4"/>
  <c r="I1048364" i="4"/>
  <c r="I1048365" i="4"/>
  <c r="I1048366" i="4"/>
  <c r="I1048367" i="4"/>
  <c r="I1048368" i="4"/>
  <c r="I1048369" i="4"/>
  <c r="I1048370" i="4"/>
  <c r="I1048371" i="4"/>
  <c r="I1048372" i="4"/>
  <c r="I1048373" i="4"/>
  <c r="I1048374" i="4"/>
  <c r="I1048375" i="4"/>
  <c r="I1048376" i="4"/>
  <c r="I1048377" i="4"/>
  <c r="I1048378" i="4"/>
  <c r="I1048379" i="4"/>
  <c r="I1048380" i="4"/>
  <c r="I1048381" i="4"/>
  <c r="I1048382" i="4"/>
  <c r="I1048383" i="4"/>
  <c r="I1048384" i="4"/>
  <c r="I1048385" i="4"/>
  <c r="I1048386" i="4"/>
  <c r="I1048387" i="4"/>
  <c r="I1048388" i="4"/>
  <c r="I1048389" i="4"/>
  <c r="I1048390" i="4"/>
  <c r="I1048391" i="4"/>
  <c r="I1048392" i="4"/>
  <c r="I1048393" i="4"/>
  <c r="I1048394" i="4"/>
  <c r="I1048395" i="4"/>
  <c r="I1048396" i="4"/>
  <c r="I1048397" i="4"/>
  <c r="I1048398" i="4"/>
  <c r="I1048399" i="4"/>
  <c r="I1048400" i="4"/>
  <c r="I1048401" i="4"/>
  <c r="I1048402" i="4"/>
  <c r="I1048403" i="4"/>
  <c r="I1048404" i="4"/>
  <c r="I1048405" i="4"/>
  <c r="I1048406" i="4"/>
  <c r="I1048407" i="4"/>
  <c r="I1048408" i="4"/>
  <c r="I1048409" i="4"/>
  <c r="I1048410" i="4"/>
  <c r="I1048411" i="4"/>
  <c r="I1048412" i="4"/>
  <c r="I1048413" i="4"/>
  <c r="I1048414" i="4"/>
  <c r="I1048415" i="4"/>
  <c r="I1048416" i="4"/>
  <c r="I1048417" i="4"/>
  <c r="I1048418" i="4"/>
  <c r="I1048419" i="4"/>
  <c r="I1048420" i="4"/>
  <c r="I1048421" i="4"/>
  <c r="I1048422" i="4"/>
  <c r="I1048423" i="4"/>
  <c r="I1048424" i="4"/>
  <c r="I1048425" i="4"/>
  <c r="I1048426" i="4"/>
  <c r="I1048427" i="4"/>
  <c r="I1048428" i="4"/>
  <c r="I1048429" i="4"/>
  <c r="I1048430" i="4"/>
  <c r="I1048431" i="4"/>
  <c r="I1048432" i="4"/>
  <c r="I1048433" i="4"/>
  <c r="I1048434" i="4"/>
  <c r="I1048435" i="4"/>
  <c r="I1048436" i="4"/>
  <c r="I1048437" i="4"/>
  <c r="I1048438" i="4"/>
  <c r="I1048439" i="4"/>
  <c r="I1048440" i="4"/>
  <c r="I1048441" i="4"/>
  <c r="I1048442" i="4"/>
  <c r="I1048443" i="4"/>
  <c r="I1048444" i="4"/>
  <c r="I1048445" i="4"/>
  <c r="I1048446" i="4"/>
  <c r="I1048447" i="4"/>
  <c r="I1048448" i="4"/>
  <c r="I1048449" i="4"/>
  <c r="I1048450" i="4"/>
  <c r="I1048451" i="4"/>
  <c r="I1048452" i="4"/>
  <c r="I1048453" i="4"/>
  <c r="I1048454" i="4"/>
  <c r="I1048455" i="4"/>
  <c r="I1048456" i="4"/>
  <c r="I1048457" i="4"/>
  <c r="I1048458" i="4"/>
  <c r="I1048459" i="4"/>
  <c r="I1048460" i="4"/>
  <c r="I1048461" i="4"/>
  <c r="I1048462" i="4"/>
  <c r="I1048463" i="4"/>
  <c r="I1048464" i="4"/>
  <c r="I1048465" i="4"/>
  <c r="I1048466" i="4"/>
  <c r="I1048467" i="4"/>
  <c r="I1048468" i="4"/>
  <c r="I1048469" i="4"/>
  <c r="I1048470" i="4"/>
  <c r="I1048471" i="4"/>
  <c r="I1048472" i="4"/>
  <c r="I1048473" i="4"/>
  <c r="I1048474" i="4"/>
  <c r="I1048475" i="4"/>
  <c r="I1048476" i="4"/>
  <c r="I1048477" i="4"/>
  <c r="I1048478" i="4"/>
  <c r="I1048479" i="4"/>
  <c r="I1048480" i="4"/>
  <c r="I1048481" i="4"/>
  <c r="I1048482" i="4"/>
  <c r="I1048483" i="4"/>
  <c r="I1048484" i="4"/>
  <c r="I1048485" i="4"/>
  <c r="I1048486" i="4"/>
  <c r="I1048487" i="4"/>
  <c r="I1048488" i="4"/>
  <c r="I1048489" i="4"/>
  <c r="I1048490" i="4"/>
  <c r="I1048491" i="4"/>
  <c r="I1048492" i="4"/>
  <c r="I1048493" i="4"/>
  <c r="I1048494" i="4"/>
  <c r="I1048495" i="4"/>
  <c r="I1048496" i="4"/>
  <c r="I1048497" i="4"/>
  <c r="I1048498" i="4"/>
  <c r="I1048499" i="4"/>
  <c r="I1048500" i="4"/>
  <c r="I1048501" i="4"/>
  <c r="I1048502" i="4"/>
  <c r="I1048503" i="4"/>
  <c r="I1048504" i="4"/>
  <c r="I1048505" i="4"/>
  <c r="I1048506" i="4"/>
  <c r="I1048507" i="4"/>
  <c r="I1048508" i="4"/>
  <c r="I1048509" i="4"/>
  <c r="I1048510" i="4"/>
  <c r="I1048511" i="4"/>
  <c r="I1048512" i="4"/>
  <c r="I1048513" i="4"/>
  <c r="I1048514" i="4"/>
  <c r="I1048515" i="4"/>
  <c r="I1048516" i="4"/>
  <c r="I1048517" i="4"/>
  <c r="I1048518" i="4"/>
  <c r="I1048519" i="4"/>
  <c r="I1048520" i="4"/>
  <c r="I1048521" i="4"/>
  <c r="I1048522" i="4"/>
  <c r="I1048523" i="4"/>
  <c r="I1048524" i="4"/>
  <c r="I1048525" i="4"/>
  <c r="I1048526" i="4"/>
  <c r="I1048527" i="4"/>
  <c r="I1048528" i="4"/>
  <c r="I1048529" i="4"/>
  <c r="I1048530" i="4"/>
  <c r="I1048531" i="4"/>
  <c r="I1048532" i="4"/>
  <c r="I1048533" i="4"/>
  <c r="I1048534" i="4"/>
  <c r="I1048535" i="4"/>
  <c r="I1048536" i="4"/>
  <c r="I1048537" i="4"/>
  <c r="I1048538" i="4"/>
  <c r="I1048539" i="4"/>
  <c r="I1048540" i="4"/>
  <c r="I1048541" i="4"/>
  <c r="I1048542" i="4"/>
  <c r="I1048543" i="4"/>
  <c r="I1048544" i="4"/>
  <c r="I1048545" i="4"/>
  <c r="I1048546" i="4"/>
  <c r="I1048547" i="4"/>
  <c r="I1048548" i="4"/>
  <c r="I1048549" i="4"/>
  <c r="I1048550" i="4"/>
  <c r="I1048551" i="4"/>
  <c r="I1048552" i="4"/>
  <c r="I1048553" i="4"/>
  <c r="I1048554" i="4"/>
  <c r="I1048555" i="4"/>
  <c r="I1048556" i="4"/>
  <c r="I1048557" i="4"/>
  <c r="I1048558" i="4"/>
  <c r="I1048559" i="4"/>
  <c r="I1048560" i="4"/>
  <c r="I1048561" i="4"/>
  <c r="I1048562" i="4"/>
  <c r="I1048563" i="4"/>
  <c r="I1048564" i="4"/>
  <c r="I1048565" i="4"/>
  <c r="I1048566" i="4"/>
  <c r="I1048567" i="4"/>
  <c r="I1048568" i="4"/>
  <c r="I1048569" i="4"/>
  <c r="I1048570" i="4"/>
  <c r="I1048571" i="4"/>
  <c r="I1048572" i="4"/>
  <c r="I1048573" i="4"/>
  <c r="I1048574" i="4"/>
  <c r="I1048575" i="4"/>
  <c r="I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G14" i="38"/>
  <c r="G13" i="38"/>
  <c r="G12" i="38"/>
  <c r="G11" i="38"/>
  <c r="G10" i="38"/>
  <c r="G9" i="38"/>
  <c r="G8" i="38"/>
  <c r="G7" i="38"/>
  <c r="G6" i="38"/>
  <c r="H19" i="37"/>
  <c r="H16" i="37"/>
  <c r="H15" i="37"/>
  <c r="H14" i="37"/>
  <c r="H13" i="37"/>
  <c r="H12" i="37"/>
  <c r="H11" i="37"/>
  <c r="H10" i="37"/>
  <c r="G84" i="33"/>
  <c r="G83" i="33"/>
  <c r="G82" i="33"/>
  <c r="G81" i="33"/>
  <c r="G80" i="33"/>
  <c r="G79" i="33"/>
  <c r="G78" i="33"/>
  <c r="G77" i="33"/>
  <c r="G76" i="33"/>
  <c r="G75" i="33"/>
  <c r="G74" i="33"/>
  <c r="G73" i="33"/>
  <c r="G72" i="33"/>
  <c r="G71" i="33"/>
  <c r="G70" i="33"/>
  <c r="G69" i="33"/>
  <c r="G68" i="33"/>
  <c r="G67" i="33"/>
  <c r="G66" i="33"/>
  <c r="G65" i="33"/>
  <c r="G64" i="33"/>
  <c r="G63" i="33"/>
  <c r="G62" i="33"/>
  <c r="G61" i="33"/>
  <c r="G60" i="33"/>
  <c r="G59" i="33"/>
  <c r="G58" i="33"/>
  <c r="G57" i="33"/>
  <c r="G56" i="33"/>
  <c r="G55" i="33"/>
  <c r="G54" i="33"/>
  <c r="G53" i="33"/>
  <c r="G52" i="33"/>
  <c r="G51" i="33"/>
  <c r="G50" i="33"/>
  <c r="G49" i="33"/>
  <c r="G48" i="33"/>
  <c r="G47" i="33"/>
  <c r="G46" i="33"/>
  <c r="G45" i="33"/>
  <c r="G44" i="33"/>
  <c r="G43" i="33"/>
  <c r="G42" i="33"/>
  <c r="G41" i="33"/>
  <c r="G40" i="33"/>
  <c r="G39" i="33"/>
  <c r="G38" i="33"/>
  <c r="G37" i="33"/>
  <c r="G36" i="33"/>
  <c r="G35" i="33"/>
  <c r="G34" i="33"/>
  <c r="G33" i="33"/>
  <c r="G32" i="33"/>
  <c r="G31" i="33"/>
  <c r="G30" i="33"/>
  <c r="G29" i="33"/>
  <c r="G28" i="33"/>
  <c r="G27" i="33"/>
  <c r="G26" i="33"/>
  <c r="G25" i="33"/>
  <c r="G24" i="33"/>
  <c r="G23" i="33"/>
  <c r="G22" i="33"/>
  <c r="G21" i="33"/>
  <c r="G20" i="33"/>
  <c r="G19" i="33"/>
  <c r="G18" i="33"/>
  <c r="G17" i="33"/>
  <c r="G16" i="33"/>
  <c r="G15" i="33"/>
  <c r="G14" i="33"/>
  <c r="G13" i="33"/>
  <c r="G12" i="33"/>
  <c r="G11" i="33"/>
  <c r="G10" i="33"/>
  <c r="G9" i="33"/>
  <c r="G8" i="33"/>
  <c r="G7" i="33"/>
  <c r="G6" i="33"/>
  <c r="G53" i="36"/>
  <c r="G52" i="36"/>
  <c r="G51" i="36"/>
  <c r="G50" i="36"/>
  <c r="G49" i="36"/>
  <c r="G48" i="36"/>
  <c r="G47" i="36"/>
  <c r="G46" i="36"/>
  <c r="G45" i="36"/>
  <c r="G44" i="36"/>
  <c r="G43" i="36"/>
  <c r="G42" i="36"/>
  <c r="G41" i="36"/>
  <c r="G40" i="36"/>
  <c r="G39" i="36"/>
  <c r="G38" i="36"/>
  <c r="G37" i="36"/>
  <c r="G36" i="36"/>
  <c r="G35" i="36"/>
  <c r="G34" i="36"/>
  <c r="G33" i="36"/>
  <c r="G32" i="36"/>
  <c r="G31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2" i="36"/>
  <c r="G11" i="36"/>
  <c r="G10" i="36"/>
  <c r="G9" i="36"/>
  <c r="G8" i="36"/>
  <c r="G7" i="36"/>
  <c r="G6" i="36"/>
  <c r="G5" i="36"/>
  <c r="H40" i="35"/>
  <c r="H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1" i="35"/>
  <c r="H20" i="35"/>
  <c r="H19" i="35"/>
  <c r="H18" i="35"/>
  <c r="H17" i="35"/>
  <c r="H16" i="35"/>
  <c r="H15" i="35"/>
  <c r="H14" i="35"/>
  <c r="H13" i="35"/>
  <c r="H12" i="35"/>
  <c r="H11" i="35"/>
  <c r="H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H1778" i="25"/>
  <c r="AI1778" i="25" s="1"/>
  <c r="AH1777" i="25"/>
  <c r="AI1777" i="25" s="1"/>
  <c r="AH1776" i="25"/>
  <c r="AI1776" i="25" s="1"/>
  <c r="AH1775" i="25"/>
  <c r="AI1775" i="25" s="1"/>
  <c r="AH1774" i="25"/>
  <c r="AI1774" i="25" s="1"/>
  <c r="AH1773" i="25"/>
  <c r="AI1773" i="25" s="1"/>
  <c r="AH1772" i="25"/>
  <c r="AI1772" i="25" s="1"/>
  <c r="AH1771" i="25"/>
  <c r="AI1771" i="25" s="1"/>
  <c r="AH1770" i="25"/>
  <c r="AI1770" i="25" s="1"/>
  <c r="AH1769" i="25"/>
  <c r="AI1769" i="25" s="1"/>
  <c r="AH1768" i="25"/>
  <c r="AI1768" i="25" s="1"/>
  <c r="AH1767" i="25"/>
  <c r="AI1767" i="25" s="1"/>
  <c r="AH1766" i="25"/>
  <c r="AI1766" i="25" s="1"/>
  <c r="AH1765" i="25"/>
  <c r="AI1765" i="25" s="1"/>
  <c r="AH1764" i="25"/>
  <c r="AI1764" i="25" s="1"/>
  <c r="AH1763" i="25"/>
  <c r="AI1763" i="25" s="1"/>
  <c r="AH1762" i="25"/>
  <c r="AI1762" i="25" s="1"/>
  <c r="AH1761" i="25"/>
  <c r="AI1761" i="25" s="1"/>
  <c r="AH1760" i="25"/>
  <c r="AI1760" i="25" s="1"/>
  <c r="AH1759" i="25"/>
  <c r="AI1759" i="25" s="1"/>
  <c r="AH1758" i="25"/>
  <c r="AI1758" i="25" s="1"/>
  <c r="AH1757" i="25"/>
  <c r="AI1757" i="25" s="1"/>
  <c r="AH1756" i="25"/>
  <c r="AI1756" i="25" s="1"/>
  <c r="AH1755" i="25"/>
  <c r="AI1755" i="25" s="1"/>
  <c r="AH1754" i="25"/>
  <c r="AI1754" i="25" s="1"/>
  <c r="AH1753" i="25"/>
  <c r="AI1753" i="25" s="1"/>
  <c r="AH1752" i="25"/>
  <c r="AI1752" i="25" s="1"/>
  <c r="AH1751" i="25"/>
  <c r="AI1751" i="25" s="1"/>
  <c r="AH1750" i="25"/>
  <c r="AI1750" i="25" s="1"/>
  <c r="AH1749" i="25"/>
  <c r="AI1749" i="25" s="1"/>
  <c r="AH1748" i="25"/>
  <c r="AI1748" i="25" s="1"/>
  <c r="AH1747" i="25"/>
  <c r="AI1747" i="25" s="1"/>
  <c r="AH1746" i="25"/>
  <c r="AI1746" i="25" s="1"/>
  <c r="AH1745" i="25"/>
  <c r="AI1745" i="25" s="1"/>
  <c r="AH1744" i="25"/>
  <c r="AI1744" i="25" s="1"/>
  <c r="AH1743" i="25"/>
  <c r="AI1743" i="25" s="1"/>
  <c r="AH1742" i="25"/>
  <c r="AI1742" i="25" s="1"/>
  <c r="AH1741" i="25"/>
  <c r="AI1741" i="25" s="1"/>
  <c r="AH1740" i="25"/>
  <c r="AI1740" i="25" s="1"/>
  <c r="AH1739" i="25"/>
  <c r="AI1739" i="25" s="1"/>
  <c r="AH1738" i="25"/>
  <c r="AI1738" i="25" s="1"/>
  <c r="AH1737" i="25"/>
  <c r="AI1737" i="25" s="1"/>
  <c r="AH1736" i="25"/>
  <c r="AI1736" i="25" s="1"/>
  <c r="AH1735" i="25"/>
  <c r="AI1735" i="25" s="1"/>
  <c r="AH1734" i="25"/>
  <c r="AI1734" i="25" s="1"/>
  <c r="AH1733" i="25"/>
  <c r="AI1733" i="25" s="1"/>
  <c r="AH1732" i="25"/>
  <c r="AI1732" i="25" s="1"/>
  <c r="AH1731" i="25"/>
  <c r="AI1731" i="25" s="1"/>
  <c r="AH1730" i="25"/>
  <c r="AI1730" i="25" s="1"/>
  <c r="AH1729" i="25"/>
  <c r="AI1729" i="25" s="1"/>
  <c r="AH1728" i="25"/>
  <c r="AI1728" i="25" s="1"/>
  <c r="AH1727" i="25"/>
  <c r="AI1727" i="25" s="1"/>
  <c r="AH1726" i="25"/>
  <c r="AI1726" i="25" s="1"/>
  <c r="AH1725" i="25"/>
  <c r="AI1725" i="25" s="1"/>
  <c r="AH1724" i="25"/>
  <c r="AI1724" i="25" s="1"/>
  <c r="AH1723" i="25"/>
  <c r="AI1723" i="25" s="1"/>
  <c r="AH1722" i="25"/>
  <c r="AI1722" i="25" s="1"/>
  <c r="AH1721" i="25"/>
  <c r="AI1721" i="25" s="1"/>
  <c r="AH1720" i="25"/>
  <c r="AI1720" i="25" s="1"/>
  <c r="AH1719" i="25"/>
  <c r="AI1719" i="25" s="1"/>
  <c r="AH1718" i="25"/>
  <c r="AI1718" i="25" s="1"/>
  <c r="AH1717" i="25"/>
  <c r="AI1717" i="25" s="1"/>
  <c r="AH1716" i="25"/>
  <c r="AI1716" i="25" s="1"/>
  <c r="AH1715" i="25"/>
  <c r="AI1715" i="25" s="1"/>
  <c r="AH1714" i="25"/>
  <c r="AI1714" i="25" s="1"/>
  <c r="AH1713" i="25"/>
  <c r="AI1713" i="25" s="1"/>
  <c r="AH1712" i="25"/>
  <c r="AI1712" i="25" s="1"/>
  <c r="AH1711" i="25"/>
  <c r="AI1711" i="25" s="1"/>
  <c r="AH1710" i="25"/>
  <c r="AI1710" i="25" s="1"/>
  <c r="AH1709" i="25"/>
  <c r="AI1709" i="25" s="1"/>
  <c r="AH1708" i="25"/>
  <c r="AI1708" i="25" s="1"/>
  <c r="AH1707" i="25"/>
  <c r="AI1707" i="25" s="1"/>
  <c r="AH1706" i="25"/>
  <c r="AI1706" i="25" s="1"/>
  <c r="AH1705" i="25"/>
  <c r="AI1705" i="25" s="1"/>
  <c r="AH1704" i="25"/>
  <c r="AI1704" i="25" s="1"/>
  <c r="AH1703" i="25"/>
  <c r="AI1703" i="25" s="1"/>
  <c r="AH1702" i="25"/>
  <c r="AI1702" i="25" s="1"/>
  <c r="AH1701" i="25"/>
  <c r="AI1701" i="25" s="1"/>
  <c r="AH1700" i="25"/>
  <c r="AI1700" i="25" s="1"/>
  <c r="AH1699" i="25"/>
  <c r="AI1699" i="25" s="1"/>
  <c r="AH1698" i="25"/>
  <c r="AI1698" i="25" s="1"/>
  <c r="AH1697" i="25"/>
  <c r="AI1697" i="25" s="1"/>
  <c r="AH1696" i="25"/>
  <c r="AI1696" i="25" s="1"/>
  <c r="AH1695" i="25"/>
  <c r="AI1695" i="25" s="1"/>
  <c r="AH1694" i="25"/>
  <c r="AI1694" i="25" s="1"/>
  <c r="AH1693" i="25"/>
  <c r="AI1693" i="25" s="1"/>
  <c r="AH1692" i="25"/>
  <c r="AI1692" i="25" s="1"/>
  <c r="AH1691" i="25"/>
  <c r="AI1691" i="25" s="1"/>
  <c r="AH1690" i="25"/>
  <c r="AI1690" i="25" s="1"/>
  <c r="AH1689" i="25"/>
  <c r="AI1689" i="25" s="1"/>
  <c r="AH1688" i="25"/>
  <c r="AI1688" i="25" s="1"/>
  <c r="AH1687" i="25"/>
  <c r="AI1687" i="25" s="1"/>
  <c r="AH1686" i="25"/>
  <c r="AI1686" i="25" s="1"/>
  <c r="AH1685" i="25"/>
  <c r="AI1685" i="25" s="1"/>
  <c r="AH1684" i="25"/>
  <c r="AI1684" i="25" s="1"/>
  <c r="AH1683" i="25"/>
  <c r="AI1683" i="25" s="1"/>
  <c r="AH1682" i="25"/>
  <c r="AI1682" i="25" s="1"/>
  <c r="AH1681" i="25"/>
  <c r="AI1681" i="25" s="1"/>
  <c r="AH1680" i="25"/>
  <c r="AI1680" i="25" s="1"/>
  <c r="AH1679" i="25"/>
  <c r="AI1679" i="25" s="1"/>
  <c r="AH1678" i="25"/>
  <c r="AI1678" i="25" s="1"/>
  <c r="AH1677" i="25"/>
  <c r="AI1677" i="25" s="1"/>
  <c r="AH1676" i="25"/>
  <c r="AI1676" i="25" s="1"/>
  <c r="AH1675" i="25"/>
  <c r="AI1675" i="25" s="1"/>
  <c r="AH1674" i="25"/>
  <c r="AI1674" i="25" s="1"/>
  <c r="AH1673" i="25"/>
  <c r="AI1673" i="25" s="1"/>
  <c r="AH1672" i="25"/>
  <c r="AI1672" i="25" s="1"/>
  <c r="AH1671" i="25"/>
  <c r="AI1671" i="25" s="1"/>
  <c r="AH1670" i="25"/>
  <c r="AI1670" i="25" s="1"/>
  <c r="AH1669" i="25"/>
  <c r="AI1669" i="25" s="1"/>
  <c r="AH1668" i="25"/>
  <c r="AI1668" i="25" s="1"/>
  <c r="AH1667" i="25"/>
  <c r="AI1667" i="25" s="1"/>
  <c r="AH1666" i="25"/>
  <c r="AI1666" i="25" s="1"/>
  <c r="AH1665" i="25"/>
  <c r="AI1665" i="25" s="1"/>
  <c r="AH1664" i="25"/>
  <c r="AI1664" i="25" s="1"/>
  <c r="AH1663" i="25"/>
  <c r="AI1663" i="25" s="1"/>
  <c r="AH1662" i="25"/>
  <c r="AI1662" i="25" s="1"/>
  <c r="AH1661" i="25"/>
  <c r="AI1661" i="25" s="1"/>
  <c r="AH1660" i="25"/>
  <c r="AI1660" i="25" s="1"/>
  <c r="AH1659" i="25"/>
  <c r="AI1659" i="25" s="1"/>
  <c r="AH1658" i="25"/>
  <c r="AI1658" i="25" s="1"/>
  <c r="AH1657" i="25"/>
  <c r="AI1657" i="25" s="1"/>
  <c r="AH1656" i="25"/>
  <c r="AI1656" i="25" s="1"/>
  <c r="AH1655" i="25"/>
  <c r="AI1655" i="25" s="1"/>
  <c r="AH1654" i="25"/>
  <c r="AI1654" i="25" s="1"/>
  <c r="AH1653" i="25"/>
  <c r="AI1653" i="25" s="1"/>
  <c r="AH1652" i="25"/>
  <c r="AI1652" i="25" s="1"/>
  <c r="AH1651" i="25"/>
  <c r="AI1651" i="25" s="1"/>
  <c r="AH1650" i="25"/>
  <c r="AI1650" i="25" s="1"/>
  <c r="AH1649" i="25"/>
  <c r="AI1649" i="25" s="1"/>
  <c r="AH1648" i="25"/>
  <c r="AI1648" i="25" s="1"/>
  <c r="AH1647" i="25"/>
  <c r="AI1647" i="25" s="1"/>
  <c r="AH1646" i="25"/>
  <c r="AI1646" i="25" s="1"/>
  <c r="AH1645" i="25"/>
  <c r="AI1645" i="25" s="1"/>
  <c r="AH1644" i="25"/>
  <c r="AI1644" i="25" s="1"/>
  <c r="AH1643" i="25"/>
  <c r="AI1643" i="25" s="1"/>
  <c r="AH1642" i="25"/>
  <c r="AI1642" i="25" s="1"/>
  <c r="AH1641" i="25"/>
  <c r="AI1641" i="25" s="1"/>
  <c r="AH1640" i="25"/>
  <c r="AI1640" i="25" s="1"/>
  <c r="AH1639" i="25"/>
  <c r="AI1639" i="25" s="1"/>
  <c r="AH1638" i="25"/>
  <c r="AI1638" i="25" s="1"/>
  <c r="AH1637" i="25"/>
  <c r="AI1637" i="25" s="1"/>
  <c r="AH1636" i="25"/>
  <c r="AI1636" i="25" s="1"/>
  <c r="AH1635" i="25"/>
  <c r="AI1635" i="25" s="1"/>
  <c r="AH1634" i="25"/>
  <c r="AI1634" i="25" s="1"/>
  <c r="AH1633" i="25"/>
  <c r="AI1633" i="25" s="1"/>
  <c r="AH1632" i="25"/>
  <c r="AI1632" i="25" s="1"/>
  <c r="AH1631" i="25"/>
  <c r="AI1631" i="25" s="1"/>
  <c r="AH1630" i="25"/>
  <c r="AI1630" i="25" s="1"/>
  <c r="AH1629" i="25"/>
  <c r="AI1629" i="25" s="1"/>
  <c r="AH1628" i="25"/>
  <c r="AI1628" i="25" s="1"/>
  <c r="AH1627" i="25"/>
  <c r="AI1627" i="25" s="1"/>
  <c r="AH1626" i="25"/>
  <c r="AI1626" i="25" s="1"/>
  <c r="AH1625" i="25"/>
  <c r="AI1625" i="25" s="1"/>
  <c r="AH1624" i="25"/>
  <c r="AI1624" i="25" s="1"/>
  <c r="AH1623" i="25"/>
  <c r="AI1623" i="25" s="1"/>
  <c r="AH1622" i="25"/>
  <c r="AI1622" i="25" s="1"/>
  <c r="AH1621" i="25"/>
  <c r="AI1621" i="25" s="1"/>
  <c r="AH1620" i="25"/>
  <c r="AI1620" i="25" s="1"/>
  <c r="AH1619" i="25"/>
  <c r="AI1619" i="25" s="1"/>
  <c r="AH1618" i="25"/>
  <c r="AI1618" i="25" s="1"/>
  <c r="AH1617" i="25"/>
  <c r="AI1617" i="25" s="1"/>
  <c r="AH1616" i="25"/>
  <c r="AI1616" i="25" s="1"/>
  <c r="AH1615" i="25"/>
  <c r="AI1615" i="25" s="1"/>
  <c r="AH1614" i="25"/>
  <c r="AI1614" i="25" s="1"/>
  <c r="AH1613" i="25"/>
  <c r="AI1613" i="25" s="1"/>
  <c r="AH1612" i="25"/>
  <c r="AI1612" i="25" s="1"/>
  <c r="AH1611" i="25"/>
  <c r="AI1611" i="25" s="1"/>
  <c r="AH1610" i="25"/>
  <c r="AI1610" i="25" s="1"/>
  <c r="AH1609" i="25"/>
  <c r="AI1609" i="25" s="1"/>
  <c r="AH1608" i="25"/>
  <c r="AI1608" i="25" s="1"/>
  <c r="AH1607" i="25"/>
  <c r="AI1607" i="25" s="1"/>
  <c r="AH1606" i="25"/>
  <c r="AI1606" i="25" s="1"/>
  <c r="AH1605" i="25"/>
  <c r="AI1605" i="25" s="1"/>
  <c r="AH1604" i="25"/>
  <c r="AI1604" i="25" s="1"/>
  <c r="AH1603" i="25"/>
  <c r="AI1603" i="25" s="1"/>
  <c r="AH1602" i="25"/>
  <c r="AI1602" i="25" s="1"/>
  <c r="AH1601" i="25"/>
  <c r="AI1601" i="25" s="1"/>
  <c r="AH1600" i="25"/>
  <c r="AI1600" i="25" s="1"/>
  <c r="AH1599" i="25"/>
  <c r="AI1599" i="25" s="1"/>
  <c r="AH1598" i="25"/>
  <c r="AI1598" i="25" s="1"/>
  <c r="AH1597" i="25"/>
  <c r="AI1597" i="25" s="1"/>
  <c r="AH1596" i="25"/>
  <c r="AI1596" i="25" s="1"/>
  <c r="AH1595" i="25"/>
  <c r="AI1595" i="25" s="1"/>
  <c r="AH1594" i="25"/>
  <c r="AI1594" i="25" s="1"/>
  <c r="AH1593" i="25"/>
  <c r="AI1593" i="25" s="1"/>
  <c r="AH1592" i="25"/>
  <c r="AI1592" i="25" s="1"/>
  <c r="AH1591" i="25"/>
  <c r="AI1591" i="25" s="1"/>
  <c r="AH1590" i="25"/>
  <c r="AI1590" i="25" s="1"/>
  <c r="AH1589" i="25"/>
  <c r="AI1589" i="25" s="1"/>
  <c r="AH1588" i="25"/>
  <c r="AI1588" i="25" s="1"/>
  <c r="AH1587" i="25"/>
  <c r="AI1587" i="25" s="1"/>
  <c r="AH1586" i="25"/>
  <c r="AI1586" i="25" s="1"/>
  <c r="AH1585" i="25"/>
  <c r="AI1585" i="25" s="1"/>
  <c r="AH1584" i="25"/>
  <c r="AI1584" i="25" s="1"/>
  <c r="AH1583" i="25"/>
  <c r="AI1583" i="25" s="1"/>
  <c r="AH1582" i="25"/>
  <c r="AI1582" i="25" s="1"/>
  <c r="AH1581" i="25"/>
  <c r="AI1581" i="25" s="1"/>
  <c r="AH1580" i="25"/>
  <c r="AI1580" i="25" s="1"/>
  <c r="AH1579" i="25"/>
  <c r="AI1579" i="25" s="1"/>
  <c r="AH1578" i="25"/>
  <c r="AI1578" i="25" s="1"/>
  <c r="AH1577" i="25"/>
  <c r="AI1577" i="25" s="1"/>
  <c r="AH1576" i="25"/>
  <c r="AI1576" i="25" s="1"/>
  <c r="AH1575" i="25"/>
  <c r="AI1575" i="25" s="1"/>
  <c r="AH1574" i="25"/>
  <c r="AI1574" i="25" s="1"/>
  <c r="AH1573" i="25"/>
  <c r="AI1573" i="25" s="1"/>
  <c r="AH1572" i="25"/>
  <c r="AI1572" i="25" s="1"/>
  <c r="AH1571" i="25"/>
  <c r="AI1571" i="25" s="1"/>
  <c r="AH1570" i="25"/>
  <c r="AI1570" i="25" s="1"/>
  <c r="AH1569" i="25"/>
  <c r="AI1569" i="25" s="1"/>
  <c r="AH1568" i="25"/>
  <c r="AI1568" i="25" s="1"/>
  <c r="AH1567" i="25"/>
  <c r="AI1567" i="25" s="1"/>
  <c r="AH1566" i="25"/>
  <c r="AI1566" i="25" s="1"/>
  <c r="AH1565" i="25"/>
  <c r="AI1565" i="25" s="1"/>
  <c r="AH1564" i="25"/>
  <c r="AI1564" i="25" s="1"/>
  <c r="AH1563" i="25"/>
  <c r="AI1563" i="25" s="1"/>
  <c r="AH1562" i="25"/>
  <c r="AI1562" i="25" s="1"/>
  <c r="AH1561" i="25"/>
  <c r="AI1561" i="25" s="1"/>
  <c r="AH1560" i="25"/>
  <c r="AI1560" i="25" s="1"/>
  <c r="AH1559" i="25"/>
  <c r="AI1559" i="25" s="1"/>
  <c r="AH1558" i="25"/>
  <c r="AI1558" i="25" s="1"/>
  <c r="AH1557" i="25"/>
  <c r="AI1557" i="25" s="1"/>
  <c r="AH1556" i="25"/>
  <c r="AI1556" i="25" s="1"/>
  <c r="AH1555" i="25"/>
  <c r="AI1555" i="25" s="1"/>
  <c r="AH1554" i="25"/>
  <c r="AI1554" i="25" s="1"/>
  <c r="AH1553" i="25"/>
  <c r="AI1553" i="25" s="1"/>
  <c r="AH1552" i="25"/>
  <c r="AI1552" i="25" s="1"/>
  <c r="AH1551" i="25"/>
  <c r="AI1551" i="25" s="1"/>
  <c r="AH1550" i="25"/>
  <c r="AI1550" i="25" s="1"/>
  <c r="AH1549" i="25"/>
  <c r="AI1549" i="25" s="1"/>
  <c r="AH1548" i="25"/>
  <c r="AI1548" i="25" s="1"/>
  <c r="AH1547" i="25"/>
  <c r="AI1547" i="25" s="1"/>
  <c r="AH1546" i="25"/>
  <c r="AI1546" i="25" s="1"/>
  <c r="AH1545" i="25"/>
  <c r="AI1545" i="25" s="1"/>
  <c r="AH1544" i="25"/>
  <c r="AI1544" i="25" s="1"/>
  <c r="AH1543" i="25"/>
  <c r="AI1543" i="25" s="1"/>
  <c r="AH1542" i="25"/>
  <c r="AI1542" i="25" s="1"/>
  <c r="AH1541" i="25"/>
  <c r="AI1541" i="25" s="1"/>
  <c r="AH1540" i="25"/>
  <c r="AI1540" i="25" s="1"/>
  <c r="AH1539" i="25"/>
  <c r="AI1539" i="25" s="1"/>
  <c r="AH1538" i="25"/>
  <c r="AI1538" i="25" s="1"/>
  <c r="AH1537" i="25"/>
  <c r="AI1537" i="25" s="1"/>
  <c r="AH1536" i="25"/>
  <c r="AI1536" i="25" s="1"/>
  <c r="AH1535" i="25"/>
  <c r="AI1535" i="25" s="1"/>
  <c r="AH1534" i="25"/>
  <c r="AI1534" i="25" s="1"/>
  <c r="AH1533" i="25"/>
  <c r="AI1533" i="25" s="1"/>
  <c r="AH1532" i="25"/>
  <c r="AI1532" i="25" s="1"/>
  <c r="AH1531" i="25"/>
  <c r="AI1531" i="25" s="1"/>
  <c r="AH1530" i="25"/>
  <c r="AI1530" i="25" s="1"/>
  <c r="AH1529" i="25"/>
  <c r="AI1529" i="25" s="1"/>
  <c r="AH1528" i="25"/>
  <c r="AI1528" i="25" s="1"/>
  <c r="AH1527" i="25"/>
  <c r="AI1527" i="25" s="1"/>
  <c r="AH1526" i="25"/>
  <c r="AI1526" i="25" s="1"/>
  <c r="AH1525" i="25"/>
  <c r="AI1525" i="25" s="1"/>
  <c r="AH1524" i="25"/>
  <c r="AI1524" i="25" s="1"/>
  <c r="AH1523" i="25"/>
  <c r="AI1523" i="25" s="1"/>
  <c r="AH1522" i="25"/>
  <c r="AI1522" i="25" s="1"/>
  <c r="AH1521" i="25"/>
  <c r="AI1521" i="25" s="1"/>
  <c r="AH1520" i="25"/>
  <c r="AI1520" i="25" s="1"/>
  <c r="AH1519" i="25"/>
  <c r="AI1519" i="25" s="1"/>
  <c r="AH1518" i="25"/>
  <c r="AI1518" i="25" s="1"/>
  <c r="AH1517" i="25"/>
  <c r="AI1517" i="25" s="1"/>
  <c r="AH1516" i="25"/>
  <c r="AI1516" i="25" s="1"/>
  <c r="AH1515" i="25"/>
  <c r="AI1515" i="25" s="1"/>
  <c r="AH1514" i="25"/>
  <c r="AI1514" i="25" s="1"/>
  <c r="AH1513" i="25"/>
  <c r="AI1513" i="25" s="1"/>
  <c r="AH1512" i="25"/>
  <c r="AI1512" i="25" s="1"/>
  <c r="AH1511" i="25"/>
  <c r="AI1511" i="25" s="1"/>
  <c r="AH1510" i="25"/>
  <c r="AI1510" i="25" s="1"/>
  <c r="AH1509" i="25"/>
  <c r="AI1509" i="25" s="1"/>
  <c r="AH1508" i="25"/>
  <c r="AI1508" i="25" s="1"/>
  <c r="AH1507" i="25"/>
  <c r="AI1507" i="25" s="1"/>
  <c r="AH1506" i="25"/>
  <c r="AI1506" i="25" s="1"/>
  <c r="AH1505" i="25"/>
  <c r="AI1505" i="25" s="1"/>
  <c r="AH1504" i="25"/>
  <c r="AI1504" i="25" s="1"/>
  <c r="AH1503" i="25"/>
  <c r="AI1503" i="25" s="1"/>
  <c r="AH1502" i="25"/>
  <c r="AI1502" i="25" s="1"/>
  <c r="AH1501" i="25"/>
  <c r="AI1501" i="25" s="1"/>
  <c r="AH1500" i="25"/>
  <c r="AI1500" i="25" s="1"/>
  <c r="AH1499" i="25"/>
  <c r="AI1499" i="25" s="1"/>
  <c r="AH1498" i="25"/>
  <c r="AI1498" i="25" s="1"/>
  <c r="AH1497" i="25"/>
  <c r="AI1497" i="25" s="1"/>
  <c r="AH1496" i="25"/>
  <c r="AI1496" i="25" s="1"/>
  <c r="AH1495" i="25"/>
  <c r="AI1495" i="25" s="1"/>
  <c r="AH1494" i="25"/>
  <c r="AI1494" i="25" s="1"/>
  <c r="AH1493" i="25"/>
  <c r="AI1493" i="25" s="1"/>
  <c r="AH1492" i="25"/>
  <c r="AI1492" i="25" s="1"/>
  <c r="AH1491" i="25"/>
  <c r="AI1491" i="25" s="1"/>
  <c r="AH1490" i="25"/>
  <c r="AI1490" i="25" s="1"/>
  <c r="AH1489" i="25"/>
  <c r="AI1489" i="25" s="1"/>
  <c r="AH1488" i="25"/>
  <c r="AI1488" i="25" s="1"/>
  <c r="AH1487" i="25"/>
  <c r="AI1487" i="25" s="1"/>
  <c r="AH1486" i="25"/>
  <c r="AI1486" i="25" s="1"/>
  <c r="AH1485" i="25"/>
  <c r="AI1485" i="25" s="1"/>
  <c r="AH1484" i="25"/>
  <c r="AI1484" i="25" s="1"/>
  <c r="AH1483" i="25"/>
  <c r="AI1483" i="25" s="1"/>
  <c r="AH1482" i="25"/>
  <c r="AI1482" i="25" s="1"/>
  <c r="AH1481" i="25"/>
  <c r="AI1481" i="25" s="1"/>
  <c r="AH1480" i="25"/>
  <c r="AI1480" i="25" s="1"/>
  <c r="AH1479" i="25"/>
  <c r="AI1479" i="25" s="1"/>
  <c r="AH1478" i="25"/>
  <c r="AI1478" i="25" s="1"/>
  <c r="AH1477" i="25"/>
  <c r="AI1477" i="25" s="1"/>
  <c r="AH1476" i="25"/>
  <c r="AI1476" i="25" s="1"/>
  <c r="AH1475" i="25"/>
  <c r="AI1475" i="25" s="1"/>
  <c r="AH1474" i="25"/>
  <c r="AI1474" i="25" s="1"/>
  <c r="AH1473" i="25"/>
  <c r="AI1473" i="25" s="1"/>
  <c r="AH1472" i="25"/>
  <c r="AI1472" i="25" s="1"/>
  <c r="AH1471" i="25"/>
  <c r="AI1471" i="25" s="1"/>
  <c r="AH1470" i="25"/>
  <c r="AI1470" i="25" s="1"/>
  <c r="AH1469" i="25"/>
  <c r="AI1469" i="25" s="1"/>
  <c r="AH1468" i="25"/>
  <c r="AI1468" i="25" s="1"/>
  <c r="AH1467" i="25"/>
  <c r="AI1467" i="25" s="1"/>
  <c r="AH1466" i="25"/>
  <c r="AI1466" i="25" s="1"/>
  <c r="AH1465" i="25"/>
  <c r="AI1465" i="25" s="1"/>
  <c r="AH1464" i="25"/>
  <c r="AI1464" i="25" s="1"/>
  <c r="AH1463" i="25"/>
  <c r="AI1463" i="25" s="1"/>
  <c r="AH1462" i="25"/>
  <c r="AI1462" i="25" s="1"/>
  <c r="AH1461" i="25"/>
  <c r="AI1461" i="25" s="1"/>
  <c r="AH1460" i="25"/>
  <c r="AI1460" i="25" s="1"/>
  <c r="AH1459" i="25"/>
  <c r="AI1459" i="25" s="1"/>
  <c r="AH1458" i="25"/>
  <c r="AI1458" i="25" s="1"/>
  <c r="AH1457" i="25"/>
  <c r="AI1457" i="25" s="1"/>
  <c r="AH1456" i="25"/>
  <c r="AI1456" i="25" s="1"/>
  <c r="AH1455" i="25"/>
  <c r="AI1455" i="25" s="1"/>
  <c r="AH1454" i="25"/>
  <c r="AI1454" i="25" s="1"/>
  <c r="AH1453" i="25"/>
  <c r="AI1453" i="25" s="1"/>
  <c r="AH1452" i="25"/>
  <c r="AI1452" i="25" s="1"/>
  <c r="AH1451" i="25"/>
  <c r="AI1451" i="25" s="1"/>
  <c r="AH1450" i="25"/>
  <c r="AI1450" i="25" s="1"/>
  <c r="AH1449" i="25"/>
  <c r="AI1449" i="25" s="1"/>
  <c r="AH1448" i="25"/>
  <c r="AI1448" i="25" s="1"/>
  <c r="AH1447" i="25"/>
  <c r="AI1447" i="25" s="1"/>
  <c r="AH1446" i="25"/>
  <c r="AI1446" i="25" s="1"/>
  <c r="AH1445" i="25"/>
  <c r="AI1445" i="25" s="1"/>
  <c r="AH1444" i="25"/>
  <c r="AI1444" i="25" s="1"/>
  <c r="AH1443" i="25"/>
  <c r="AI1443" i="25" s="1"/>
  <c r="AH1442" i="25"/>
  <c r="AI1442" i="25" s="1"/>
  <c r="AH1441" i="25"/>
  <c r="AI1441" i="25" s="1"/>
  <c r="AH1440" i="25"/>
  <c r="AI1440" i="25" s="1"/>
  <c r="AH1439" i="25"/>
  <c r="AI1439" i="25" s="1"/>
  <c r="AH1438" i="25"/>
  <c r="AI1438" i="25" s="1"/>
  <c r="AH1437" i="25"/>
  <c r="AI1437" i="25" s="1"/>
  <c r="AH1436" i="25"/>
  <c r="AI1436" i="25" s="1"/>
  <c r="AH1435" i="25"/>
  <c r="AI1435" i="25" s="1"/>
  <c r="AI1434" i="25"/>
  <c r="AH1434" i="25"/>
  <c r="AH1433" i="25"/>
  <c r="AI1433" i="25" s="1"/>
  <c r="AI1432" i="25"/>
  <c r="AH1432" i="25"/>
  <c r="AH1431" i="25"/>
  <c r="AI1431" i="25" s="1"/>
  <c r="AI1430" i="25"/>
  <c r="AH1430" i="25"/>
  <c r="AH1429" i="25"/>
  <c r="AI1429" i="25" s="1"/>
  <c r="AH1428" i="25"/>
  <c r="AI1428" i="25" s="1"/>
  <c r="AH1427" i="25"/>
  <c r="AI1427" i="25" s="1"/>
  <c r="AI1426" i="25"/>
  <c r="AH1426" i="25"/>
  <c r="AH1425" i="25"/>
  <c r="AI1425" i="25" s="1"/>
  <c r="AH1424" i="25"/>
  <c r="AI1424" i="25" s="1"/>
  <c r="AH1423" i="25"/>
  <c r="AI1423" i="25" s="1"/>
  <c r="AH1422" i="25"/>
  <c r="AI1422" i="25" s="1"/>
  <c r="AH1421" i="25"/>
  <c r="AI1421" i="25" s="1"/>
  <c r="AH1420" i="25"/>
  <c r="AI1420" i="25" s="1"/>
  <c r="AH1419" i="25"/>
  <c r="AI1419" i="25" s="1"/>
  <c r="AH1418" i="25"/>
  <c r="AI1418" i="25" s="1"/>
  <c r="AH1417" i="25"/>
  <c r="AI1417" i="25" s="1"/>
  <c r="AH1416" i="25"/>
  <c r="AI1416" i="25" s="1"/>
  <c r="AH1415" i="25"/>
  <c r="AI1415" i="25" s="1"/>
  <c r="AI1414" i="25"/>
  <c r="AH1414" i="25"/>
  <c r="AH1413" i="25"/>
  <c r="AI1413" i="25" s="1"/>
  <c r="AH1412" i="25"/>
  <c r="AI1412" i="25" s="1"/>
  <c r="AH1411" i="25"/>
  <c r="AI1411" i="25" s="1"/>
  <c r="AH1410" i="25"/>
  <c r="AI1410" i="25" s="1"/>
  <c r="AH1409" i="25"/>
  <c r="AI1409" i="25" s="1"/>
  <c r="AH1408" i="25"/>
  <c r="AI1408" i="25" s="1"/>
  <c r="AH1407" i="25"/>
  <c r="AI1407" i="25" s="1"/>
  <c r="AH1406" i="25"/>
  <c r="AI1406" i="25" s="1"/>
  <c r="AH1405" i="25"/>
  <c r="AI1405" i="25" s="1"/>
  <c r="AH1404" i="25"/>
  <c r="AI1404" i="25" s="1"/>
  <c r="AH1403" i="25"/>
  <c r="AI1403" i="25" s="1"/>
  <c r="AI1402" i="25"/>
  <c r="AH1402" i="25"/>
  <c r="AH1401" i="25"/>
  <c r="AI1401" i="25" s="1"/>
  <c r="AI1400" i="25"/>
  <c r="AH1400" i="25"/>
  <c r="AH1399" i="25"/>
  <c r="AI1399" i="25" s="1"/>
  <c r="AI1398" i="25"/>
  <c r="AH1398" i="25"/>
  <c r="AH1397" i="25"/>
  <c r="AI1397" i="25" s="1"/>
  <c r="AH1396" i="25"/>
  <c r="AI1396" i="25" s="1"/>
  <c r="AH1395" i="25"/>
  <c r="AI1395" i="25" s="1"/>
  <c r="AI1394" i="25"/>
  <c r="AH1394" i="25"/>
  <c r="AH1393" i="25"/>
  <c r="AI1393" i="25" s="1"/>
  <c r="AH1392" i="25"/>
  <c r="AI1392" i="25" s="1"/>
  <c r="AH1391" i="25"/>
  <c r="AI1391" i="25" s="1"/>
  <c r="AH1390" i="25"/>
  <c r="AI1390" i="25" s="1"/>
  <c r="AH1389" i="25"/>
  <c r="AI1389" i="25" s="1"/>
  <c r="AH1388" i="25"/>
  <c r="AI1388" i="25" s="1"/>
  <c r="AH1387" i="25"/>
  <c r="AI1387" i="25" s="1"/>
  <c r="AH1386" i="25"/>
  <c r="AI1386" i="25" s="1"/>
  <c r="AH1385" i="25"/>
  <c r="AI1385" i="25" s="1"/>
  <c r="AH1384" i="25"/>
  <c r="AI1384" i="25" s="1"/>
  <c r="AH1383" i="25"/>
  <c r="AI1383" i="25" s="1"/>
  <c r="AI1382" i="25"/>
  <c r="AH1382" i="25"/>
  <c r="AH1381" i="25"/>
  <c r="AI1381" i="25" s="1"/>
  <c r="AH1380" i="25"/>
  <c r="AI1380" i="25" s="1"/>
  <c r="AH1379" i="25"/>
  <c r="AI1379" i="25" s="1"/>
  <c r="AH1378" i="25"/>
  <c r="AI1378" i="25" s="1"/>
  <c r="AH1377" i="25"/>
  <c r="AI1377" i="25" s="1"/>
  <c r="AH1376" i="25"/>
  <c r="AI1376" i="25" s="1"/>
  <c r="AH1375" i="25"/>
  <c r="AI1375" i="25" s="1"/>
  <c r="AH1374" i="25"/>
  <c r="AI1374" i="25" s="1"/>
  <c r="AH1373" i="25"/>
  <c r="AI1373" i="25" s="1"/>
  <c r="AH1372" i="25"/>
  <c r="AI1372" i="25" s="1"/>
  <c r="AH1371" i="25"/>
  <c r="AI1371" i="25" s="1"/>
  <c r="AI1370" i="25"/>
  <c r="AH1370" i="25"/>
  <c r="AH1369" i="25"/>
  <c r="AI1369" i="25" s="1"/>
  <c r="AI1368" i="25"/>
  <c r="AH1368" i="25"/>
  <c r="AH1367" i="25"/>
  <c r="AI1367" i="25" s="1"/>
  <c r="AI1366" i="25"/>
  <c r="AH1366" i="25"/>
  <c r="AH1365" i="25"/>
  <c r="AI1365" i="25" s="1"/>
  <c r="AH1364" i="25"/>
  <c r="AI1364" i="25" s="1"/>
  <c r="AH1363" i="25"/>
  <c r="AI1363" i="25" s="1"/>
  <c r="AI1362" i="25"/>
  <c r="AH1362" i="25"/>
  <c r="AH1361" i="25"/>
  <c r="AI1361" i="25" s="1"/>
  <c r="AH1360" i="25"/>
  <c r="AI1360" i="25" s="1"/>
  <c r="AH1359" i="25"/>
  <c r="AI1359" i="25" s="1"/>
  <c r="AH1358" i="25"/>
  <c r="AI1358" i="25" s="1"/>
  <c r="AH1357" i="25"/>
  <c r="AI1357" i="25" s="1"/>
  <c r="AH1356" i="25"/>
  <c r="AI1356" i="25" s="1"/>
  <c r="AH1355" i="25"/>
  <c r="AI1355" i="25" s="1"/>
  <c r="AH1354" i="25"/>
  <c r="AI1354" i="25" s="1"/>
  <c r="AH1353" i="25"/>
  <c r="AI1353" i="25" s="1"/>
  <c r="AH1352" i="25"/>
  <c r="AI1352" i="25" s="1"/>
  <c r="AH1351" i="25"/>
  <c r="AI1351" i="25" s="1"/>
  <c r="AI1350" i="25"/>
  <c r="AH1350" i="25"/>
  <c r="AH1349" i="25"/>
  <c r="AI1349" i="25" s="1"/>
  <c r="AH1348" i="25"/>
  <c r="AI1348" i="25" s="1"/>
  <c r="AH1347" i="25"/>
  <c r="AI1347" i="25" s="1"/>
  <c r="AH1346" i="25"/>
  <c r="AI1346" i="25" s="1"/>
  <c r="AH1345" i="25"/>
  <c r="AI1345" i="25" s="1"/>
  <c r="AH1344" i="25"/>
  <c r="AI1344" i="25" s="1"/>
  <c r="AH1343" i="25"/>
  <c r="AI1343" i="25" s="1"/>
  <c r="AH1342" i="25"/>
  <c r="AI1342" i="25" s="1"/>
  <c r="AH1341" i="25"/>
  <c r="AI1341" i="25" s="1"/>
  <c r="AH1340" i="25"/>
  <c r="AI1340" i="25" s="1"/>
  <c r="AH1339" i="25"/>
  <c r="AI1339" i="25" s="1"/>
  <c r="AI1338" i="25"/>
  <c r="AH1338" i="25"/>
  <c r="AH1337" i="25"/>
  <c r="AI1337" i="25" s="1"/>
  <c r="AI1336" i="25"/>
  <c r="AH1336" i="25"/>
  <c r="AH1335" i="25"/>
  <c r="AI1335" i="25" s="1"/>
  <c r="AI1334" i="25"/>
  <c r="AH1334" i="25"/>
  <c r="AH1333" i="25"/>
  <c r="AI1333" i="25" s="1"/>
  <c r="AH1332" i="25"/>
  <c r="AI1332" i="25" s="1"/>
  <c r="AH1331" i="25"/>
  <c r="AI1331" i="25" s="1"/>
  <c r="AI1330" i="25"/>
  <c r="AH1330" i="25"/>
  <c r="AH1329" i="25"/>
  <c r="AI1329" i="25" s="1"/>
  <c r="AH1328" i="25"/>
  <c r="AI1328" i="25" s="1"/>
  <c r="AH1327" i="25"/>
  <c r="AI1327" i="25" s="1"/>
  <c r="AH1326" i="25"/>
  <c r="AI1326" i="25" s="1"/>
  <c r="AH1325" i="25"/>
  <c r="AI1325" i="25" s="1"/>
  <c r="AH1324" i="25"/>
  <c r="AI1324" i="25" s="1"/>
  <c r="AH1323" i="25"/>
  <c r="AI1323" i="25" s="1"/>
  <c r="AH1322" i="25"/>
  <c r="AI1322" i="25" s="1"/>
  <c r="AH1321" i="25"/>
  <c r="AI1321" i="25" s="1"/>
  <c r="AH1320" i="25"/>
  <c r="AI1320" i="25" s="1"/>
  <c r="AH1319" i="25"/>
  <c r="AI1319" i="25" s="1"/>
  <c r="AI1318" i="25"/>
  <c r="AH1318" i="25"/>
  <c r="AH1317" i="25"/>
  <c r="AI1317" i="25" s="1"/>
  <c r="AH1316" i="25"/>
  <c r="AI1316" i="25" s="1"/>
  <c r="AH1315" i="25"/>
  <c r="AI1315" i="25" s="1"/>
  <c r="AH1314" i="25"/>
  <c r="AI1314" i="25" s="1"/>
  <c r="AH1313" i="25"/>
  <c r="AI1313" i="25" s="1"/>
  <c r="AH1312" i="25"/>
  <c r="AI1312" i="25" s="1"/>
  <c r="AH1311" i="25"/>
  <c r="AI1311" i="25" s="1"/>
  <c r="AH1310" i="25"/>
  <c r="AI1310" i="25" s="1"/>
  <c r="AH1309" i="25"/>
  <c r="AI1309" i="25" s="1"/>
  <c r="AH1308" i="25"/>
  <c r="AI1308" i="25" s="1"/>
  <c r="AH1307" i="25"/>
  <c r="AI1307" i="25" s="1"/>
  <c r="AI1306" i="25"/>
  <c r="AH1306" i="25"/>
  <c r="AH1305" i="25"/>
  <c r="AI1305" i="25" s="1"/>
  <c r="AI1304" i="25"/>
  <c r="AH1304" i="25"/>
  <c r="AH1303" i="25"/>
  <c r="AI1303" i="25" s="1"/>
  <c r="AI1302" i="25"/>
  <c r="AH1302" i="25"/>
  <c r="AH1301" i="25"/>
  <c r="AI1301" i="25" s="1"/>
  <c r="AH1300" i="25"/>
  <c r="AI1300" i="25" s="1"/>
  <c r="AH1299" i="25"/>
  <c r="AI1299" i="25" s="1"/>
  <c r="AI1298" i="25"/>
  <c r="AH1298" i="25"/>
  <c r="AH1297" i="25"/>
  <c r="AI1297" i="25" s="1"/>
  <c r="AH1296" i="25"/>
  <c r="AI1296" i="25" s="1"/>
  <c r="AH1295" i="25"/>
  <c r="AI1295" i="25" s="1"/>
  <c r="AH1294" i="25"/>
  <c r="AI1294" i="25" s="1"/>
  <c r="AH1293" i="25"/>
  <c r="AI1293" i="25" s="1"/>
  <c r="AH1292" i="25"/>
  <c r="AI1292" i="25" s="1"/>
  <c r="AH1291" i="25"/>
  <c r="AI1291" i="25" s="1"/>
  <c r="AH1290" i="25"/>
  <c r="AI1290" i="25" s="1"/>
  <c r="AH1289" i="25"/>
  <c r="AI1289" i="25" s="1"/>
  <c r="AH1288" i="25"/>
  <c r="AI1288" i="25" s="1"/>
  <c r="AH1287" i="25"/>
  <c r="AI1287" i="25" s="1"/>
  <c r="AI1286" i="25"/>
  <c r="AH1286" i="25"/>
  <c r="AH1285" i="25"/>
  <c r="AI1285" i="25" s="1"/>
  <c r="AH1284" i="25"/>
  <c r="AI1284" i="25" s="1"/>
  <c r="AH1283" i="25"/>
  <c r="AI1283" i="25" s="1"/>
  <c r="AH1282" i="25"/>
  <c r="AI1282" i="25" s="1"/>
  <c r="AH1281" i="25"/>
  <c r="AI1281" i="25" s="1"/>
  <c r="AH1280" i="25"/>
  <c r="AI1280" i="25" s="1"/>
  <c r="AH1279" i="25"/>
  <c r="AI1279" i="25" s="1"/>
  <c r="AH1278" i="25"/>
  <c r="AI1278" i="25" s="1"/>
  <c r="AH1277" i="25"/>
  <c r="AI1277" i="25" s="1"/>
  <c r="AH1276" i="25"/>
  <c r="AI1276" i="25" s="1"/>
  <c r="AH1275" i="25"/>
  <c r="AI1275" i="25" s="1"/>
  <c r="AI1274" i="25"/>
  <c r="AH1274" i="25"/>
  <c r="AH1273" i="25"/>
  <c r="AI1273" i="25" s="1"/>
  <c r="AI1272" i="25"/>
  <c r="AH1272" i="25"/>
  <c r="AH1271" i="25"/>
  <c r="AI1271" i="25" s="1"/>
  <c r="AI1270" i="25"/>
  <c r="AH1270" i="25"/>
  <c r="AH1269" i="25"/>
  <c r="AI1269" i="25" s="1"/>
  <c r="AH1268" i="25"/>
  <c r="AI1268" i="25" s="1"/>
  <c r="AH1267" i="25"/>
  <c r="AI1267" i="25" s="1"/>
  <c r="AI1266" i="25"/>
  <c r="AH1266" i="25"/>
  <c r="AH1265" i="25"/>
  <c r="AI1265" i="25" s="1"/>
  <c r="AH1264" i="25"/>
  <c r="AI1264" i="25" s="1"/>
  <c r="AH1263" i="25"/>
  <c r="AI1263" i="25" s="1"/>
  <c r="AH1262" i="25"/>
  <c r="AI1262" i="25" s="1"/>
  <c r="AH1261" i="25"/>
  <c r="AI1261" i="25" s="1"/>
  <c r="AH1260" i="25"/>
  <c r="AI1260" i="25" s="1"/>
  <c r="AH1259" i="25"/>
  <c r="AI1259" i="25" s="1"/>
  <c r="AH1258" i="25"/>
  <c r="AI1258" i="25" s="1"/>
  <c r="AH1257" i="25"/>
  <c r="AI1257" i="25" s="1"/>
  <c r="AH1256" i="25"/>
  <c r="AI1256" i="25" s="1"/>
  <c r="AH1255" i="25"/>
  <c r="AI1255" i="25" s="1"/>
  <c r="AI1254" i="25"/>
  <c r="AH1254" i="25"/>
  <c r="AH1253" i="25"/>
  <c r="AI1253" i="25" s="1"/>
  <c r="AH1252" i="25"/>
  <c r="AI1252" i="25" s="1"/>
  <c r="AH1251" i="25"/>
  <c r="AI1251" i="25" s="1"/>
  <c r="AH1250" i="25"/>
  <c r="AI1250" i="25" s="1"/>
  <c r="AH1249" i="25"/>
  <c r="AI1249" i="25" s="1"/>
  <c r="AH1248" i="25"/>
  <c r="AI1248" i="25" s="1"/>
  <c r="AH1247" i="25"/>
  <c r="AI1247" i="25" s="1"/>
  <c r="AH1246" i="25"/>
  <c r="AI1246" i="25" s="1"/>
  <c r="AH1245" i="25"/>
  <c r="AI1245" i="25" s="1"/>
  <c r="AH1244" i="25"/>
  <c r="AI1244" i="25" s="1"/>
  <c r="AH1243" i="25"/>
  <c r="AI1243" i="25" s="1"/>
  <c r="AI1242" i="25"/>
  <c r="AH1242" i="25"/>
  <c r="AH1241" i="25"/>
  <c r="AI1241" i="25" s="1"/>
  <c r="AI1240" i="25"/>
  <c r="AH1240" i="25"/>
  <c r="AH1239" i="25"/>
  <c r="AI1239" i="25" s="1"/>
  <c r="AI1238" i="25"/>
  <c r="AH1238" i="25"/>
  <c r="AH1237" i="25"/>
  <c r="AI1237" i="25" s="1"/>
  <c r="AH1236" i="25"/>
  <c r="AI1236" i="25" s="1"/>
  <c r="AH1235" i="25"/>
  <c r="AI1235" i="25" s="1"/>
  <c r="AI1234" i="25"/>
  <c r="AH1234" i="25"/>
  <c r="AH1233" i="25"/>
  <c r="AI1233" i="25" s="1"/>
  <c r="AH1232" i="25"/>
  <c r="AI1232" i="25" s="1"/>
  <c r="AH1231" i="25"/>
  <c r="AI1231" i="25" s="1"/>
  <c r="AH1230" i="25"/>
  <c r="AI1230" i="25" s="1"/>
  <c r="AH1229" i="25"/>
  <c r="AI1229" i="25" s="1"/>
  <c r="AH1228" i="25"/>
  <c r="AI1228" i="25" s="1"/>
  <c r="AH1227" i="25"/>
  <c r="AI1227" i="25" s="1"/>
  <c r="AH1226" i="25"/>
  <c r="AI1226" i="25" s="1"/>
  <c r="AH1225" i="25"/>
  <c r="AI1225" i="25" s="1"/>
  <c r="AH1224" i="25"/>
  <c r="AI1224" i="25" s="1"/>
  <c r="AH1223" i="25"/>
  <c r="AI1223" i="25" s="1"/>
  <c r="AI1222" i="25"/>
  <c r="AH1222" i="25"/>
  <c r="AH1221" i="25"/>
  <c r="AI1221" i="25" s="1"/>
  <c r="AH1220" i="25"/>
  <c r="AI1220" i="25" s="1"/>
  <c r="AH1219" i="25"/>
  <c r="AI1219" i="25" s="1"/>
  <c r="AH1218" i="25"/>
  <c r="AI1218" i="25" s="1"/>
  <c r="AH1217" i="25"/>
  <c r="AI1217" i="25" s="1"/>
  <c r="AH1216" i="25"/>
  <c r="AI1216" i="25" s="1"/>
  <c r="AH1215" i="25"/>
  <c r="AI1215" i="25" s="1"/>
  <c r="AH1214" i="25"/>
  <c r="AI1214" i="25" s="1"/>
  <c r="AH1213" i="25"/>
  <c r="AI1213" i="25" s="1"/>
  <c r="AH1212" i="25"/>
  <c r="AI1212" i="25" s="1"/>
  <c r="AH1211" i="25"/>
  <c r="AI1211" i="25" s="1"/>
  <c r="AI1210" i="25"/>
  <c r="AH1210" i="25"/>
  <c r="AH1209" i="25"/>
  <c r="AI1209" i="25" s="1"/>
  <c r="AI1208" i="25"/>
  <c r="AH1208" i="25"/>
  <c r="AH1207" i="25"/>
  <c r="AI1207" i="25" s="1"/>
  <c r="AI1206" i="25"/>
  <c r="AH1206" i="25"/>
  <c r="AH1205" i="25"/>
  <c r="AI1205" i="25" s="1"/>
  <c r="AH1204" i="25"/>
  <c r="AI1204" i="25" s="1"/>
  <c r="AH1203" i="25"/>
  <c r="AI1203" i="25" s="1"/>
  <c r="AI1202" i="25"/>
  <c r="AH1202" i="25"/>
  <c r="AH1201" i="25"/>
  <c r="AI1201" i="25" s="1"/>
  <c r="AH1200" i="25"/>
  <c r="AI1200" i="25" s="1"/>
  <c r="AH1199" i="25"/>
  <c r="AI1199" i="25" s="1"/>
  <c r="AH1198" i="25"/>
  <c r="AI1198" i="25" s="1"/>
  <c r="AH1197" i="25"/>
  <c r="AI1197" i="25" s="1"/>
  <c r="AH1196" i="25"/>
  <c r="AI1196" i="25" s="1"/>
  <c r="AH1195" i="25"/>
  <c r="AI1195" i="25" s="1"/>
  <c r="AH1194" i="25"/>
  <c r="AI1194" i="25" s="1"/>
  <c r="AH1193" i="25"/>
  <c r="AI1193" i="25" s="1"/>
  <c r="AH1192" i="25"/>
  <c r="AI1192" i="25" s="1"/>
  <c r="AH1191" i="25"/>
  <c r="AI1191" i="25" s="1"/>
  <c r="AI1190" i="25"/>
  <c r="AH1190" i="25"/>
  <c r="AH1189" i="25"/>
  <c r="AI1189" i="25" s="1"/>
  <c r="AH1188" i="25"/>
  <c r="AI1188" i="25" s="1"/>
  <c r="AH1187" i="25"/>
  <c r="AI1187" i="25" s="1"/>
  <c r="AH1186" i="25"/>
  <c r="AI1186" i="25" s="1"/>
  <c r="AH1185" i="25"/>
  <c r="AI1185" i="25" s="1"/>
  <c r="AH1184" i="25"/>
  <c r="AI1184" i="25" s="1"/>
  <c r="AH1183" i="25"/>
  <c r="AI1183" i="25" s="1"/>
  <c r="AH1182" i="25"/>
  <c r="AI1182" i="25" s="1"/>
  <c r="AH1181" i="25"/>
  <c r="AI1181" i="25" s="1"/>
  <c r="AH1180" i="25"/>
  <c r="AI1180" i="25" s="1"/>
  <c r="AH1179" i="25"/>
  <c r="AI1179" i="25" s="1"/>
  <c r="AI1178" i="25"/>
  <c r="AH1178" i="25"/>
  <c r="AH1177" i="25"/>
  <c r="AI1177" i="25" s="1"/>
  <c r="AI1176" i="25"/>
  <c r="AH1176" i="25"/>
  <c r="AH1175" i="25"/>
  <c r="AI1175" i="25" s="1"/>
  <c r="AH1174" i="25"/>
  <c r="AI1174" i="25" s="1"/>
  <c r="AH1173" i="25"/>
  <c r="AI1173" i="25" s="1"/>
  <c r="AH1172" i="25"/>
  <c r="AI1172" i="25" s="1"/>
  <c r="AH1171" i="25"/>
  <c r="AI1171" i="25" s="1"/>
  <c r="AH1170" i="25"/>
  <c r="AI1170" i="25" s="1"/>
  <c r="AH1169" i="25"/>
  <c r="AI1169" i="25" s="1"/>
  <c r="AH1168" i="25"/>
  <c r="AI1168" i="25" s="1"/>
  <c r="AH1167" i="25"/>
  <c r="AI1167" i="25" s="1"/>
  <c r="AH1166" i="25"/>
  <c r="AI1166" i="25" s="1"/>
  <c r="AH1165" i="25"/>
  <c r="AI1165" i="25" s="1"/>
  <c r="AH1164" i="25"/>
  <c r="AI1164" i="25" s="1"/>
  <c r="AH1163" i="25"/>
  <c r="AI1163" i="25" s="1"/>
  <c r="AI1162" i="25"/>
  <c r="AH1162" i="25"/>
  <c r="AH1161" i="25"/>
  <c r="AI1161" i="25" s="1"/>
  <c r="AI1160" i="25"/>
  <c r="AH1160" i="25"/>
  <c r="AH1159" i="25"/>
  <c r="AI1159" i="25" s="1"/>
  <c r="AH1158" i="25"/>
  <c r="AI1158" i="25" s="1"/>
  <c r="AH1157" i="25"/>
  <c r="AI1157" i="25" s="1"/>
  <c r="AH1156" i="25"/>
  <c r="AI1156" i="25" s="1"/>
  <c r="AH1155" i="25"/>
  <c r="AI1155" i="25" s="1"/>
  <c r="AH1154" i="25"/>
  <c r="AI1154" i="25" s="1"/>
  <c r="AH1153" i="25"/>
  <c r="AI1153" i="25" s="1"/>
  <c r="AH1152" i="25"/>
  <c r="AI1152" i="25" s="1"/>
  <c r="AH1151" i="25"/>
  <c r="AI1151" i="25" s="1"/>
  <c r="AH1150" i="25"/>
  <c r="AI1150" i="25" s="1"/>
  <c r="AH1149" i="25"/>
  <c r="AI1149" i="25" s="1"/>
  <c r="AH1148" i="25"/>
  <c r="AI1148" i="25" s="1"/>
  <c r="AH1147" i="25"/>
  <c r="AI1147" i="25" s="1"/>
  <c r="AH1146" i="25"/>
  <c r="AI1146" i="25" s="1"/>
  <c r="AH1145" i="25"/>
  <c r="AI1145" i="25" s="1"/>
  <c r="AH1144" i="25"/>
  <c r="AI1144" i="25" s="1"/>
  <c r="AH1143" i="25"/>
  <c r="AI1143" i="25" s="1"/>
  <c r="AH1142" i="25"/>
  <c r="AI1142" i="25" s="1"/>
  <c r="AH1141" i="25"/>
  <c r="AI1141" i="25" s="1"/>
  <c r="AH1140" i="25"/>
  <c r="AI1140" i="25" s="1"/>
  <c r="AH1139" i="25"/>
  <c r="AI1139" i="25" s="1"/>
  <c r="AH1138" i="25"/>
  <c r="AI1138" i="25" s="1"/>
  <c r="AH1137" i="25"/>
  <c r="AI1137" i="25" s="1"/>
  <c r="AH1136" i="25"/>
  <c r="AI1136" i="25" s="1"/>
  <c r="AH1135" i="25"/>
  <c r="AI1135" i="25" s="1"/>
  <c r="AH1134" i="25"/>
  <c r="AI1134" i="25" s="1"/>
  <c r="AH1133" i="25"/>
  <c r="AI1133" i="25" s="1"/>
  <c r="AH1132" i="25"/>
  <c r="AI1132" i="25" s="1"/>
  <c r="AH1131" i="25"/>
  <c r="AI1131" i="25" s="1"/>
  <c r="AH1130" i="25"/>
  <c r="AI1130" i="25" s="1"/>
  <c r="AH1129" i="25"/>
  <c r="AI1129" i="25" s="1"/>
  <c r="AI1128" i="25"/>
  <c r="AH1128" i="25"/>
  <c r="AH1127" i="25"/>
  <c r="AI1127" i="25" s="1"/>
  <c r="AH1126" i="25"/>
  <c r="AI1126" i="25" s="1"/>
  <c r="AH1125" i="25"/>
  <c r="AI1125" i="25" s="1"/>
  <c r="AH1124" i="25"/>
  <c r="AI1124" i="25" s="1"/>
  <c r="AH1123" i="25"/>
  <c r="AI1123" i="25" s="1"/>
  <c r="AH1122" i="25"/>
  <c r="AI1122" i="25" s="1"/>
  <c r="AH1121" i="25"/>
  <c r="AI1121" i="25" s="1"/>
  <c r="AH1120" i="25"/>
  <c r="AI1120" i="25" s="1"/>
  <c r="AH1119" i="25"/>
  <c r="AI1119" i="25" s="1"/>
  <c r="AH1118" i="25"/>
  <c r="AI1118" i="25" s="1"/>
  <c r="AH1117" i="25"/>
  <c r="AI1117" i="25" s="1"/>
  <c r="AH1116" i="25"/>
  <c r="AI1116" i="25" s="1"/>
  <c r="AH1115" i="25"/>
  <c r="AI1115" i="25" s="1"/>
  <c r="AH1114" i="25"/>
  <c r="AI1114" i="25" s="1"/>
  <c r="AH1113" i="25"/>
  <c r="AI1113" i="25" s="1"/>
  <c r="AH1112" i="25"/>
  <c r="AI1112" i="25" s="1"/>
  <c r="AH1111" i="25"/>
  <c r="AI1111" i="25" s="1"/>
  <c r="AH1110" i="25"/>
  <c r="AI1110" i="25" s="1"/>
  <c r="AH1109" i="25"/>
  <c r="AI1109" i="25" s="1"/>
  <c r="AH1108" i="25"/>
  <c r="AI1108" i="25" s="1"/>
  <c r="AH1107" i="25"/>
  <c r="AI1107" i="25" s="1"/>
  <c r="AH1106" i="25"/>
  <c r="AI1106" i="25" s="1"/>
  <c r="AH1105" i="25"/>
  <c r="AI1105" i="25" s="1"/>
  <c r="AI1104" i="25"/>
  <c r="AH1104" i="25"/>
  <c r="AH1103" i="25"/>
  <c r="AI1103" i="25" s="1"/>
  <c r="AH1102" i="25"/>
  <c r="AI1102" i="25" s="1"/>
  <c r="AH1101" i="25"/>
  <c r="AI1101" i="25" s="1"/>
  <c r="AH1100" i="25"/>
  <c r="AI1100" i="25" s="1"/>
  <c r="AH1099" i="25"/>
  <c r="AI1099" i="25" s="1"/>
  <c r="AH1098" i="25"/>
  <c r="AI1098" i="25" s="1"/>
  <c r="AH1097" i="25"/>
  <c r="AI1097" i="25" s="1"/>
  <c r="AH1096" i="25"/>
  <c r="AI1096" i="25" s="1"/>
  <c r="AH1095" i="25"/>
  <c r="AI1095" i="25" s="1"/>
  <c r="AH1094" i="25"/>
  <c r="AI1094" i="25" s="1"/>
  <c r="AH1093" i="25"/>
  <c r="AI1093" i="25" s="1"/>
  <c r="AH1092" i="25"/>
  <c r="AI1092" i="25" s="1"/>
  <c r="AH1091" i="25"/>
  <c r="AI1091" i="25" s="1"/>
  <c r="AH1090" i="25"/>
  <c r="AI1090" i="25" s="1"/>
  <c r="AI1089" i="25"/>
  <c r="AH1089" i="25"/>
  <c r="AH1088" i="25"/>
  <c r="AI1088" i="25" s="1"/>
  <c r="AH1087" i="25"/>
  <c r="AI1087" i="25" s="1"/>
  <c r="AH1086" i="25"/>
  <c r="AI1086" i="25" s="1"/>
  <c r="AH1085" i="25"/>
  <c r="AI1085" i="25" s="1"/>
  <c r="AH1084" i="25"/>
  <c r="AI1084" i="25" s="1"/>
  <c r="AH1083" i="25"/>
  <c r="AI1083" i="25" s="1"/>
  <c r="AH1082" i="25"/>
  <c r="AI1082" i="25" s="1"/>
  <c r="AH1081" i="25"/>
  <c r="AI1081" i="25" s="1"/>
  <c r="AH1080" i="25"/>
  <c r="AI1080" i="25" s="1"/>
  <c r="AH1079" i="25"/>
  <c r="AI1079" i="25" s="1"/>
  <c r="AI1078" i="25"/>
  <c r="AH1078" i="25"/>
  <c r="AH1077" i="25"/>
  <c r="AI1077" i="25" s="1"/>
  <c r="AI1076" i="25"/>
  <c r="AH1076" i="25"/>
  <c r="AH1075" i="25"/>
  <c r="AI1075" i="25" s="1"/>
  <c r="AH1074" i="25"/>
  <c r="AI1074" i="25" s="1"/>
  <c r="AH1073" i="25"/>
  <c r="AI1073" i="25" s="1"/>
  <c r="AH1072" i="25"/>
  <c r="AI1072" i="25" s="1"/>
  <c r="AH1071" i="25"/>
  <c r="AI1071" i="25" s="1"/>
  <c r="AH1070" i="25"/>
  <c r="AI1070" i="25" s="1"/>
  <c r="AH1069" i="25"/>
  <c r="AI1069" i="25" s="1"/>
  <c r="AH1068" i="25"/>
  <c r="AI1068" i="25" s="1"/>
  <c r="AH1067" i="25"/>
  <c r="AI1067" i="25" s="1"/>
  <c r="AI1066" i="25"/>
  <c r="AH1066" i="25"/>
  <c r="AH1065" i="25"/>
  <c r="AI1065" i="25" s="1"/>
  <c r="AH1064" i="25"/>
  <c r="AI1064" i="25" s="1"/>
  <c r="AH1063" i="25"/>
  <c r="AI1063" i="25" s="1"/>
  <c r="AH1062" i="25"/>
  <c r="AI1062" i="25" s="1"/>
  <c r="AH1061" i="25"/>
  <c r="AI1061" i="25" s="1"/>
  <c r="AI1060" i="25"/>
  <c r="AH1060" i="25"/>
  <c r="AH1059" i="25"/>
  <c r="AI1059" i="25" s="1"/>
  <c r="AH1058" i="25"/>
  <c r="AI1058" i="25" s="1"/>
  <c r="AI1057" i="25"/>
  <c r="AH1057" i="25"/>
  <c r="AH1056" i="25"/>
  <c r="AI1056" i="25" s="1"/>
  <c r="AH1055" i="25"/>
  <c r="AI1055" i="25" s="1"/>
  <c r="AH1054" i="25"/>
  <c r="AI1054" i="25" s="1"/>
  <c r="AH1053" i="25"/>
  <c r="AI1053" i="25" s="1"/>
  <c r="AH1052" i="25"/>
  <c r="AI1052" i="25" s="1"/>
  <c r="AH1051" i="25"/>
  <c r="AI1051" i="25" s="1"/>
  <c r="AI1050" i="25"/>
  <c r="AH1050" i="25"/>
  <c r="AH1049" i="25"/>
  <c r="AI1049" i="25" s="1"/>
  <c r="AH1048" i="25"/>
  <c r="AI1048" i="25" s="1"/>
  <c r="AH1047" i="25"/>
  <c r="AI1047" i="25" s="1"/>
  <c r="AI1046" i="25"/>
  <c r="AH1046" i="25"/>
  <c r="AH1045" i="25"/>
  <c r="AI1045" i="25" s="1"/>
  <c r="AH1044" i="25"/>
  <c r="AI1044" i="25" s="1"/>
  <c r="AH1043" i="25"/>
  <c r="AI1043" i="25" s="1"/>
  <c r="AH1042" i="25"/>
  <c r="AI1042" i="25" s="1"/>
  <c r="AI1041" i="25"/>
  <c r="AH1041" i="25"/>
  <c r="AH1040" i="25"/>
  <c r="AI1040" i="25" s="1"/>
  <c r="AH1039" i="25"/>
  <c r="AI1039" i="25" s="1"/>
  <c r="AH1038" i="25"/>
  <c r="AI1038" i="25" s="1"/>
  <c r="AH1037" i="25"/>
  <c r="AI1037" i="25" s="1"/>
  <c r="AH1036" i="25"/>
  <c r="AI1036" i="25" s="1"/>
  <c r="AH1035" i="25"/>
  <c r="AI1035" i="25" s="1"/>
  <c r="AH1034" i="25"/>
  <c r="AI1034" i="25" s="1"/>
  <c r="AH1033" i="25"/>
  <c r="AI1033" i="25" s="1"/>
  <c r="AI1032" i="25"/>
  <c r="AH1032" i="25"/>
  <c r="AH1031" i="25"/>
  <c r="AI1031" i="25" s="1"/>
  <c r="AH1030" i="25"/>
  <c r="AI1030" i="25" s="1"/>
  <c r="AH1029" i="25"/>
  <c r="AI1029" i="25" s="1"/>
  <c r="AH1028" i="25"/>
  <c r="AI1028" i="25" s="1"/>
  <c r="AH1027" i="25"/>
  <c r="AI1027" i="25" s="1"/>
  <c r="AH1026" i="25"/>
  <c r="AI1026" i="25" s="1"/>
  <c r="AI1025" i="25"/>
  <c r="AH1025" i="25"/>
  <c r="AH1024" i="25"/>
  <c r="AI1024" i="25" s="1"/>
  <c r="AH1023" i="25"/>
  <c r="AI1023" i="25" s="1"/>
  <c r="AH1022" i="25"/>
  <c r="AI1022" i="25" s="1"/>
  <c r="AH1021" i="25"/>
  <c r="AI1021" i="25" s="1"/>
  <c r="AH1020" i="25"/>
  <c r="AI1020" i="25" s="1"/>
  <c r="AH1019" i="25"/>
  <c r="AI1019" i="25" s="1"/>
  <c r="AH1018" i="25"/>
  <c r="AI1018" i="25" s="1"/>
  <c r="AH1017" i="25"/>
  <c r="AI1017" i="25" s="1"/>
  <c r="AI1016" i="25"/>
  <c r="AH1016" i="25"/>
  <c r="AH1015" i="25"/>
  <c r="AI1015" i="25" s="1"/>
  <c r="AH1014" i="25"/>
  <c r="AI1014" i="25" s="1"/>
  <c r="AH1013" i="25"/>
  <c r="AI1013" i="25" s="1"/>
  <c r="AH1012" i="25"/>
  <c r="AI1012" i="25" s="1"/>
  <c r="AH1011" i="25"/>
  <c r="AI1011" i="25" s="1"/>
  <c r="AH1010" i="25"/>
  <c r="AI1010" i="25" s="1"/>
  <c r="AH1009" i="25"/>
  <c r="AI1009" i="25" s="1"/>
  <c r="AH1008" i="25"/>
  <c r="AI1008" i="25" s="1"/>
  <c r="AH1007" i="25"/>
  <c r="AI1007" i="25" s="1"/>
  <c r="AH1006" i="25"/>
  <c r="AI1006" i="25" s="1"/>
  <c r="AH1005" i="25"/>
  <c r="AI1005" i="25" s="1"/>
  <c r="AH1004" i="25"/>
  <c r="AI1004" i="25" s="1"/>
  <c r="AH1003" i="25"/>
  <c r="AI1003" i="25" s="1"/>
  <c r="AH1002" i="25"/>
  <c r="AI1002" i="25" s="1"/>
  <c r="AH1001" i="25"/>
  <c r="AI1001" i="25" s="1"/>
  <c r="AH1000" i="25"/>
  <c r="AI1000" i="25" s="1"/>
  <c r="AH999" i="25"/>
  <c r="AI999" i="25" s="1"/>
  <c r="AI998" i="25"/>
  <c r="AH998" i="25"/>
  <c r="AH997" i="25"/>
  <c r="AI997" i="25" s="1"/>
  <c r="AH996" i="25"/>
  <c r="AI996" i="25" s="1"/>
  <c r="AH995" i="25"/>
  <c r="AI995" i="25" s="1"/>
  <c r="AH994" i="25"/>
  <c r="AI994" i="25" s="1"/>
  <c r="AH993" i="25"/>
  <c r="AI993" i="25" s="1"/>
  <c r="AH992" i="25"/>
  <c r="AI992" i="25" s="1"/>
  <c r="AH991" i="25"/>
  <c r="AI991" i="25" s="1"/>
  <c r="AH990" i="25"/>
  <c r="AI990" i="25" s="1"/>
  <c r="AH989" i="25"/>
  <c r="AI989" i="25" s="1"/>
  <c r="AH988" i="25"/>
  <c r="AI988" i="25" s="1"/>
  <c r="AH987" i="25"/>
  <c r="AI987" i="25" s="1"/>
  <c r="AI986" i="25"/>
  <c r="AH986" i="25"/>
  <c r="AH985" i="25"/>
  <c r="AI985" i="25" s="1"/>
  <c r="AI984" i="25"/>
  <c r="AH984" i="25"/>
  <c r="AH983" i="25"/>
  <c r="AI983" i="25" s="1"/>
  <c r="AH982" i="25"/>
  <c r="AI982" i="25" s="1"/>
  <c r="AH981" i="25"/>
  <c r="AI981" i="25" s="1"/>
  <c r="AH980" i="25"/>
  <c r="AI980" i="25" s="1"/>
  <c r="AH979" i="25"/>
  <c r="AI979" i="25" s="1"/>
  <c r="AH978" i="25"/>
  <c r="AI978" i="25" s="1"/>
  <c r="AH977" i="25"/>
  <c r="AI977" i="25" s="1"/>
  <c r="AH976" i="25"/>
  <c r="AI976" i="25" s="1"/>
  <c r="AH975" i="25"/>
  <c r="AI975" i="25" s="1"/>
  <c r="AH974" i="25"/>
  <c r="AI974" i="25" s="1"/>
  <c r="AI973" i="25"/>
  <c r="AH973" i="25"/>
  <c r="AH972" i="25"/>
  <c r="AI972" i="25" s="1"/>
  <c r="AH971" i="25"/>
  <c r="AI971" i="25" s="1"/>
  <c r="AI970" i="25"/>
  <c r="AH970" i="25"/>
  <c r="AH969" i="25"/>
  <c r="AI969" i="25" s="1"/>
  <c r="AH968" i="25"/>
  <c r="AI968" i="25" s="1"/>
  <c r="AH967" i="25"/>
  <c r="AI967" i="25" s="1"/>
  <c r="AH966" i="25"/>
  <c r="AI966" i="25" s="1"/>
  <c r="AH965" i="25"/>
  <c r="AI965" i="25" s="1"/>
  <c r="AH964" i="25"/>
  <c r="AI964" i="25" s="1"/>
  <c r="AH963" i="25"/>
  <c r="AI963" i="25" s="1"/>
  <c r="AH962" i="25"/>
  <c r="AI962" i="25" s="1"/>
  <c r="AI961" i="25"/>
  <c r="AH961" i="25"/>
  <c r="AH960" i="25"/>
  <c r="AI960" i="25" s="1"/>
  <c r="AH959" i="25"/>
  <c r="AI959" i="25" s="1"/>
  <c r="AH958" i="25"/>
  <c r="AI958" i="25" s="1"/>
  <c r="AH957" i="25"/>
  <c r="AI957" i="25" s="1"/>
  <c r="AH956" i="25"/>
  <c r="AI956" i="25" s="1"/>
  <c r="AH955" i="25"/>
  <c r="AI955" i="25" s="1"/>
  <c r="AH954" i="25"/>
  <c r="AI954" i="25" s="1"/>
  <c r="AH953" i="25"/>
  <c r="AI953" i="25" s="1"/>
  <c r="AH952" i="25"/>
  <c r="AI952" i="25" s="1"/>
  <c r="AH951" i="25"/>
  <c r="AI951" i="25" s="1"/>
  <c r="AH950" i="25"/>
  <c r="AI950" i="25" s="1"/>
  <c r="AH949" i="25"/>
  <c r="AI949" i="25" s="1"/>
  <c r="AH948" i="25"/>
  <c r="AI948" i="25" s="1"/>
  <c r="AH947" i="25"/>
  <c r="AI947" i="25" s="1"/>
  <c r="AH946" i="25"/>
  <c r="AI946" i="25" s="1"/>
  <c r="AH945" i="25"/>
  <c r="AI945" i="25" s="1"/>
  <c r="AH944" i="25"/>
  <c r="AI944" i="25" s="1"/>
  <c r="AH943" i="25"/>
  <c r="AI943" i="25" s="1"/>
  <c r="AH942" i="25"/>
  <c r="AI942" i="25" s="1"/>
  <c r="AH941" i="25"/>
  <c r="AI941" i="25" s="1"/>
  <c r="AH940" i="25"/>
  <c r="AI940" i="25" s="1"/>
  <c r="AH939" i="25"/>
  <c r="AI939" i="25" s="1"/>
  <c r="AH938" i="25"/>
  <c r="AI938" i="25" s="1"/>
  <c r="AH937" i="25"/>
  <c r="AI937" i="25" s="1"/>
  <c r="AH936" i="25"/>
  <c r="AI936" i="25" s="1"/>
  <c r="AH935" i="25"/>
  <c r="AI935" i="25" s="1"/>
  <c r="AH934" i="25"/>
  <c r="AI934" i="25" s="1"/>
  <c r="AH933" i="25"/>
  <c r="AI933" i="25" s="1"/>
  <c r="AH932" i="25"/>
  <c r="AI932" i="25" s="1"/>
  <c r="AH931" i="25"/>
  <c r="AI931" i="25" s="1"/>
  <c r="AH930" i="25"/>
  <c r="AI930" i="25" s="1"/>
  <c r="AH929" i="25"/>
  <c r="AI929" i="25" s="1"/>
  <c r="AH928" i="25"/>
  <c r="AI928" i="25" s="1"/>
  <c r="AH927" i="25"/>
  <c r="AI927" i="25" s="1"/>
  <c r="AH926" i="25"/>
  <c r="AI926" i="25" s="1"/>
  <c r="AH925" i="25"/>
  <c r="AI925" i="25" s="1"/>
  <c r="AH924" i="25"/>
  <c r="AI924" i="25" s="1"/>
  <c r="AH923" i="25"/>
  <c r="AI923" i="25" s="1"/>
  <c r="AH922" i="25"/>
  <c r="AI922" i="25" s="1"/>
  <c r="AH921" i="25"/>
  <c r="AI921" i="25" s="1"/>
  <c r="AH920" i="25"/>
  <c r="AI920" i="25" s="1"/>
  <c r="AH919" i="25"/>
  <c r="AI919" i="25" s="1"/>
  <c r="AH918" i="25"/>
  <c r="AI918" i="25" s="1"/>
  <c r="AH917" i="25"/>
  <c r="AI917" i="25" s="1"/>
  <c r="AH916" i="25"/>
  <c r="AI916" i="25" s="1"/>
  <c r="AH915" i="25"/>
  <c r="AI915" i="25" s="1"/>
  <c r="AH914" i="25"/>
  <c r="AI914" i="25" s="1"/>
  <c r="AH913" i="25"/>
  <c r="AI913" i="25" s="1"/>
  <c r="AH912" i="25"/>
  <c r="AI912" i="25" s="1"/>
  <c r="AH911" i="25"/>
  <c r="AI911" i="25" s="1"/>
  <c r="AH910" i="25"/>
  <c r="AI910" i="25" s="1"/>
  <c r="AI909" i="25"/>
  <c r="AH909" i="25"/>
  <c r="AH908" i="25"/>
  <c r="AI908" i="25" s="1"/>
  <c r="AH907" i="25"/>
  <c r="AI907" i="25" s="1"/>
  <c r="AI906" i="25"/>
  <c r="AH906" i="25"/>
  <c r="AH905" i="25"/>
  <c r="AI905" i="25" s="1"/>
  <c r="AH904" i="25"/>
  <c r="AI904" i="25" s="1"/>
  <c r="AH903" i="25"/>
  <c r="AI903" i="25" s="1"/>
  <c r="AH902" i="25"/>
  <c r="AI902" i="25" s="1"/>
  <c r="AH901" i="25"/>
  <c r="AI901" i="25" s="1"/>
  <c r="AH900" i="25"/>
  <c r="AI900" i="25" s="1"/>
  <c r="AH899" i="25"/>
  <c r="AI899" i="25" s="1"/>
  <c r="AH898" i="25"/>
  <c r="AI898" i="25" s="1"/>
  <c r="AH897" i="25"/>
  <c r="AI897" i="25" s="1"/>
  <c r="AH896" i="25"/>
  <c r="AI896" i="25" s="1"/>
  <c r="AH895" i="25"/>
  <c r="AI895" i="25" s="1"/>
  <c r="AH894" i="25"/>
  <c r="AI894" i="25" s="1"/>
  <c r="AH893" i="25"/>
  <c r="AI893" i="25" s="1"/>
  <c r="AH892" i="25"/>
  <c r="AI892" i="25" s="1"/>
  <c r="AH891" i="25"/>
  <c r="AI891" i="25" s="1"/>
  <c r="AH890" i="25"/>
  <c r="AI890" i="25" s="1"/>
  <c r="AH889" i="25"/>
  <c r="AI889" i="25" s="1"/>
  <c r="AI888" i="25"/>
  <c r="AH888" i="25"/>
  <c r="AH887" i="25"/>
  <c r="AI887" i="25" s="1"/>
  <c r="AH886" i="25"/>
  <c r="AI886" i="25" s="1"/>
  <c r="AH885" i="25"/>
  <c r="AI885" i="25" s="1"/>
  <c r="AH884" i="25"/>
  <c r="AI884" i="25" s="1"/>
  <c r="AH883" i="25"/>
  <c r="AI883" i="25" s="1"/>
  <c r="AH882" i="25"/>
  <c r="AI882" i="25" s="1"/>
  <c r="AH881" i="25"/>
  <c r="AI881" i="25" s="1"/>
  <c r="AH880" i="25"/>
  <c r="AI880" i="25" s="1"/>
  <c r="AH879" i="25"/>
  <c r="AI879" i="25" s="1"/>
  <c r="AH878" i="25"/>
  <c r="AI878" i="25" s="1"/>
  <c r="AH877" i="25"/>
  <c r="AI877" i="25" s="1"/>
  <c r="AH876" i="25"/>
  <c r="AI876" i="25" s="1"/>
  <c r="AH875" i="25"/>
  <c r="AI875" i="25" s="1"/>
  <c r="AH874" i="25"/>
  <c r="AI874" i="25" s="1"/>
  <c r="AH873" i="25"/>
  <c r="AI873" i="25" s="1"/>
  <c r="AH872" i="25"/>
  <c r="AI872" i="25" s="1"/>
  <c r="AH871" i="25"/>
  <c r="AI871" i="25" s="1"/>
  <c r="AI870" i="25"/>
  <c r="AH870" i="25"/>
  <c r="AH869" i="25"/>
  <c r="AI869" i="25" s="1"/>
  <c r="AH868" i="25"/>
  <c r="AI868" i="25" s="1"/>
  <c r="AH867" i="25"/>
  <c r="AI867" i="25" s="1"/>
  <c r="AH866" i="25"/>
  <c r="AI866" i="25" s="1"/>
  <c r="AH865" i="25"/>
  <c r="AI865" i="25" s="1"/>
  <c r="AH864" i="25"/>
  <c r="AI864" i="25" s="1"/>
  <c r="AH863" i="25"/>
  <c r="AI863" i="25" s="1"/>
  <c r="AH862" i="25"/>
  <c r="AI862" i="25" s="1"/>
  <c r="AH861" i="25"/>
  <c r="AI861" i="25" s="1"/>
  <c r="AH860" i="25"/>
  <c r="AI860" i="25" s="1"/>
  <c r="AH859" i="25"/>
  <c r="AI859" i="25" s="1"/>
  <c r="AH858" i="25"/>
  <c r="AI858" i="25" s="1"/>
  <c r="AH857" i="25"/>
  <c r="AI857" i="25" s="1"/>
  <c r="AI856" i="25"/>
  <c r="AH856" i="25"/>
  <c r="AH855" i="25"/>
  <c r="AI855" i="25" s="1"/>
  <c r="AH854" i="25"/>
  <c r="AI854" i="25" s="1"/>
  <c r="AH853" i="25"/>
  <c r="AI853" i="25" s="1"/>
  <c r="AH852" i="25"/>
  <c r="AI852" i="25" s="1"/>
  <c r="AH851" i="25"/>
  <c r="AI851" i="25" s="1"/>
  <c r="AH850" i="25"/>
  <c r="AI850" i="25" s="1"/>
  <c r="AH849" i="25"/>
  <c r="AI849" i="25" s="1"/>
  <c r="AH848" i="25"/>
  <c r="AI848" i="25" s="1"/>
  <c r="AH847" i="25"/>
  <c r="AI847" i="25" s="1"/>
  <c r="AH846" i="25"/>
  <c r="AI846" i="25" s="1"/>
  <c r="AI845" i="25"/>
  <c r="AH845" i="25"/>
  <c r="AH844" i="25"/>
  <c r="AI844" i="25" s="1"/>
  <c r="AH843" i="25"/>
  <c r="AI843" i="25" s="1"/>
  <c r="AI842" i="25"/>
  <c r="AH842" i="25"/>
  <c r="AH841" i="25"/>
  <c r="AI841" i="25" s="1"/>
  <c r="AH840" i="25"/>
  <c r="AI840" i="25" s="1"/>
  <c r="AH839" i="25"/>
  <c r="AI839" i="25" s="1"/>
  <c r="AI838" i="25"/>
  <c r="AH838" i="25"/>
  <c r="AH837" i="25"/>
  <c r="AI837" i="25" s="1"/>
  <c r="AH836" i="25"/>
  <c r="AI836" i="25" s="1"/>
  <c r="AH835" i="25"/>
  <c r="AI835" i="25" s="1"/>
  <c r="AH834" i="25"/>
  <c r="AI834" i="25" s="1"/>
  <c r="AH833" i="25"/>
  <c r="AI833" i="25" s="1"/>
  <c r="AH832" i="25"/>
  <c r="AI832" i="25" s="1"/>
  <c r="AH831" i="25"/>
  <c r="AI831" i="25" s="1"/>
  <c r="AH830" i="25"/>
  <c r="AI830" i="25" s="1"/>
  <c r="AI829" i="25"/>
  <c r="AH829" i="25"/>
  <c r="AH828" i="25"/>
  <c r="AI828" i="25" s="1"/>
  <c r="AH827" i="25"/>
  <c r="AI827" i="25" s="1"/>
  <c r="AH826" i="25"/>
  <c r="AI826" i="25" s="1"/>
  <c r="AH825" i="25"/>
  <c r="AI825" i="25" s="1"/>
  <c r="AH824" i="25"/>
  <c r="AI824" i="25" s="1"/>
  <c r="AH823" i="25"/>
  <c r="AI823" i="25" s="1"/>
  <c r="AH822" i="25"/>
  <c r="AI822" i="25" s="1"/>
  <c r="AH821" i="25"/>
  <c r="AI821" i="25" s="1"/>
  <c r="AI820" i="25"/>
  <c r="AH820" i="25"/>
  <c r="AH819" i="25"/>
  <c r="AI819" i="25" s="1"/>
  <c r="AH818" i="25"/>
  <c r="AI818" i="25" s="1"/>
  <c r="AH817" i="25"/>
  <c r="AI817" i="25" s="1"/>
  <c r="AH816" i="25"/>
  <c r="AI816" i="25" s="1"/>
  <c r="AH815" i="25"/>
  <c r="AI815" i="25" s="1"/>
  <c r="AH814" i="25"/>
  <c r="AI814" i="25" s="1"/>
  <c r="AH813" i="25"/>
  <c r="AI813" i="25" s="1"/>
  <c r="AI812" i="25"/>
  <c r="AH812" i="25"/>
  <c r="AH811" i="25"/>
  <c r="AI811" i="25" s="1"/>
  <c r="AH810" i="25"/>
  <c r="AI810" i="25" s="1"/>
  <c r="AH809" i="25"/>
  <c r="AI809" i="25" s="1"/>
  <c r="AH808" i="25"/>
  <c r="AI808" i="25" s="1"/>
  <c r="AH807" i="25"/>
  <c r="AI807" i="25" s="1"/>
  <c r="AH806" i="25"/>
  <c r="AI806" i="25" s="1"/>
  <c r="AH805" i="25"/>
  <c r="AI805" i="25" s="1"/>
  <c r="AI804" i="25"/>
  <c r="AH804" i="25"/>
  <c r="AH803" i="25"/>
  <c r="AI803" i="25" s="1"/>
  <c r="AH802" i="25"/>
  <c r="AI802" i="25" s="1"/>
  <c r="AH801" i="25"/>
  <c r="AI801" i="25" s="1"/>
  <c r="AH800" i="25"/>
  <c r="AI800" i="25" s="1"/>
  <c r="AH799" i="25"/>
  <c r="AI799" i="25" s="1"/>
  <c r="AH798" i="25"/>
  <c r="AI798" i="25" s="1"/>
  <c r="AH797" i="25"/>
  <c r="AI797" i="25" s="1"/>
  <c r="AH796" i="25"/>
  <c r="AI796" i="25" s="1"/>
  <c r="AH795" i="25"/>
  <c r="AI795" i="25" s="1"/>
  <c r="AH794" i="25"/>
  <c r="AI794" i="25" s="1"/>
  <c r="AH793" i="25"/>
  <c r="AI793" i="25" s="1"/>
  <c r="AH792" i="25"/>
  <c r="AI792" i="25" s="1"/>
  <c r="AH791" i="25"/>
  <c r="AI791" i="25" s="1"/>
  <c r="AH790" i="25"/>
  <c r="AI790" i="25" s="1"/>
  <c r="AH789" i="25"/>
  <c r="AI789" i="25" s="1"/>
  <c r="AI788" i="25"/>
  <c r="AH788" i="25"/>
  <c r="AH787" i="25"/>
  <c r="AI787" i="25" s="1"/>
  <c r="AH786" i="25"/>
  <c r="AI786" i="25" s="1"/>
  <c r="AH785" i="25"/>
  <c r="AI785" i="25" s="1"/>
  <c r="AH784" i="25"/>
  <c r="AI784" i="25" s="1"/>
  <c r="AH783" i="25"/>
  <c r="AI783" i="25" s="1"/>
  <c r="AH782" i="25"/>
  <c r="AI782" i="25" s="1"/>
  <c r="AH781" i="25"/>
  <c r="AI781" i="25" s="1"/>
  <c r="AI780" i="25"/>
  <c r="AH780" i="25"/>
  <c r="AH779" i="25"/>
  <c r="AI779" i="25" s="1"/>
  <c r="AH778" i="25"/>
  <c r="AI778" i="25" s="1"/>
  <c r="AH777" i="25"/>
  <c r="AI777" i="25" s="1"/>
  <c r="AH776" i="25"/>
  <c r="AI776" i="25" s="1"/>
  <c r="AH775" i="25"/>
  <c r="AI775" i="25" s="1"/>
  <c r="AH774" i="25"/>
  <c r="AI774" i="25" s="1"/>
  <c r="AH773" i="25"/>
  <c r="AI773" i="25" s="1"/>
  <c r="AI772" i="25"/>
  <c r="AH772" i="25"/>
  <c r="AH771" i="25"/>
  <c r="AI771" i="25" s="1"/>
  <c r="AH770" i="25"/>
  <c r="AI770" i="25" s="1"/>
  <c r="AH769" i="25"/>
  <c r="AI769" i="25" s="1"/>
  <c r="AH768" i="25"/>
  <c r="AI768" i="25" s="1"/>
  <c r="AH767" i="25"/>
  <c r="AI767" i="25" s="1"/>
  <c r="AH766" i="25"/>
  <c r="AI766" i="25" s="1"/>
  <c r="AH765" i="25"/>
  <c r="AI765" i="25" s="1"/>
  <c r="AH764" i="25"/>
  <c r="AI764" i="25" s="1"/>
  <c r="AH763" i="25"/>
  <c r="AI763" i="25" s="1"/>
  <c r="AH762" i="25"/>
  <c r="AI762" i="25" s="1"/>
  <c r="AH761" i="25"/>
  <c r="AI761" i="25" s="1"/>
  <c r="AH760" i="25"/>
  <c r="AI760" i="25" s="1"/>
  <c r="AH759" i="25"/>
  <c r="AI759" i="25" s="1"/>
  <c r="AH758" i="25"/>
  <c r="AI758" i="25" s="1"/>
  <c r="AH757" i="25"/>
  <c r="AI757" i="25" s="1"/>
  <c r="AI756" i="25"/>
  <c r="AH756" i="25"/>
  <c r="AH755" i="25"/>
  <c r="AI755" i="25" s="1"/>
  <c r="AH754" i="25"/>
  <c r="AI754" i="25" s="1"/>
  <c r="AH753" i="25"/>
  <c r="AI753" i="25" s="1"/>
  <c r="AH752" i="25"/>
  <c r="AI752" i="25" s="1"/>
  <c r="AH751" i="25"/>
  <c r="AI751" i="25" s="1"/>
  <c r="AH750" i="25"/>
  <c r="AI750" i="25" s="1"/>
  <c r="AH749" i="25"/>
  <c r="AI749" i="25" s="1"/>
  <c r="AI748" i="25"/>
  <c r="AH748" i="25"/>
  <c r="AH747" i="25"/>
  <c r="AI747" i="25" s="1"/>
  <c r="AH746" i="25"/>
  <c r="AI746" i="25" s="1"/>
  <c r="AH745" i="25"/>
  <c r="AI745" i="25" s="1"/>
  <c r="AH744" i="25"/>
  <c r="AI744" i="25" s="1"/>
  <c r="AH743" i="25"/>
  <c r="AI743" i="25" s="1"/>
  <c r="AH742" i="25"/>
  <c r="AI742" i="25" s="1"/>
  <c r="AH741" i="25"/>
  <c r="AI741" i="25" s="1"/>
  <c r="AI740" i="25"/>
  <c r="AH740" i="25"/>
  <c r="AH739" i="25"/>
  <c r="AI739" i="25" s="1"/>
  <c r="AH738" i="25"/>
  <c r="AI738" i="25" s="1"/>
  <c r="AH737" i="25"/>
  <c r="AI737" i="25" s="1"/>
  <c r="AH736" i="25"/>
  <c r="AI736" i="25" s="1"/>
  <c r="AH735" i="25"/>
  <c r="AI735" i="25" s="1"/>
  <c r="AH734" i="25"/>
  <c r="AI734" i="25" s="1"/>
  <c r="AH733" i="25"/>
  <c r="AI733" i="25" s="1"/>
  <c r="AH732" i="25"/>
  <c r="AI732" i="25" s="1"/>
  <c r="AH731" i="25"/>
  <c r="AI731" i="25" s="1"/>
  <c r="AH730" i="25"/>
  <c r="AI730" i="25" s="1"/>
  <c r="AH729" i="25"/>
  <c r="AI729" i="25" s="1"/>
  <c r="AH728" i="25"/>
  <c r="AI728" i="25" s="1"/>
  <c r="AH727" i="25"/>
  <c r="AI727" i="25" s="1"/>
  <c r="AH726" i="25"/>
  <c r="AI726" i="25" s="1"/>
  <c r="AH725" i="25"/>
  <c r="AI725" i="25" s="1"/>
  <c r="AI724" i="25"/>
  <c r="AH724" i="25"/>
  <c r="AH723" i="25"/>
  <c r="AI723" i="25" s="1"/>
  <c r="AH722" i="25"/>
  <c r="AI722" i="25" s="1"/>
  <c r="AH721" i="25"/>
  <c r="AI721" i="25" s="1"/>
  <c r="AH720" i="25"/>
  <c r="AI720" i="25" s="1"/>
  <c r="AH719" i="25"/>
  <c r="AI719" i="25" s="1"/>
  <c r="AH718" i="25"/>
  <c r="AI718" i="25" s="1"/>
  <c r="AH717" i="25"/>
  <c r="AI717" i="25" s="1"/>
  <c r="AH716" i="25"/>
  <c r="AI716" i="25" s="1"/>
  <c r="AH715" i="25"/>
  <c r="AI715" i="25" s="1"/>
  <c r="AI714" i="25"/>
  <c r="AH714" i="25"/>
  <c r="AH713" i="25"/>
  <c r="AI713" i="25" s="1"/>
  <c r="AH712" i="25"/>
  <c r="AI712" i="25" s="1"/>
  <c r="AH711" i="25"/>
  <c r="AI711" i="25" s="1"/>
  <c r="AH710" i="25"/>
  <c r="AI710" i="25" s="1"/>
  <c r="AH709" i="25"/>
  <c r="AI709" i="25" s="1"/>
  <c r="AH708" i="25"/>
  <c r="AI708" i="25" s="1"/>
  <c r="AH707" i="25"/>
  <c r="AI707" i="25" s="1"/>
  <c r="AH706" i="25"/>
  <c r="AI706" i="25" s="1"/>
  <c r="AH705" i="25"/>
  <c r="AI705" i="25" s="1"/>
  <c r="AH704" i="25"/>
  <c r="AI704" i="25" s="1"/>
  <c r="AH703" i="25"/>
  <c r="AI703" i="25" s="1"/>
  <c r="AH702" i="25"/>
  <c r="AI702" i="25" s="1"/>
  <c r="AH701" i="25"/>
  <c r="AI701" i="25" s="1"/>
  <c r="AH700" i="25"/>
  <c r="AI700" i="25" s="1"/>
  <c r="AH699" i="25"/>
  <c r="AI699" i="25" s="1"/>
  <c r="AH698" i="25"/>
  <c r="AI698" i="25" s="1"/>
  <c r="AH697" i="25"/>
  <c r="AI697" i="25" s="1"/>
  <c r="AH696" i="25"/>
  <c r="AI696" i="25" s="1"/>
  <c r="AH695" i="25"/>
  <c r="AI695" i="25" s="1"/>
  <c r="AH694" i="25"/>
  <c r="AI694" i="25" s="1"/>
  <c r="AH693" i="25"/>
  <c r="AI693" i="25" s="1"/>
  <c r="AH692" i="25"/>
  <c r="AI692" i="25" s="1"/>
  <c r="AH691" i="25"/>
  <c r="AI691" i="25" s="1"/>
  <c r="AH690" i="25"/>
  <c r="AI690" i="25" s="1"/>
  <c r="AH689" i="25"/>
  <c r="AI689" i="25" s="1"/>
  <c r="AI688" i="25"/>
  <c r="AH688" i="25"/>
  <c r="AH687" i="25"/>
  <c r="AI687" i="25" s="1"/>
  <c r="AH686" i="25"/>
  <c r="AI686" i="25" s="1"/>
  <c r="AH685" i="25"/>
  <c r="AI685" i="25" s="1"/>
  <c r="AH684" i="25"/>
  <c r="AI684" i="25" s="1"/>
  <c r="AH683" i="25"/>
  <c r="AI683" i="25" s="1"/>
  <c r="AH682" i="25"/>
  <c r="AI682" i="25" s="1"/>
  <c r="AI681" i="25"/>
  <c r="AH681" i="25"/>
  <c r="AH680" i="25"/>
  <c r="AI680" i="25" s="1"/>
  <c r="AH679" i="25"/>
  <c r="AI679" i="25" s="1"/>
  <c r="AH678" i="25"/>
  <c r="AI678" i="25" s="1"/>
  <c r="AH677" i="25"/>
  <c r="AI677" i="25" s="1"/>
  <c r="AH676" i="25"/>
  <c r="AI676" i="25" s="1"/>
  <c r="AH675" i="25"/>
  <c r="AI675" i="25" s="1"/>
  <c r="AH674" i="25"/>
  <c r="AI674" i="25" s="1"/>
  <c r="AH673" i="25"/>
  <c r="AI673" i="25" s="1"/>
  <c r="AH672" i="25"/>
  <c r="AI672" i="25" s="1"/>
  <c r="AH671" i="25"/>
  <c r="AI671" i="25" s="1"/>
  <c r="AH670" i="25"/>
  <c r="AI670" i="25" s="1"/>
  <c r="AH669" i="25"/>
  <c r="AI669" i="25" s="1"/>
  <c r="AH668" i="25"/>
  <c r="AI668" i="25" s="1"/>
  <c r="AH667" i="25"/>
  <c r="AI667" i="25" s="1"/>
  <c r="AI666" i="25"/>
  <c r="AH666" i="25"/>
  <c r="AH665" i="25"/>
  <c r="AI665" i="25" s="1"/>
  <c r="AI664" i="25"/>
  <c r="AH664" i="25"/>
  <c r="AH663" i="25"/>
  <c r="AI663" i="25" s="1"/>
  <c r="AH662" i="25"/>
  <c r="AI662" i="25" s="1"/>
  <c r="AH661" i="25"/>
  <c r="AI661" i="25" s="1"/>
  <c r="AH660" i="25"/>
  <c r="AI660" i="25" s="1"/>
  <c r="AH659" i="25"/>
  <c r="AI659" i="25" s="1"/>
  <c r="AH658" i="25"/>
  <c r="AI658" i="25" s="1"/>
  <c r="AH657" i="25"/>
  <c r="AI657" i="25" s="1"/>
  <c r="AH656" i="25"/>
  <c r="AI656" i="25" s="1"/>
  <c r="AH655" i="25"/>
  <c r="AI655" i="25" s="1"/>
  <c r="AH654" i="25"/>
  <c r="AI654" i="25" s="1"/>
  <c r="AH653" i="25"/>
  <c r="AI653" i="25" s="1"/>
  <c r="AH652" i="25"/>
  <c r="AI652" i="25" s="1"/>
  <c r="AH651" i="25"/>
  <c r="AI651" i="25" s="1"/>
  <c r="AI650" i="25"/>
  <c r="AH650" i="25"/>
  <c r="AI649" i="25"/>
  <c r="AH649" i="25"/>
  <c r="AH648" i="25"/>
  <c r="AI648" i="25" s="1"/>
  <c r="AH647" i="25"/>
  <c r="AI647" i="25" s="1"/>
  <c r="AH646" i="25"/>
  <c r="AI646" i="25" s="1"/>
  <c r="AH645" i="25"/>
  <c r="AI645" i="25" s="1"/>
  <c r="AH644" i="25"/>
  <c r="AI644" i="25" s="1"/>
  <c r="AH643" i="25"/>
  <c r="AI643" i="25" s="1"/>
  <c r="AH642" i="25"/>
  <c r="AI642" i="25" s="1"/>
  <c r="AH641" i="25"/>
  <c r="AI641" i="25" s="1"/>
  <c r="AH640" i="25"/>
  <c r="AI640" i="25" s="1"/>
  <c r="AH639" i="25"/>
  <c r="AI639" i="25" s="1"/>
  <c r="AH638" i="25"/>
  <c r="AI638" i="25" s="1"/>
  <c r="AH637" i="25"/>
  <c r="AI637" i="25" s="1"/>
  <c r="AH636" i="25"/>
  <c r="AI636" i="25" s="1"/>
  <c r="AH635" i="25"/>
  <c r="AI635" i="25" s="1"/>
  <c r="AH634" i="25"/>
  <c r="AI634" i="25" s="1"/>
  <c r="AI633" i="25"/>
  <c r="AH633" i="25"/>
  <c r="AH632" i="25"/>
  <c r="AI632" i="25" s="1"/>
  <c r="AH631" i="25"/>
  <c r="AI631" i="25" s="1"/>
  <c r="AH630" i="25"/>
  <c r="AI630" i="25" s="1"/>
  <c r="AH629" i="25"/>
  <c r="AI629" i="25" s="1"/>
  <c r="AH628" i="25"/>
  <c r="AI628" i="25" s="1"/>
  <c r="AH627" i="25"/>
  <c r="AI627" i="25" s="1"/>
  <c r="AH626" i="25"/>
  <c r="AI626" i="25" s="1"/>
  <c r="AH625" i="25"/>
  <c r="AI625" i="25" s="1"/>
  <c r="AI624" i="25"/>
  <c r="AH624" i="25"/>
  <c r="AH623" i="25"/>
  <c r="AI623" i="25" s="1"/>
  <c r="AH622" i="25"/>
  <c r="AI622" i="25" s="1"/>
  <c r="AH621" i="25"/>
  <c r="AI621" i="25" s="1"/>
  <c r="AH620" i="25"/>
  <c r="AI620" i="25" s="1"/>
  <c r="AH619" i="25"/>
  <c r="AI619" i="25" s="1"/>
  <c r="AH618" i="25"/>
  <c r="AI618" i="25" s="1"/>
  <c r="AI617" i="25"/>
  <c r="AH617" i="25"/>
  <c r="AI616" i="25"/>
  <c r="AH616" i="25"/>
  <c r="AH615" i="25"/>
  <c r="AI615" i="25" s="1"/>
  <c r="AH614" i="25"/>
  <c r="AI614" i="25" s="1"/>
  <c r="AH613" i="25"/>
  <c r="AI613" i="25" s="1"/>
  <c r="AH612" i="25"/>
  <c r="AI612" i="25" s="1"/>
  <c r="AH611" i="25"/>
  <c r="AI611" i="25" s="1"/>
  <c r="AH610" i="25"/>
  <c r="AI610" i="25" s="1"/>
  <c r="AH609" i="25"/>
  <c r="AI609" i="25" s="1"/>
  <c r="AH608" i="25"/>
  <c r="AI608" i="25" s="1"/>
  <c r="AI607" i="25"/>
  <c r="AH607" i="25"/>
  <c r="AH606" i="25"/>
  <c r="AI606" i="25" s="1"/>
  <c r="AH605" i="25"/>
  <c r="AI605" i="25" s="1"/>
  <c r="AH604" i="25"/>
  <c r="AI604" i="25" s="1"/>
  <c r="AH603" i="25"/>
  <c r="AI603" i="25" s="1"/>
  <c r="AH602" i="25"/>
  <c r="AI602" i="25" s="1"/>
  <c r="AH601" i="25"/>
  <c r="AI601" i="25" s="1"/>
  <c r="AH600" i="25"/>
  <c r="AI600" i="25" s="1"/>
  <c r="AH599" i="25"/>
  <c r="AI599" i="25" s="1"/>
  <c r="AH598" i="25"/>
  <c r="AI598" i="25" s="1"/>
  <c r="AH597" i="25"/>
  <c r="AI597" i="25" s="1"/>
  <c r="AH596" i="25"/>
  <c r="AI596" i="25" s="1"/>
  <c r="AH595" i="25"/>
  <c r="AI595" i="25" s="1"/>
  <c r="AH594" i="25"/>
  <c r="AI594" i="25" s="1"/>
  <c r="AH593" i="25"/>
  <c r="AI593" i="25" s="1"/>
  <c r="AH592" i="25"/>
  <c r="AI592" i="25" s="1"/>
  <c r="AI591" i="25"/>
  <c r="AH591" i="25"/>
  <c r="AH590" i="25"/>
  <c r="AI590" i="25" s="1"/>
  <c r="AH589" i="25"/>
  <c r="AI589" i="25" s="1"/>
  <c r="AH588" i="25"/>
  <c r="AI588" i="25" s="1"/>
  <c r="AI587" i="25"/>
  <c r="AH587" i="25"/>
  <c r="AH586" i="25"/>
  <c r="AI586" i="25" s="1"/>
  <c r="AH585" i="25"/>
  <c r="AI585" i="25" s="1"/>
  <c r="AH584" i="25"/>
  <c r="AI584" i="25" s="1"/>
  <c r="AI583" i="25"/>
  <c r="AH583" i="25"/>
  <c r="AH582" i="25"/>
  <c r="AI582" i="25" s="1"/>
  <c r="AH581" i="25"/>
  <c r="AI581" i="25" s="1"/>
  <c r="AH580" i="25"/>
  <c r="AI580" i="25" s="1"/>
  <c r="AH579" i="25"/>
  <c r="AI579" i="25" s="1"/>
  <c r="AH578" i="25"/>
  <c r="AI578" i="25" s="1"/>
  <c r="AH577" i="25"/>
  <c r="AI577" i="25" s="1"/>
  <c r="AH576" i="25"/>
  <c r="AI576" i="25" s="1"/>
  <c r="AI575" i="25"/>
  <c r="AH575" i="25"/>
  <c r="AH574" i="25"/>
  <c r="AI574" i="25" s="1"/>
  <c r="AH573" i="25"/>
  <c r="AI573" i="25" s="1"/>
  <c r="AH572" i="25"/>
  <c r="AI572" i="25" s="1"/>
  <c r="AH571" i="25"/>
  <c r="AI571" i="25" s="1"/>
  <c r="AH570" i="25"/>
  <c r="AI570" i="25" s="1"/>
  <c r="AH569" i="25"/>
  <c r="AI569" i="25" s="1"/>
  <c r="AH568" i="25"/>
  <c r="AI568" i="25" s="1"/>
  <c r="AH567" i="25"/>
  <c r="AI567" i="25" s="1"/>
  <c r="AH566" i="25"/>
  <c r="AI566" i="25" s="1"/>
  <c r="AH565" i="25"/>
  <c r="AI565" i="25" s="1"/>
  <c r="AH564" i="25"/>
  <c r="AI564" i="25" s="1"/>
  <c r="AH563" i="25"/>
  <c r="AI563" i="25" s="1"/>
  <c r="AH562" i="25"/>
  <c r="AI562" i="25" s="1"/>
  <c r="AH561" i="25"/>
  <c r="AI561" i="25" s="1"/>
  <c r="AH560" i="25"/>
  <c r="AI560" i="25" s="1"/>
  <c r="AI559" i="25"/>
  <c r="AH559" i="25"/>
  <c r="AH558" i="25"/>
  <c r="AI558" i="25" s="1"/>
  <c r="AH557" i="25"/>
  <c r="AI557" i="25" s="1"/>
  <c r="AH556" i="25"/>
  <c r="AI556" i="25" s="1"/>
  <c r="AI555" i="25"/>
  <c r="AH555" i="25"/>
  <c r="AH554" i="25"/>
  <c r="AI554" i="25" s="1"/>
  <c r="AH553" i="25"/>
  <c r="AI553" i="25" s="1"/>
  <c r="AH552" i="25"/>
  <c r="AI552" i="25" s="1"/>
  <c r="AI551" i="25"/>
  <c r="AH551" i="25"/>
  <c r="AH550" i="25"/>
  <c r="AI550" i="25" s="1"/>
  <c r="AH549" i="25"/>
  <c r="AI549" i="25" s="1"/>
  <c r="AH548" i="25"/>
  <c r="AI548" i="25" s="1"/>
  <c r="AH547" i="25"/>
  <c r="AI547" i="25" s="1"/>
  <c r="AH546" i="25"/>
  <c r="AI546" i="25" s="1"/>
  <c r="AH545" i="25"/>
  <c r="AI545" i="25" s="1"/>
  <c r="AH544" i="25"/>
  <c r="AI544" i="25" s="1"/>
  <c r="AI543" i="25"/>
  <c r="AH543" i="25"/>
  <c r="AH542" i="25"/>
  <c r="AI542" i="25" s="1"/>
  <c r="AH541" i="25"/>
  <c r="AI541" i="25" s="1"/>
  <c r="AH540" i="25"/>
  <c r="AI540" i="25" s="1"/>
  <c r="AH539" i="25"/>
  <c r="AI539" i="25" s="1"/>
  <c r="AH538" i="25"/>
  <c r="AI538" i="25" s="1"/>
  <c r="AH537" i="25"/>
  <c r="AI537" i="25" s="1"/>
  <c r="AH536" i="25"/>
  <c r="AI536" i="25" s="1"/>
  <c r="AH535" i="25"/>
  <c r="AI535" i="25" s="1"/>
  <c r="AH534" i="25"/>
  <c r="AI534" i="25" s="1"/>
  <c r="AH533" i="25"/>
  <c r="AI533" i="25" s="1"/>
  <c r="AH532" i="25"/>
  <c r="AI532" i="25" s="1"/>
  <c r="AH531" i="25"/>
  <c r="AI531" i="25" s="1"/>
  <c r="AH530" i="25"/>
  <c r="AI530" i="25" s="1"/>
  <c r="AH529" i="25"/>
  <c r="AI529" i="25" s="1"/>
  <c r="AH528" i="25"/>
  <c r="AI528" i="25" s="1"/>
  <c r="AI527" i="25"/>
  <c r="AH527" i="25"/>
  <c r="AH526" i="25"/>
  <c r="AI526" i="25" s="1"/>
  <c r="AH525" i="25"/>
  <c r="AI525" i="25" s="1"/>
  <c r="AH524" i="25"/>
  <c r="AI524" i="25" s="1"/>
  <c r="AI523" i="25"/>
  <c r="AH523" i="25"/>
  <c r="AH522" i="25"/>
  <c r="AI522" i="25" s="1"/>
  <c r="AH521" i="25"/>
  <c r="AI521" i="25" s="1"/>
  <c r="AH520" i="25"/>
  <c r="AI520" i="25" s="1"/>
  <c r="AI519" i="25"/>
  <c r="AH519" i="25"/>
  <c r="AH518" i="25"/>
  <c r="AI518" i="25" s="1"/>
  <c r="AH517" i="25"/>
  <c r="AI517" i="25" s="1"/>
  <c r="AH516" i="25"/>
  <c r="AI516" i="25" s="1"/>
  <c r="AH515" i="25"/>
  <c r="AI515" i="25" s="1"/>
  <c r="AH514" i="25"/>
  <c r="AI514" i="25" s="1"/>
  <c r="AH513" i="25"/>
  <c r="AI513" i="25" s="1"/>
  <c r="AH512" i="25"/>
  <c r="AI512" i="25" s="1"/>
  <c r="AI511" i="25"/>
  <c r="AH511" i="25"/>
  <c r="AH510" i="25"/>
  <c r="AI510" i="25" s="1"/>
  <c r="AH509" i="25"/>
  <c r="AI509" i="25" s="1"/>
  <c r="AH508" i="25"/>
  <c r="AI508" i="25" s="1"/>
  <c r="AH507" i="25"/>
  <c r="AI507" i="25" s="1"/>
  <c r="AH506" i="25"/>
  <c r="AI506" i="25" s="1"/>
  <c r="AH505" i="25"/>
  <c r="AI505" i="25" s="1"/>
  <c r="AH504" i="25"/>
  <c r="AI504" i="25" s="1"/>
  <c r="AH503" i="25"/>
  <c r="AI503" i="25" s="1"/>
  <c r="AH502" i="25"/>
  <c r="AI502" i="25" s="1"/>
  <c r="AH501" i="25"/>
  <c r="AI501" i="25" s="1"/>
  <c r="V501" i="25"/>
  <c r="T501" i="25"/>
  <c r="S501" i="25"/>
  <c r="R501" i="25"/>
  <c r="G501" i="25"/>
  <c r="F501" i="25"/>
  <c r="D501" i="25"/>
  <c r="B501" i="25"/>
  <c r="AH500" i="25"/>
  <c r="AI500" i="25" s="1"/>
  <c r="V500" i="25"/>
  <c r="T500" i="25"/>
  <c r="S500" i="25"/>
  <c r="R500" i="25"/>
  <c r="G500" i="25"/>
  <c r="U500" i="25" s="1"/>
  <c r="F500" i="25"/>
  <c r="D500" i="25"/>
  <c r="B500" i="25"/>
  <c r="AH499" i="25"/>
  <c r="AI499" i="25" s="1"/>
  <c r="V499" i="25"/>
  <c r="T499" i="25"/>
  <c r="S499" i="25"/>
  <c r="R499" i="25"/>
  <c r="G499" i="25"/>
  <c r="F499" i="25"/>
  <c r="D499" i="25"/>
  <c r="B499" i="25"/>
  <c r="AH498" i="25"/>
  <c r="AI498" i="25" s="1"/>
  <c r="V498" i="25"/>
  <c r="T498" i="25"/>
  <c r="S498" i="25"/>
  <c r="R498" i="25"/>
  <c r="G498" i="25"/>
  <c r="F498" i="25"/>
  <c r="D498" i="25"/>
  <c r="B498" i="25"/>
  <c r="AH497" i="25"/>
  <c r="AI497" i="25" s="1"/>
  <c r="V497" i="25"/>
  <c r="T497" i="25"/>
  <c r="S497" i="25"/>
  <c r="R497" i="25"/>
  <c r="G497" i="25"/>
  <c r="F497" i="25"/>
  <c r="D497" i="25"/>
  <c r="B497" i="25"/>
  <c r="AH496" i="25"/>
  <c r="AI496" i="25" s="1"/>
  <c r="V496" i="25"/>
  <c r="T496" i="25"/>
  <c r="S496" i="25"/>
  <c r="R496" i="25"/>
  <c r="G496" i="25"/>
  <c r="F496" i="25"/>
  <c r="D496" i="25"/>
  <c r="B496" i="25"/>
  <c r="AH495" i="25"/>
  <c r="AI495" i="25" s="1"/>
  <c r="V495" i="25"/>
  <c r="T495" i="25"/>
  <c r="S495" i="25"/>
  <c r="R495" i="25"/>
  <c r="G495" i="25"/>
  <c r="F495" i="25"/>
  <c r="D495" i="25"/>
  <c r="B495" i="25"/>
  <c r="AH494" i="25"/>
  <c r="AI494" i="25" s="1"/>
  <c r="V494" i="25"/>
  <c r="U494" i="25" s="1"/>
  <c r="T494" i="25"/>
  <c r="S494" i="25"/>
  <c r="R494" i="25"/>
  <c r="G494" i="25"/>
  <c r="F494" i="25"/>
  <c r="D494" i="25"/>
  <c r="B494" i="25"/>
  <c r="AH493" i="25"/>
  <c r="AI493" i="25" s="1"/>
  <c r="V493" i="25"/>
  <c r="T493" i="25"/>
  <c r="S493" i="25"/>
  <c r="R493" i="25"/>
  <c r="G493" i="25"/>
  <c r="F493" i="25"/>
  <c r="D493" i="25"/>
  <c r="B493" i="25"/>
  <c r="AH492" i="25"/>
  <c r="AI492" i="25" s="1"/>
  <c r="V492" i="25"/>
  <c r="T492" i="25"/>
  <c r="S492" i="25"/>
  <c r="R492" i="25"/>
  <c r="G492" i="25"/>
  <c r="F492" i="25"/>
  <c r="D492" i="25"/>
  <c r="B492" i="25"/>
  <c r="AH491" i="25"/>
  <c r="AI491" i="25" s="1"/>
  <c r="V491" i="25"/>
  <c r="T491" i="25"/>
  <c r="S491" i="25"/>
  <c r="R491" i="25"/>
  <c r="G491" i="25"/>
  <c r="F491" i="25"/>
  <c r="D491" i="25"/>
  <c r="B491" i="25"/>
  <c r="AH490" i="25"/>
  <c r="AI490" i="25" s="1"/>
  <c r="V490" i="25"/>
  <c r="T490" i="25"/>
  <c r="S490" i="25"/>
  <c r="R490" i="25"/>
  <c r="G490" i="25"/>
  <c r="F490" i="25"/>
  <c r="D490" i="25"/>
  <c r="B490" i="25"/>
  <c r="AH489" i="25"/>
  <c r="AI489" i="25" s="1"/>
  <c r="V489" i="25"/>
  <c r="T489" i="25"/>
  <c r="S489" i="25"/>
  <c r="R489" i="25"/>
  <c r="G489" i="25"/>
  <c r="F489" i="25"/>
  <c r="D489" i="25"/>
  <c r="B489" i="25"/>
  <c r="AH488" i="25"/>
  <c r="AI488" i="25" s="1"/>
  <c r="V488" i="25"/>
  <c r="T488" i="25"/>
  <c r="S488" i="25"/>
  <c r="R488" i="25"/>
  <c r="G488" i="25"/>
  <c r="F488" i="25"/>
  <c r="D488" i="25"/>
  <c r="B488" i="25"/>
  <c r="AH487" i="25"/>
  <c r="AI487" i="25" s="1"/>
  <c r="V487" i="25"/>
  <c r="T487" i="25"/>
  <c r="S487" i="25"/>
  <c r="R487" i="25"/>
  <c r="G487" i="25"/>
  <c r="F487" i="25"/>
  <c r="D487" i="25"/>
  <c r="B487" i="25"/>
  <c r="AH486" i="25"/>
  <c r="AI486" i="25" s="1"/>
  <c r="V486" i="25"/>
  <c r="T486" i="25"/>
  <c r="S486" i="25"/>
  <c r="R486" i="25"/>
  <c r="G486" i="25"/>
  <c r="F486" i="25"/>
  <c r="D486" i="25"/>
  <c r="B486" i="25"/>
  <c r="AH485" i="25"/>
  <c r="AI485" i="25" s="1"/>
  <c r="V485" i="25"/>
  <c r="U485" i="25" s="1"/>
  <c r="T485" i="25"/>
  <c r="S485" i="25"/>
  <c r="R485" i="25"/>
  <c r="G485" i="25"/>
  <c r="F485" i="25"/>
  <c r="D485" i="25"/>
  <c r="B485" i="25"/>
  <c r="AH484" i="25"/>
  <c r="AI484" i="25" s="1"/>
  <c r="V484" i="25"/>
  <c r="T484" i="25"/>
  <c r="S484" i="25"/>
  <c r="R484" i="25"/>
  <c r="G484" i="25"/>
  <c r="F484" i="25"/>
  <c r="D484" i="25"/>
  <c r="B484" i="25"/>
  <c r="AH483" i="25"/>
  <c r="AI483" i="25" s="1"/>
  <c r="V483" i="25"/>
  <c r="T483" i="25"/>
  <c r="S483" i="25"/>
  <c r="R483" i="25"/>
  <c r="G483" i="25"/>
  <c r="F483" i="25"/>
  <c r="D483" i="25"/>
  <c r="B483" i="25"/>
  <c r="AH482" i="25"/>
  <c r="AI482" i="25" s="1"/>
  <c r="V482" i="25"/>
  <c r="T482" i="25"/>
  <c r="S482" i="25"/>
  <c r="R482" i="25"/>
  <c r="G482" i="25"/>
  <c r="F482" i="25"/>
  <c r="D482" i="25"/>
  <c r="B482" i="25"/>
  <c r="AH481" i="25"/>
  <c r="AI481" i="25" s="1"/>
  <c r="V481" i="25"/>
  <c r="T481" i="25"/>
  <c r="S481" i="25"/>
  <c r="R481" i="25"/>
  <c r="G481" i="25"/>
  <c r="F481" i="25"/>
  <c r="D481" i="25"/>
  <c r="B481" i="25"/>
  <c r="AH480" i="25"/>
  <c r="AI480" i="25" s="1"/>
  <c r="V480" i="25"/>
  <c r="T480" i="25"/>
  <c r="S480" i="25"/>
  <c r="R480" i="25"/>
  <c r="G480" i="25"/>
  <c r="F480" i="25"/>
  <c r="D480" i="25"/>
  <c r="B480" i="25"/>
  <c r="AH479" i="25"/>
  <c r="AI479" i="25" s="1"/>
  <c r="V479" i="25"/>
  <c r="T479" i="25"/>
  <c r="S479" i="25"/>
  <c r="R479" i="25"/>
  <c r="G479" i="25"/>
  <c r="F479" i="25"/>
  <c r="D479" i="25"/>
  <c r="B479" i="25"/>
  <c r="AH478" i="25"/>
  <c r="AI478" i="25" s="1"/>
  <c r="V478" i="25"/>
  <c r="U478" i="25" s="1"/>
  <c r="T478" i="25"/>
  <c r="S478" i="25"/>
  <c r="R478" i="25"/>
  <c r="G478" i="25"/>
  <c r="F478" i="25"/>
  <c r="D478" i="25"/>
  <c r="B478" i="25"/>
  <c r="AH477" i="25"/>
  <c r="AI477" i="25" s="1"/>
  <c r="V477" i="25"/>
  <c r="T477" i="25"/>
  <c r="S477" i="25"/>
  <c r="R477" i="25"/>
  <c r="G477" i="25"/>
  <c r="F477" i="25"/>
  <c r="D477" i="25"/>
  <c r="B477" i="25"/>
  <c r="AH476" i="25"/>
  <c r="AI476" i="25" s="1"/>
  <c r="V476" i="25"/>
  <c r="T476" i="25"/>
  <c r="S476" i="25"/>
  <c r="R476" i="25"/>
  <c r="G476" i="25"/>
  <c r="F476" i="25"/>
  <c r="D476" i="25"/>
  <c r="B476" i="25"/>
  <c r="AH475" i="25"/>
  <c r="AI475" i="25" s="1"/>
  <c r="V475" i="25"/>
  <c r="T475" i="25"/>
  <c r="S475" i="25"/>
  <c r="R475" i="25"/>
  <c r="G475" i="25"/>
  <c r="F475" i="25"/>
  <c r="D475" i="25"/>
  <c r="B475" i="25"/>
  <c r="AH474" i="25"/>
  <c r="AI474" i="25" s="1"/>
  <c r="V474" i="25"/>
  <c r="T474" i="25"/>
  <c r="S474" i="25"/>
  <c r="R474" i="25"/>
  <c r="G474" i="25"/>
  <c r="U474" i="25" s="1"/>
  <c r="F474" i="25"/>
  <c r="D474" i="25"/>
  <c r="B474" i="25"/>
  <c r="AH473" i="25"/>
  <c r="AI473" i="25" s="1"/>
  <c r="V473" i="25"/>
  <c r="T473" i="25"/>
  <c r="S473" i="25"/>
  <c r="R473" i="25"/>
  <c r="G473" i="25"/>
  <c r="F473" i="25"/>
  <c r="D473" i="25"/>
  <c r="B473" i="25"/>
  <c r="AH472" i="25"/>
  <c r="AI472" i="25" s="1"/>
  <c r="V472" i="25"/>
  <c r="T472" i="25"/>
  <c r="S472" i="25"/>
  <c r="R472" i="25"/>
  <c r="G472" i="25"/>
  <c r="F472" i="25"/>
  <c r="D472" i="25"/>
  <c r="B472" i="25"/>
  <c r="AH471" i="25"/>
  <c r="AI471" i="25" s="1"/>
  <c r="V471" i="25"/>
  <c r="T471" i="25"/>
  <c r="S471" i="25"/>
  <c r="R471" i="25"/>
  <c r="G471" i="25"/>
  <c r="F471" i="25"/>
  <c r="D471" i="25"/>
  <c r="B471" i="25"/>
  <c r="AH470" i="25"/>
  <c r="AI470" i="25" s="1"/>
  <c r="V470" i="25"/>
  <c r="U470" i="25" s="1"/>
  <c r="T470" i="25"/>
  <c r="S470" i="25"/>
  <c r="R470" i="25"/>
  <c r="G470" i="25"/>
  <c r="F470" i="25"/>
  <c r="D470" i="25"/>
  <c r="B470" i="25"/>
  <c r="AH469" i="25"/>
  <c r="AI469" i="25" s="1"/>
  <c r="V469" i="25"/>
  <c r="T469" i="25"/>
  <c r="S469" i="25"/>
  <c r="R469" i="25"/>
  <c r="G469" i="25"/>
  <c r="F469" i="25"/>
  <c r="D469" i="25"/>
  <c r="B469" i="25"/>
  <c r="AH468" i="25"/>
  <c r="AI468" i="25" s="1"/>
  <c r="V468" i="25"/>
  <c r="T468" i="25"/>
  <c r="S468" i="25"/>
  <c r="R468" i="25"/>
  <c r="G468" i="25"/>
  <c r="F468" i="25"/>
  <c r="D468" i="25"/>
  <c r="B468" i="25"/>
  <c r="AH467" i="25"/>
  <c r="AI467" i="25" s="1"/>
  <c r="V467" i="25"/>
  <c r="T467" i="25"/>
  <c r="S467" i="25"/>
  <c r="R467" i="25"/>
  <c r="G467" i="25"/>
  <c r="F467" i="25"/>
  <c r="D467" i="25"/>
  <c r="B467" i="25"/>
  <c r="AH466" i="25"/>
  <c r="AI466" i="25" s="1"/>
  <c r="V466" i="25"/>
  <c r="T466" i="25"/>
  <c r="S466" i="25"/>
  <c r="R466" i="25"/>
  <c r="G466" i="25"/>
  <c r="F466" i="25"/>
  <c r="D466" i="25"/>
  <c r="B466" i="25"/>
  <c r="AH465" i="25"/>
  <c r="AI465" i="25" s="1"/>
  <c r="V465" i="25"/>
  <c r="T465" i="25"/>
  <c r="S465" i="25"/>
  <c r="R465" i="25"/>
  <c r="G465" i="25"/>
  <c r="F465" i="25"/>
  <c r="D465" i="25"/>
  <c r="B465" i="25"/>
  <c r="AH464" i="25"/>
  <c r="AI464" i="25" s="1"/>
  <c r="V464" i="25"/>
  <c r="T464" i="25"/>
  <c r="S464" i="25"/>
  <c r="R464" i="25"/>
  <c r="G464" i="25"/>
  <c r="F464" i="25"/>
  <c r="D464" i="25"/>
  <c r="B464" i="25"/>
  <c r="AH463" i="25"/>
  <c r="AI463" i="25" s="1"/>
  <c r="V463" i="25"/>
  <c r="T463" i="25"/>
  <c r="S463" i="25"/>
  <c r="R463" i="25"/>
  <c r="G463" i="25"/>
  <c r="F463" i="25"/>
  <c r="D463" i="25"/>
  <c r="B463" i="25"/>
  <c r="AH462" i="25"/>
  <c r="AI462" i="25" s="1"/>
  <c r="V462" i="25"/>
  <c r="U462" i="25" s="1"/>
  <c r="T462" i="25"/>
  <c r="S462" i="25"/>
  <c r="R462" i="25"/>
  <c r="G462" i="25"/>
  <c r="F462" i="25"/>
  <c r="D462" i="25"/>
  <c r="B462" i="25"/>
  <c r="AH461" i="25"/>
  <c r="AI461" i="25" s="1"/>
  <c r="V461" i="25"/>
  <c r="T461" i="25"/>
  <c r="S461" i="25"/>
  <c r="R461" i="25"/>
  <c r="G461" i="25"/>
  <c r="F461" i="25"/>
  <c r="D461" i="25"/>
  <c r="B461" i="25"/>
  <c r="AH460" i="25"/>
  <c r="AI460" i="25" s="1"/>
  <c r="V460" i="25"/>
  <c r="T460" i="25"/>
  <c r="S460" i="25"/>
  <c r="R460" i="25"/>
  <c r="G460" i="25"/>
  <c r="U460" i="25" s="1"/>
  <c r="F460" i="25"/>
  <c r="D460" i="25"/>
  <c r="B460" i="25"/>
  <c r="AH459" i="25"/>
  <c r="AI459" i="25" s="1"/>
  <c r="V459" i="25"/>
  <c r="T459" i="25"/>
  <c r="S459" i="25"/>
  <c r="R459" i="25"/>
  <c r="G459" i="25"/>
  <c r="F459" i="25"/>
  <c r="D459" i="25"/>
  <c r="B459" i="25"/>
  <c r="AH458" i="25"/>
  <c r="AI458" i="25" s="1"/>
  <c r="V458" i="25"/>
  <c r="T458" i="25"/>
  <c r="S458" i="25"/>
  <c r="R458" i="25"/>
  <c r="G458" i="25"/>
  <c r="U458" i="25" s="1"/>
  <c r="F458" i="25"/>
  <c r="D458" i="25"/>
  <c r="B458" i="25"/>
  <c r="AH457" i="25"/>
  <c r="AI457" i="25" s="1"/>
  <c r="V457" i="25"/>
  <c r="T457" i="25"/>
  <c r="S457" i="25"/>
  <c r="R457" i="25"/>
  <c r="G457" i="25"/>
  <c r="F457" i="25"/>
  <c r="D457" i="25"/>
  <c r="B457" i="25"/>
  <c r="AH456" i="25"/>
  <c r="AI456" i="25" s="1"/>
  <c r="V456" i="25"/>
  <c r="T456" i="25"/>
  <c r="S456" i="25"/>
  <c r="R456" i="25"/>
  <c r="G456" i="25"/>
  <c r="F456" i="25"/>
  <c r="D456" i="25"/>
  <c r="B456" i="25"/>
  <c r="AI455" i="25"/>
  <c r="AH455" i="25"/>
  <c r="V455" i="25"/>
  <c r="T455" i="25"/>
  <c r="S455" i="25"/>
  <c r="R455" i="25"/>
  <c r="G455" i="25"/>
  <c r="F455" i="25"/>
  <c r="D455" i="25"/>
  <c r="B455" i="25"/>
  <c r="AH454" i="25"/>
  <c r="AI454" i="25" s="1"/>
  <c r="V454" i="25"/>
  <c r="T454" i="25"/>
  <c r="S454" i="25"/>
  <c r="R454" i="25"/>
  <c r="G454" i="25"/>
  <c r="F454" i="25"/>
  <c r="D454" i="25"/>
  <c r="B454" i="25"/>
  <c r="AH453" i="25"/>
  <c r="AI453" i="25" s="1"/>
  <c r="V453" i="25"/>
  <c r="T453" i="25"/>
  <c r="S453" i="25"/>
  <c r="R453" i="25"/>
  <c r="G453" i="25"/>
  <c r="F453" i="25"/>
  <c r="D453" i="25"/>
  <c r="B453" i="25"/>
  <c r="AH452" i="25"/>
  <c r="AI452" i="25" s="1"/>
  <c r="V452" i="25"/>
  <c r="T452" i="25"/>
  <c r="S452" i="25"/>
  <c r="R452" i="25"/>
  <c r="G452" i="25"/>
  <c r="U452" i="25" s="1"/>
  <c r="F452" i="25"/>
  <c r="D452" i="25"/>
  <c r="B452" i="25"/>
  <c r="AH451" i="25"/>
  <c r="AI451" i="25" s="1"/>
  <c r="V451" i="25"/>
  <c r="T451" i="25"/>
  <c r="S451" i="25"/>
  <c r="R451" i="25"/>
  <c r="G451" i="25"/>
  <c r="F451" i="25"/>
  <c r="D451" i="25"/>
  <c r="B451" i="25"/>
  <c r="AH450" i="25"/>
  <c r="AI450" i="25" s="1"/>
  <c r="V450" i="25"/>
  <c r="T450" i="25"/>
  <c r="S450" i="25"/>
  <c r="R450" i="25"/>
  <c r="G450" i="25"/>
  <c r="F450" i="25"/>
  <c r="D450" i="25"/>
  <c r="B450" i="25"/>
  <c r="AH449" i="25"/>
  <c r="AI449" i="25" s="1"/>
  <c r="V449" i="25"/>
  <c r="T449" i="25"/>
  <c r="S449" i="25"/>
  <c r="R449" i="25"/>
  <c r="G449" i="25"/>
  <c r="F449" i="25"/>
  <c r="D449" i="25"/>
  <c r="B449" i="25"/>
  <c r="AH448" i="25"/>
  <c r="AI448" i="25" s="1"/>
  <c r="V448" i="25"/>
  <c r="T448" i="25"/>
  <c r="S448" i="25"/>
  <c r="R448" i="25"/>
  <c r="G448" i="25"/>
  <c r="F448" i="25"/>
  <c r="D448" i="25"/>
  <c r="B448" i="25"/>
  <c r="AH447" i="25"/>
  <c r="AI447" i="25" s="1"/>
  <c r="V447" i="25"/>
  <c r="T447" i="25"/>
  <c r="S447" i="25"/>
  <c r="R447" i="25"/>
  <c r="G447" i="25"/>
  <c r="F447" i="25"/>
  <c r="D447" i="25"/>
  <c r="B447" i="25"/>
  <c r="AH446" i="25"/>
  <c r="AI446" i="25" s="1"/>
  <c r="V446" i="25"/>
  <c r="T446" i="25"/>
  <c r="S446" i="25"/>
  <c r="R446" i="25"/>
  <c r="G446" i="25"/>
  <c r="F446" i="25"/>
  <c r="D446" i="25"/>
  <c r="B446" i="25"/>
  <c r="AH445" i="25"/>
  <c r="AI445" i="25" s="1"/>
  <c r="V445" i="25"/>
  <c r="T445" i="25"/>
  <c r="S445" i="25"/>
  <c r="R445" i="25"/>
  <c r="G445" i="25"/>
  <c r="F445" i="25"/>
  <c r="D445" i="25"/>
  <c r="B445" i="25"/>
  <c r="AH444" i="25"/>
  <c r="AI444" i="25" s="1"/>
  <c r="V444" i="25"/>
  <c r="T444" i="25"/>
  <c r="S444" i="25"/>
  <c r="R444" i="25"/>
  <c r="G444" i="25"/>
  <c r="F444" i="25"/>
  <c r="D444" i="25"/>
  <c r="B444" i="25"/>
  <c r="AH443" i="25"/>
  <c r="AI443" i="25" s="1"/>
  <c r="V443" i="25"/>
  <c r="T443" i="25"/>
  <c r="S443" i="25"/>
  <c r="R443" i="25"/>
  <c r="G443" i="25"/>
  <c r="F443" i="25"/>
  <c r="D443" i="25"/>
  <c r="B443" i="25"/>
  <c r="AH442" i="25"/>
  <c r="AI442" i="25" s="1"/>
  <c r="V442" i="25"/>
  <c r="T442" i="25"/>
  <c r="S442" i="25"/>
  <c r="R442" i="25"/>
  <c r="G442" i="25"/>
  <c r="F442" i="25"/>
  <c r="D442" i="25"/>
  <c r="B442" i="25"/>
  <c r="AH441" i="25"/>
  <c r="AI441" i="25" s="1"/>
  <c r="V441" i="25"/>
  <c r="T441" i="25"/>
  <c r="S441" i="25"/>
  <c r="R441" i="25"/>
  <c r="G441" i="25"/>
  <c r="F441" i="25"/>
  <c r="D441" i="25"/>
  <c r="B441" i="25"/>
  <c r="AH440" i="25"/>
  <c r="AI440" i="25" s="1"/>
  <c r="V440" i="25"/>
  <c r="T440" i="25"/>
  <c r="S440" i="25"/>
  <c r="R440" i="25"/>
  <c r="G440" i="25"/>
  <c r="U440" i="25" s="1"/>
  <c r="F440" i="25"/>
  <c r="D440" i="25"/>
  <c r="B440" i="25"/>
  <c r="AH439" i="25"/>
  <c r="AI439" i="25" s="1"/>
  <c r="V439" i="25"/>
  <c r="T439" i="25"/>
  <c r="S439" i="25"/>
  <c r="R439" i="25"/>
  <c r="G439" i="25"/>
  <c r="F439" i="25"/>
  <c r="D439" i="25"/>
  <c r="B439" i="25"/>
  <c r="AH438" i="25"/>
  <c r="AI438" i="25" s="1"/>
  <c r="V438" i="25"/>
  <c r="T438" i="25"/>
  <c r="S438" i="25"/>
  <c r="R438" i="25"/>
  <c r="G438" i="25"/>
  <c r="U438" i="25" s="1"/>
  <c r="F438" i="25"/>
  <c r="D438" i="25"/>
  <c r="B438" i="25"/>
  <c r="AH437" i="25"/>
  <c r="AI437" i="25" s="1"/>
  <c r="V437" i="25"/>
  <c r="T437" i="25"/>
  <c r="S437" i="25"/>
  <c r="R437" i="25"/>
  <c r="G437" i="25"/>
  <c r="F437" i="25"/>
  <c r="D437" i="25"/>
  <c r="B437" i="25"/>
  <c r="AH436" i="25"/>
  <c r="AI436" i="25" s="1"/>
  <c r="V436" i="25"/>
  <c r="T436" i="25"/>
  <c r="S436" i="25"/>
  <c r="R436" i="25"/>
  <c r="G436" i="25"/>
  <c r="F436" i="25"/>
  <c r="D436" i="25"/>
  <c r="B436" i="25"/>
  <c r="AH435" i="25"/>
  <c r="AI435" i="25" s="1"/>
  <c r="V435" i="25"/>
  <c r="T435" i="25"/>
  <c r="S435" i="25"/>
  <c r="R435" i="25"/>
  <c r="G435" i="25"/>
  <c r="F435" i="25"/>
  <c r="D435" i="25"/>
  <c r="B435" i="25"/>
  <c r="AH434" i="25"/>
  <c r="AI434" i="25" s="1"/>
  <c r="V434" i="25"/>
  <c r="T434" i="25"/>
  <c r="S434" i="25"/>
  <c r="R434" i="25"/>
  <c r="G434" i="25"/>
  <c r="F434" i="25"/>
  <c r="D434" i="25"/>
  <c r="B434" i="25"/>
  <c r="AH433" i="25"/>
  <c r="AI433" i="25" s="1"/>
  <c r="V433" i="25"/>
  <c r="T433" i="25"/>
  <c r="S433" i="25"/>
  <c r="R433" i="25"/>
  <c r="G433" i="25"/>
  <c r="F433" i="25"/>
  <c r="D433" i="25"/>
  <c r="B433" i="25"/>
  <c r="AH432" i="25"/>
  <c r="AI432" i="25" s="1"/>
  <c r="V432" i="25"/>
  <c r="T432" i="25"/>
  <c r="S432" i="25"/>
  <c r="R432" i="25"/>
  <c r="G432" i="25"/>
  <c r="F432" i="25"/>
  <c r="D432" i="25"/>
  <c r="B432" i="25"/>
  <c r="AH431" i="25"/>
  <c r="AI431" i="25" s="1"/>
  <c r="V431" i="25"/>
  <c r="T431" i="25"/>
  <c r="S431" i="25"/>
  <c r="R431" i="25"/>
  <c r="G431" i="25"/>
  <c r="F431" i="25"/>
  <c r="D431" i="25"/>
  <c r="B431" i="25"/>
  <c r="AH430" i="25"/>
  <c r="AI430" i="25" s="1"/>
  <c r="V430" i="25"/>
  <c r="T430" i="25"/>
  <c r="S430" i="25"/>
  <c r="R430" i="25"/>
  <c r="G430" i="25"/>
  <c r="F430" i="25"/>
  <c r="D430" i="25"/>
  <c r="B430" i="25"/>
  <c r="AH429" i="25"/>
  <c r="AI429" i="25" s="1"/>
  <c r="V429" i="25"/>
  <c r="T429" i="25"/>
  <c r="S429" i="25"/>
  <c r="R429" i="25"/>
  <c r="G429" i="25"/>
  <c r="F429" i="25"/>
  <c r="D429" i="25"/>
  <c r="B429" i="25"/>
  <c r="AH428" i="25"/>
  <c r="AI428" i="25" s="1"/>
  <c r="V428" i="25"/>
  <c r="T428" i="25"/>
  <c r="S428" i="25"/>
  <c r="R428" i="25"/>
  <c r="G428" i="25"/>
  <c r="U428" i="25" s="1"/>
  <c r="F428" i="25"/>
  <c r="D428" i="25"/>
  <c r="B428" i="25"/>
  <c r="AH427" i="25"/>
  <c r="AI427" i="25" s="1"/>
  <c r="V427" i="25"/>
  <c r="T427" i="25"/>
  <c r="S427" i="25"/>
  <c r="R427" i="25"/>
  <c r="G427" i="25"/>
  <c r="F427" i="25"/>
  <c r="D427" i="25"/>
  <c r="B427" i="25"/>
  <c r="AH426" i="25"/>
  <c r="AI426" i="25" s="1"/>
  <c r="V426" i="25"/>
  <c r="T426" i="25"/>
  <c r="S426" i="25"/>
  <c r="R426" i="25"/>
  <c r="G426" i="25"/>
  <c r="F426" i="25"/>
  <c r="D426" i="25"/>
  <c r="B426" i="25"/>
  <c r="AH425" i="25"/>
  <c r="AI425" i="25" s="1"/>
  <c r="V425" i="25"/>
  <c r="U425" i="25" s="1"/>
  <c r="T425" i="25"/>
  <c r="S425" i="25"/>
  <c r="R425" i="25"/>
  <c r="G425" i="25"/>
  <c r="F425" i="25"/>
  <c r="D425" i="25"/>
  <c r="B425" i="25"/>
  <c r="AH424" i="25"/>
  <c r="AI424" i="25" s="1"/>
  <c r="V424" i="25"/>
  <c r="T424" i="25"/>
  <c r="S424" i="25"/>
  <c r="R424" i="25"/>
  <c r="G424" i="25"/>
  <c r="F424" i="25"/>
  <c r="D424" i="25"/>
  <c r="B424" i="25"/>
  <c r="AI423" i="25"/>
  <c r="AH423" i="25"/>
  <c r="V423" i="25"/>
  <c r="T423" i="25"/>
  <c r="S423" i="25"/>
  <c r="R423" i="25"/>
  <c r="G423" i="25"/>
  <c r="F423" i="25"/>
  <c r="D423" i="25"/>
  <c r="B423" i="25"/>
  <c r="AH422" i="25"/>
  <c r="AI422" i="25" s="1"/>
  <c r="V422" i="25"/>
  <c r="T422" i="25"/>
  <c r="S422" i="25"/>
  <c r="R422" i="25"/>
  <c r="G422" i="25"/>
  <c r="F422" i="25"/>
  <c r="D422" i="25"/>
  <c r="B422" i="25"/>
  <c r="AH421" i="25"/>
  <c r="AI421" i="25" s="1"/>
  <c r="V421" i="25"/>
  <c r="T421" i="25"/>
  <c r="S421" i="25"/>
  <c r="R421" i="25"/>
  <c r="G421" i="25"/>
  <c r="F421" i="25"/>
  <c r="D421" i="25"/>
  <c r="B421" i="25"/>
  <c r="AH420" i="25"/>
  <c r="AI420" i="25" s="1"/>
  <c r="V420" i="25"/>
  <c r="U420" i="25" s="1"/>
  <c r="T420" i="25"/>
  <c r="S420" i="25"/>
  <c r="R420" i="25"/>
  <c r="G420" i="25"/>
  <c r="F420" i="25"/>
  <c r="D420" i="25"/>
  <c r="B420" i="25"/>
  <c r="AH419" i="25"/>
  <c r="AI419" i="25" s="1"/>
  <c r="V419" i="25"/>
  <c r="T419" i="25"/>
  <c r="S419" i="25"/>
  <c r="R419" i="25"/>
  <c r="G419" i="25"/>
  <c r="F419" i="25"/>
  <c r="D419" i="25"/>
  <c r="B419" i="25"/>
  <c r="AH418" i="25"/>
  <c r="AI418" i="25" s="1"/>
  <c r="V418" i="25"/>
  <c r="T418" i="25"/>
  <c r="S418" i="25"/>
  <c r="R418" i="25"/>
  <c r="G418" i="25"/>
  <c r="F418" i="25"/>
  <c r="D418" i="25"/>
  <c r="B418" i="25"/>
  <c r="AH417" i="25"/>
  <c r="AI417" i="25" s="1"/>
  <c r="V417" i="25"/>
  <c r="T417" i="25"/>
  <c r="S417" i="25"/>
  <c r="R417" i="25"/>
  <c r="G417" i="25"/>
  <c r="F417" i="25"/>
  <c r="D417" i="25"/>
  <c r="B417" i="25"/>
  <c r="AH416" i="25"/>
  <c r="AI416" i="25" s="1"/>
  <c r="V416" i="25"/>
  <c r="T416" i="25"/>
  <c r="S416" i="25"/>
  <c r="R416" i="25"/>
  <c r="G416" i="25"/>
  <c r="U416" i="25" s="1"/>
  <c r="F416" i="25"/>
  <c r="D416" i="25"/>
  <c r="B416" i="25"/>
  <c r="AH415" i="25"/>
  <c r="AI415" i="25" s="1"/>
  <c r="V415" i="25"/>
  <c r="T415" i="25"/>
  <c r="S415" i="25"/>
  <c r="R415" i="25"/>
  <c r="G415" i="25"/>
  <c r="F415" i="25"/>
  <c r="D415" i="25"/>
  <c r="B415" i="25"/>
  <c r="AH414" i="25"/>
  <c r="AI414" i="25" s="1"/>
  <c r="V414" i="25"/>
  <c r="T414" i="25"/>
  <c r="S414" i="25"/>
  <c r="R414" i="25"/>
  <c r="G414" i="25"/>
  <c r="F414" i="25"/>
  <c r="D414" i="25"/>
  <c r="B414" i="25"/>
  <c r="AH413" i="25"/>
  <c r="AI413" i="25" s="1"/>
  <c r="V413" i="25"/>
  <c r="T413" i="25"/>
  <c r="S413" i="25"/>
  <c r="R413" i="25"/>
  <c r="G413" i="25"/>
  <c r="F413" i="25"/>
  <c r="D413" i="25"/>
  <c r="B413" i="25"/>
  <c r="AH412" i="25"/>
  <c r="AI412" i="25" s="1"/>
  <c r="V412" i="25"/>
  <c r="T412" i="25"/>
  <c r="S412" i="25"/>
  <c r="R412" i="25"/>
  <c r="G412" i="25"/>
  <c r="F412" i="25"/>
  <c r="D412" i="25"/>
  <c r="B412" i="25"/>
  <c r="AH411" i="25"/>
  <c r="AI411" i="25" s="1"/>
  <c r="V411" i="25"/>
  <c r="T411" i="25"/>
  <c r="S411" i="25"/>
  <c r="R411" i="25"/>
  <c r="G411" i="25"/>
  <c r="F411" i="25"/>
  <c r="D411" i="25"/>
  <c r="B411" i="25"/>
  <c r="AH410" i="25"/>
  <c r="AI410" i="25" s="1"/>
  <c r="V410" i="25"/>
  <c r="T410" i="25"/>
  <c r="S410" i="25"/>
  <c r="R410" i="25"/>
  <c r="G410" i="25"/>
  <c r="F410" i="25"/>
  <c r="D410" i="25"/>
  <c r="B410" i="25"/>
  <c r="AH409" i="25"/>
  <c r="AI409" i="25" s="1"/>
  <c r="V409" i="25"/>
  <c r="T409" i="25"/>
  <c r="S409" i="25"/>
  <c r="R409" i="25"/>
  <c r="G409" i="25"/>
  <c r="F409" i="25"/>
  <c r="D409" i="25"/>
  <c r="B409" i="25"/>
  <c r="AH408" i="25"/>
  <c r="AI408" i="25" s="1"/>
  <c r="V408" i="25"/>
  <c r="T408" i="25"/>
  <c r="S408" i="25"/>
  <c r="R408" i="25"/>
  <c r="G408" i="25"/>
  <c r="F408" i="25"/>
  <c r="D408" i="25"/>
  <c r="B408" i="25"/>
  <c r="AH407" i="25"/>
  <c r="AI407" i="25" s="1"/>
  <c r="V407" i="25"/>
  <c r="T407" i="25"/>
  <c r="S407" i="25"/>
  <c r="R407" i="25"/>
  <c r="G407" i="25"/>
  <c r="F407" i="25"/>
  <c r="D407" i="25"/>
  <c r="B407" i="25"/>
  <c r="AH406" i="25"/>
  <c r="AI406" i="25" s="1"/>
  <c r="V406" i="25"/>
  <c r="T406" i="25"/>
  <c r="S406" i="25"/>
  <c r="R406" i="25"/>
  <c r="G406" i="25"/>
  <c r="F406" i="25"/>
  <c r="D406" i="25"/>
  <c r="B406" i="25"/>
  <c r="AH405" i="25"/>
  <c r="AI405" i="25" s="1"/>
  <c r="V405" i="25"/>
  <c r="T405" i="25"/>
  <c r="S405" i="25"/>
  <c r="R405" i="25"/>
  <c r="G405" i="25"/>
  <c r="F405" i="25"/>
  <c r="D405" i="25"/>
  <c r="B405" i="25"/>
  <c r="AH404" i="25"/>
  <c r="AI404" i="25" s="1"/>
  <c r="V404" i="25"/>
  <c r="U404" i="25" s="1"/>
  <c r="T404" i="25"/>
  <c r="S404" i="25"/>
  <c r="R404" i="25"/>
  <c r="G404" i="25"/>
  <c r="F404" i="25"/>
  <c r="D404" i="25"/>
  <c r="B404" i="25"/>
  <c r="AH403" i="25"/>
  <c r="AI403" i="25" s="1"/>
  <c r="V403" i="25"/>
  <c r="U403" i="25" s="1"/>
  <c r="T403" i="25"/>
  <c r="S403" i="25"/>
  <c r="R403" i="25"/>
  <c r="G403" i="25"/>
  <c r="F403" i="25"/>
  <c r="D403" i="25"/>
  <c r="B403" i="25"/>
  <c r="AH402" i="25"/>
  <c r="AI402" i="25" s="1"/>
  <c r="V402" i="25"/>
  <c r="T402" i="25"/>
  <c r="S402" i="25"/>
  <c r="R402" i="25"/>
  <c r="G402" i="25"/>
  <c r="F402" i="25"/>
  <c r="D402" i="25"/>
  <c r="B402" i="25"/>
  <c r="AI401" i="25"/>
  <c r="AH401" i="25"/>
  <c r="V401" i="25"/>
  <c r="T401" i="25"/>
  <c r="S401" i="25"/>
  <c r="R401" i="25"/>
  <c r="G401" i="25"/>
  <c r="F401" i="25"/>
  <c r="D401" i="25"/>
  <c r="B401" i="25"/>
  <c r="AH400" i="25"/>
  <c r="AI400" i="25" s="1"/>
  <c r="V400" i="25"/>
  <c r="T400" i="25"/>
  <c r="S400" i="25"/>
  <c r="R400" i="25"/>
  <c r="G400" i="25"/>
  <c r="U400" i="25" s="1"/>
  <c r="F400" i="25"/>
  <c r="D400" i="25"/>
  <c r="B400" i="25"/>
  <c r="AH399" i="25"/>
  <c r="AI399" i="25" s="1"/>
  <c r="V399" i="25"/>
  <c r="T399" i="25"/>
  <c r="S399" i="25"/>
  <c r="R399" i="25"/>
  <c r="G399" i="25"/>
  <c r="F399" i="25"/>
  <c r="D399" i="25"/>
  <c r="B399" i="25"/>
  <c r="AH398" i="25"/>
  <c r="AI398" i="25" s="1"/>
  <c r="V398" i="25"/>
  <c r="U398" i="25" s="1"/>
  <c r="T398" i="25"/>
  <c r="S398" i="25"/>
  <c r="R398" i="25"/>
  <c r="G398" i="25"/>
  <c r="F398" i="25"/>
  <c r="D398" i="25"/>
  <c r="B398" i="25"/>
  <c r="AH397" i="25"/>
  <c r="AI397" i="25" s="1"/>
  <c r="V397" i="25"/>
  <c r="T397" i="25"/>
  <c r="S397" i="25"/>
  <c r="R397" i="25"/>
  <c r="G397" i="25"/>
  <c r="F397" i="25"/>
  <c r="D397" i="25"/>
  <c r="B397" i="25"/>
  <c r="AH396" i="25"/>
  <c r="AI396" i="25" s="1"/>
  <c r="V396" i="25"/>
  <c r="T396" i="25"/>
  <c r="S396" i="25"/>
  <c r="R396" i="25"/>
  <c r="G396" i="25"/>
  <c r="U396" i="25" s="1"/>
  <c r="F396" i="25"/>
  <c r="D396" i="25"/>
  <c r="B396" i="25"/>
  <c r="AH395" i="25"/>
  <c r="AI395" i="25" s="1"/>
  <c r="V395" i="25"/>
  <c r="T395" i="25"/>
  <c r="S395" i="25"/>
  <c r="R395" i="25"/>
  <c r="G395" i="25"/>
  <c r="F395" i="25"/>
  <c r="D395" i="25"/>
  <c r="B395" i="25"/>
  <c r="AH394" i="25"/>
  <c r="AI394" i="25" s="1"/>
  <c r="V394" i="25"/>
  <c r="T394" i="25"/>
  <c r="S394" i="25"/>
  <c r="R394" i="25"/>
  <c r="G394" i="25"/>
  <c r="F394" i="25"/>
  <c r="D394" i="25"/>
  <c r="B394" i="25"/>
  <c r="AH393" i="25"/>
  <c r="AI393" i="25" s="1"/>
  <c r="V393" i="25"/>
  <c r="T393" i="25"/>
  <c r="S393" i="25"/>
  <c r="R393" i="25"/>
  <c r="G393" i="25"/>
  <c r="F393" i="25"/>
  <c r="D393" i="25"/>
  <c r="B393" i="25"/>
  <c r="AH392" i="25"/>
  <c r="AI392" i="25" s="1"/>
  <c r="V392" i="25"/>
  <c r="T392" i="25"/>
  <c r="S392" i="25"/>
  <c r="R392" i="25"/>
  <c r="G392" i="25"/>
  <c r="F392" i="25"/>
  <c r="D392" i="25"/>
  <c r="B392" i="25"/>
  <c r="AH391" i="25"/>
  <c r="AI391" i="25" s="1"/>
  <c r="V391" i="25"/>
  <c r="T391" i="25"/>
  <c r="S391" i="25"/>
  <c r="R391" i="25"/>
  <c r="G391" i="25"/>
  <c r="F391" i="25"/>
  <c r="D391" i="25"/>
  <c r="B391" i="25"/>
  <c r="AH390" i="25"/>
  <c r="AI390" i="25" s="1"/>
  <c r="V390" i="25"/>
  <c r="T390" i="25"/>
  <c r="S390" i="25"/>
  <c r="R390" i="25"/>
  <c r="G390" i="25"/>
  <c r="F390" i="25"/>
  <c r="D390" i="25"/>
  <c r="B390" i="25"/>
  <c r="AI389" i="25"/>
  <c r="AH389" i="25"/>
  <c r="V389" i="25"/>
  <c r="T389" i="25"/>
  <c r="S389" i="25"/>
  <c r="R389" i="25"/>
  <c r="G389" i="25"/>
  <c r="F389" i="25"/>
  <c r="D389" i="25"/>
  <c r="B389" i="25"/>
  <c r="AH388" i="25"/>
  <c r="AI388" i="25" s="1"/>
  <c r="V388" i="25"/>
  <c r="T388" i="25"/>
  <c r="S388" i="25"/>
  <c r="R388" i="25"/>
  <c r="G388" i="25"/>
  <c r="F388" i="25"/>
  <c r="D388" i="25"/>
  <c r="B388" i="25"/>
  <c r="AH387" i="25"/>
  <c r="AI387" i="25" s="1"/>
  <c r="V387" i="25"/>
  <c r="T387" i="25"/>
  <c r="S387" i="25"/>
  <c r="R387" i="25"/>
  <c r="G387" i="25"/>
  <c r="F387" i="25"/>
  <c r="D387" i="25"/>
  <c r="B387" i="25"/>
  <c r="AH386" i="25"/>
  <c r="AI386" i="25" s="1"/>
  <c r="V386" i="25"/>
  <c r="T386" i="25"/>
  <c r="S386" i="25"/>
  <c r="R386" i="25"/>
  <c r="G386" i="25"/>
  <c r="F386" i="25"/>
  <c r="D386" i="25"/>
  <c r="B386" i="25"/>
  <c r="AH385" i="25"/>
  <c r="AI385" i="25" s="1"/>
  <c r="V385" i="25"/>
  <c r="U385" i="25" s="1"/>
  <c r="T385" i="25"/>
  <c r="S385" i="25"/>
  <c r="R385" i="25"/>
  <c r="G385" i="25"/>
  <c r="F385" i="25"/>
  <c r="D385" i="25"/>
  <c r="B385" i="25"/>
  <c r="AH384" i="25"/>
  <c r="AI384" i="25" s="1"/>
  <c r="V384" i="25"/>
  <c r="T384" i="25"/>
  <c r="S384" i="25"/>
  <c r="R384" i="25"/>
  <c r="G384" i="25"/>
  <c r="F384" i="25"/>
  <c r="D384" i="25"/>
  <c r="B384" i="25"/>
  <c r="AH383" i="25"/>
  <c r="AI383" i="25" s="1"/>
  <c r="V383" i="25"/>
  <c r="T383" i="25"/>
  <c r="S383" i="25"/>
  <c r="R383" i="25"/>
  <c r="G383" i="25"/>
  <c r="F383" i="25"/>
  <c r="D383" i="25"/>
  <c r="B383" i="25"/>
  <c r="AH382" i="25"/>
  <c r="AI382" i="25" s="1"/>
  <c r="V382" i="25"/>
  <c r="T382" i="25"/>
  <c r="S382" i="25"/>
  <c r="R382" i="25"/>
  <c r="G382" i="25"/>
  <c r="U382" i="25" s="1"/>
  <c r="F382" i="25"/>
  <c r="D382" i="25"/>
  <c r="B382" i="25"/>
  <c r="AH381" i="25"/>
  <c r="AI381" i="25" s="1"/>
  <c r="V381" i="25"/>
  <c r="T381" i="25"/>
  <c r="S381" i="25"/>
  <c r="R381" i="25"/>
  <c r="G381" i="25"/>
  <c r="F381" i="25"/>
  <c r="D381" i="25"/>
  <c r="B381" i="25"/>
  <c r="AH380" i="25"/>
  <c r="AI380" i="25" s="1"/>
  <c r="V380" i="25"/>
  <c r="T380" i="25"/>
  <c r="S380" i="25"/>
  <c r="R380" i="25"/>
  <c r="G380" i="25"/>
  <c r="F380" i="25"/>
  <c r="D380" i="25"/>
  <c r="B380" i="25"/>
  <c r="AH379" i="25"/>
  <c r="AI379" i="25" s="1"/>
  <c r="V379" i="25"/>
  <c r="T379" i="25"/>
  <c r="S379" i="25"/>
  <c r="R379" i="25"/>
  <c r="G379" i="25"/>
  <c r="F379" i="25"/>
  <c r="D379" i="25"/>
  <c r="B379" i="25"/>
  <c r="AH378" i="25"/>
  <c r="AI378" i="25" s="1"/>
  <c r="V378" i="25"/>
  <c r="T378" i="25"/>
  <c r="S378" i="25"/>
  <c r="R378" i="25"/>
  <c r="G378" i="25"/>
  <c r="F378" i="25"/>
  <c r="D378" i="25"/>
  <c r="B378" i="25"/>
  <c r="AH377" i="25"/>
  <c r="AI377" i="25" s="1"/>
  <c r="V377" i="25"/>
  <c r="T377" i="25"/>
  <c r="S377" i="25"/>
  <c r="R377" i="25"/>
  <c r="G377" i="25"/>
  <c r="F377" i="25"/>
  <c r="D377" i="25"/>
  <c r="B377" i="25"/>
  <c r="AH376" i="25"/>
  <c r="AI376" i="25" s="1"/>
  <c r="V376" i="25"/>
  <c r="T376" i="25"/>
  <c r="S376" i="25"/>
  <c r="R376" i="25"/>
  <c r="G376" i="25"/>
  <c r="F376" i="25"/>
  <c r="D376" i="25"/>
  <c r="B376" i="25"/>
  <c r="AH375" i="25"/>
  <c r="AI375" i="25" s="1"/>
  <c r="V375" i="25"/>
  <c r="T375" i="25"/>
  <c r="S375" i="25"/>
  <c r="R375" i="25"/>
  <c r="G375" i="25"/>
  <c r="F375" i="25"/>
  <c r="D375" i="25"/>
  <c r="B375" i="25"/>
  <c r="AH374" i="25"/>
  <c r="AI374" i="25" s="1"/>
  <c r="V374" i="25"/>
  <c r="T374" i="25"/>
  <c r="S374" i="25"/>
  <c r="R374" i="25"/>
  <c r="G374" i="25"/>
  <c r="F374" i="25"/>
  <c r="D374" i="25"/>
  <c r="B374" i="25"/>
  <c r="AH373" i="25"/>
  <c r="AI373" i="25" s="1"/>
  <c r="V373" i="25"/>
  <c r="T373" i="25"/>
  <c r="S373" i="25"/>
  <c r="R373" i="25"/>
  <c r="G373" i="25"/>
  <c r="F373" i="25"/>
  <c r="D373" i="25"/>
  <c r="B373" i="25"/>
  <c r="AH372" i="25"/>
  <c r="AI372" i="25" s="1"/>
  <c r="V372" i="25"/>
  <c r="T372" i="25"/>
  <c r="S372" i="25"/>
  <c r="R372" i="25"/>
  <c r="G372" i="25"/>
  <c r="F372" i="25"/>
  <c r="D372" i="25"/>
  <c r="B372" i="25"/>
  <c r="AH371" i="25"/>
  <c r="AI371" i="25" s="1"/>
  <c r="V371" i="25"/>
  <c r="T371" i="25"/>
  <c r="S371" i="25"/>
  <c r="R371" i="25"/>
  <c r="G371" i="25"/>
  <c r="F371" i="25"/>
  <c r="D371" i="25"/>
  <c r="B371" i="25"/>
  <c r="AH370" i="25"/>
  <c r="AI370" i="25" s="1"/>
  <c r="V370" i="25"/>
  <c r="T370" i="25"/>
  <c r="S370" i="25"/>
  <c r="R370" i="25"/>
  <c r="G370" i="25"/>
  <c r="F370" i="25"/>
  <c r="D370" i="25"/>
  <c r="B370" i="25"/>
  <c r="AH369" i="25"/>
  <c r="AI369" i="25" s="1"/>
  <c r="V369" i="25"/>
  <c r="U369" i="25" s="1"/>
  <c r="T369" i="25"/>
  <c r="S369" i="25"/>
  <c r="R369" i="25"/>
  <c r="G369" i="25"/>
  <c r="F369" i="25"/>
  <c r="D369" i="25"/>
  <c r="B369" i="25"/>
  <c r="AH368" i="25"/>
  <c r="AI368" i="25" s="1"/>
  <c r="V368" i="25"/>
  <c r="T368" i="25"/>
  <c r="S368" i="25"/>
  <c r="R368" i="25"/>
  <c r="G368" i="25"/>
  <c r="F368" i="25"/>
  <c r="D368" i="25"/>
  <c r="B368" i="25"/>
  <c r="AI367" i="25"/>
  <c r="AH367" i="25"/>
  <c r="V367" i="25"/>
  <c r="T367" i="25"/>
  <c r="S367" i="25"/>
  <c r="R367" i="25"/>
  <c r="G367" i="25"/>
  <c r="F367" i="25"/>
  <c r="D367" i="25"/>
  <c r="B367" i="25"/>
  <c r="AH366" i="25"/>
  <c r="AI366" i="25" s="1"/>
  <c r="V366" i="25"/>
  <c r="T366" i="25"/>
  <c r="S366" i="25"/>
  <c r="R366" i="25"/>
  <c r="G366" i="25"/>
  <c r="U366" i="25" s="1"/>
  <c r="F366" i="25"/>
  <c r="D366" i="25"/>
  <c r="B366" i="25"/>
  <c r="AH365" i="25"/>
  <c r="AI365" i="25" s="1"/>
  <c r="V365" i="25"/>
  <c r="T365" i="25"/>
  <c r="S365" i="25"/>
  <c r="R365" i="25"/>
  <c r="G365" i="25"/>
  <c r="F365" i="25"/>
  <c r="D365" i="25"/>
  <c r="B365" i="25"/>
  <c r="AH364" i="25"/>
  <c r="AI364" i="25" s="1"/>
  <c r="V364" i="25"/>
  <c r="T364" i="25"/>
  <c r="S364" i="25"/>
  <c r="R364" i="25"/>
  <c r="G364" i="25"/>
  <c r="F364" i="25"/>
  <c r="D364" i="25"/>
  <c r="B364" i="25"/>
  <c r="AH363" i="25"/>
  <c r="AI363" i="25" s="1"/>
  <c r="V363" i="25"/>
  <c r="T363" i="25"/>
  <c r="S363" i="25"/>
  <c r="R363" i="25"/>
  <c r="G363" i="25"/>
  <c r="F363" i="25"/>
  <c r="D363" i="25"/>
  <c r="B363" i="25"/>
  <c r="AH362" i="25"/>
  <c r="AI362" i="25" s="1"/>
  <c r="V362" i="25"/>
  <c r="T362" i="25"/>
  <c r="S362" i="25"/>
  <c r="R362" i="25"/>
  <c r="G362" i="25"/>
  <c r="F362" i="25"/>
  <c r="D362" i="25"/>
  <c r="B362" i="25"/>
  <c r="AH361" i="25"/>
  <c r="AI361" i="25" s="1"/>
  <c r="V361" i="25"/>
  <c r="T361" i="25"/>
  <c r="S361" i="25"/>
  <c r="R361" i="25"/>
  <c r="G361" i="25"/>
  <c r="F361" i="25"/>
  <c r="D361" i="25"/>
  <c r="B361" i="25"/>
  <c r="AH360" i="25"/>
  <c r="AI360" i="25" s="1"/>
  <c r="V360" i="25"/>
  <c r="T360" i="25"/>
  <c r="S360" i="25"/>
  <c r="R360" i="25"/>
  <c r="G360" i="25"/>
  <c r="U360" i="25" s="1"/>
  <c r="F360" i="25"/>
  <c r="D360" i="25"/>
  <c r="B360" i="25"/>
  <c r="AH359" i="25"/>
  <c r="AI359" i="25" s="1"/>
  <c r="V359" i="25"/>
  <c r="T359" i="25"/>
  <c r="S359" i="25"/>
  <c r="R359" i="25"/>
  <c r="G359" i="25"/>
  <c r="F359" i="25"/>
  <c r="D359" i="25"/>
  <c r="B359" i="25"/>
  <c r="AH358" i="25"/>
  <c r="AI358" i="25" s="1"/>
  <c r="V358" i="25"/>
  <c r="T358" i="25"/>
  <c r="S358" i="25"/>
  <c r="R358" i="25"/>
  <c r="G358" i="25"/>
  <c r="F358" i="25"/>
  <c r="D358" i="25"/>
  <c r="B358" i="25"/>
  <c r="AH357" i="25"/>
  <c r="AI357" i="25" s="1"/>
  <c r="V357" i="25"/>
  <c r="T357" i="25"/>
  <c r="S357" i="25"/>
  <c r="R357" i="25"/>
  <c r="G357" i="25"/>
  <c r="F357" i="25"/>
  <c r="D357" i="25"/>
  <c r="B357" i="25"/>
  <c r="AH356" i="25"/>
  <c r="AI356" i="25" s="1"/>
  <c r="V356" i="25"/>
  <c r="T356" i="25"/>
  <c r="S356" i="25"/>
  <c r="R356" i="25"/>
  <c r="G356" i="25"/>
  <c r="F356" i="25"/>
  <c r="D356" i="25"/>
  <c r="B356" i="25"/>
  <c r="AI355" i="25"/>
  <c r="AH355" i="25"/>
  <c r="V355" i="25"/>
  <c r="U355" i="25" s="1"/>
  <c r="T355" i="25"/>
  <c r="S355" i="25"/>
  <c r="R355" i="25"/>
  <c r="G355" i="25"/>
  <c r="F355" i="25"/>
  <c r="D355" i="25"/>
  <c r="B355" i="25"/>
  <c r="AH354" i="25"/>
  <c r="AI354" i="25" s="1"/>
  <c r="V354" i="25"/>
  <c r="T354" i="25"/>
  <c r="S354" i="25"/>
  <c r="R354" i="25"/>
  <c r="G354" i="25"/>
  <c r="F354" i="25"/>
  <c r="D354" i="25"/>
  <c r="B354" i="25"/>
  <c r="AH353" i="25"/>
  <c r="AI353" i="25" s="1"/>
  <c r="V353" i="25"/>
  <c r="T353" i="25"/>
  <c r="S353" i="25"/>
  <c r="R353" i="25"/>
  <c r="G353" i="25"/>
  <c r="F353" i="25"/>
  <c r="D353" i="25"/>
  <c r="B353" i="25"/>
  <c r="AH352" i="25"/>
  <c r="AI352" i="25" s="1"/>
  <c r="V352" i="25"/>
  <c r="T352" i="25"/>
  <c r="S352" i="25"/>
  <c r="R352" i="25"/>
  <c r="G352" i="25"/>
  <c r="F352" i="25"/>
  <c r="D352" i="25"/>
  <c r="B352" i="25"/>
  <c r="AH351" i="25"/>
  <c r="AI351" i="25" s="1"/>
  <c r="V351" i="25"/>
  <c r="T351" i="25"/>
  <c r="S351" i="25"/>
  <c r="R351" i="25"/>
  <c r="G351" i="25"/>
  <c r="F351" i="25"/>
  <c r="D351" i="25"/>
  <c r="B351" i="25"/>
  <c r="AH350" i="25"/>
  <c r="AI350" i="25" s="1"/>
  <c r="V350" i="25"/>
  <c r="U350" i="25" s="1"/>
  <c r="T350" i="25"/>
  <c r="S350" i="25"/>
  <c r="R350" i="25"/>
  <c r="G350" i="25"/>
  <c r="F350" i="25"/>
  <c r="D350" i="25"/>
  <c r="B350" i="25"/>
  <c r="AH349" i="25"/>
  <c r="AI349" i="25" s="1"/>
  <c r="V349" i="25"/>
  <c r="U349" i="25" s="1"/>
  <c r="T349" i="25"/>
  <c r="S349" i="25"/>
  <c r="R349" i="25"/>
  <c r="G349" i="25"/>
  <c r="F349" i="25"/>
  <c r="D349" i="25"/>
  <c r="B349" i="25"/>
  <c r="AH348" i="25"/>
  <c r="AI348" i="25" s="1"/>
  <c r="V348" i="25"/>
  <c r="T348" i="25"/>
  <c r="S348" i="25"/>
  <c r="R348" i="25"/>
  <c r="G348" i="25"/>
  <c r="F348" i="25"/>
  <c r="D348" i="25"/>
  <c r="B348" i="25"/>
  <c r="AH347" i="25"/>
  <c r="AI347" i="25" s="1"/>
  <c r="V347" i="25"/>
  <c r="T347" i="25"/>
  <c r="S347" i="25"/>
  <c r="R347" i="25"/>
  <c r="G347" i="25"/>
  <c r="F347" i="25"/>
  <c r="D347" i="25"/>
  <c r="B347" i="25"/>
  <c r="AH346" i="25"/>
  <c r="AI346" i="25" s="1"/>
  <c r="V346" i="25"/>
  <c r="T346" i="25"/>
  <c r="S346" i="25"/>
  <c r="R346" i="25"/>
  <c r="G346" i="25"/>
  <c r="U346" i="25" s="1"/>
  <c r="F346" i="25"/>
  <c r="D346" i="25"/>
  <c r="B346" i="25"/>
  <c r="AH345" i="25"/>
  <c r="AI345" i="25" s="1"/>
  <c r="V345" i="25"/>
  <c r="T345" i="25"/>
  <c r="S345" i="25"/>
  <c r="R345" i="25"/>
  <c r="G345" i="25"/>
  <c r="F345" i="25"/>
  <c r="D345" i="25"/>
  <c r="B345" i="25"/>
  <c r="AH344" i="25"/>
  <c r="AI344" i="25" s="1"/>
  <c r="V344" i="25"/>
  <c r="T344" i="25"/>
  <c r="S344" i="25"/>
  <c r="R344" i="25"/>
  <c r="G344" i="25"/>
  <c r="F344" i="25"/>
  <c r="D344" i="25"/>
  <c r="B344" i="25"/>
  <c r="AH343" i="25"/>
  <c r="AI343" i="25" s="1"/>
  <c r="V343" i="25"/>
  <c r="T343" i="25"/>
  <c r="S343" i="25"/>
  <c r="R343" i="25"/>
  <c r="G343" i="25"/>
  <c r="F343" i="25"/>
  <c r="D343" i="25"/>
  <c r="B343" i="25"/>
  <c r="AH342" i="25"/>
  <c r="AI342" i="25" s="1"/>
  <c r="V342" i="25"/>
  <c r="U342" i="25" s="1"/>
  <c r="T342" i="25"/>
  <c r="S342" i="25"/>
  <c r="R342" i="25"/>
  <c r="G342" i="25"/>
  <c r="F342" i="25"/>
  <c r="D342" i="25"/>
  <c r="B342" i="25"/>
  <c r="AH341" i="25"/>
  <c r="AI341" i="25" s="1"/>
  <c r="V341" i="25"/>
  <c r="T341" i="25"/>
  <c r="S341" i="25"/>
  <c r="R341" i="25"/>
  <c r="G341" i="25"/>
  <c r="F341" i="25"/>
  <c r="D341" i="25"/>
  <c r="B341" i="25"/>
  <c r="AH340" i="25"/>
  <c r="AI340" i="25" s="1"/>
  <c r="V340" i="25"/>
  <c r="T340" i="25"/>
  <c r="S340" i="25"/>
  <c r="R340" i="25"/>
  <c r="G340" i="25"/>
  <c r="F340" i="25"/>
  <c r="D340" i="25"/>
  <c r="B340" i="25"/>
  <c r="AH339" i="25"/>
  <c r="AI339" i="25" s="1"/>
  <c r="V339" i="25"/>
  <c r="T339" i="25"/>
  <c r="S339" i="25"/>
  <c r="R339" i="25"/>
  <c r="G339" i="25"/>
  <c r="F339" i="25"/>
  <c r="D339" i="25"/>
  <c r="B339" i="25"/>
  <c r="AH338" i="25"/>
  <c r="AI338" i="25" s="1"/>
  <c r="V338" i="25"/>
  <c r="T338" i="25"/>
  <c r="S338" i="25"/>
  <c r="R338" i="25"/>
  <c r="G338" i="25"/>
  <c r="F338" i="25"/>
  <c r="D338" i="25"/>
  <c r="B338" i="25"/>
  <c r="AH337" i="25"/>
  <c r="AI337" i="25" s="1"/>
  <c r="V337" i="25"/>
  <c r="T337" i="25"/>
  <c r="S337" i="25"/>
  <c r="R337" i="25"/>
  <c r="G337" i="25"/>
  <c r="F337" i="25"/>
  <c r="D337" i="25"/>
  <c r="B337" i="25"/>
  <c r="AH336" i="25"/>
  <c r="AI336" i="25" s="1"/>
  <c r="V336" i="25"/>
  <c r="T336" i="25"/>
  <c r="S336" i="25"/>
  <c r="R336" i="25"/>
  <c r="G336" i="25"/>
  <c r="F336" i="25"/>
  <c r="D336" i="25"/>
  <c r="B336" i="25"/>
  <c r="AH335" i="25"/>
  <c r="AI335" i="25" s="1"/>
  <c r="V335" i="25"/>
  <c r="T335" i="25"/>
  <c r="S335" i="25"/>
  <c r="R335" i="25"/>
  <c r="G335" i="25"/>
  <c r="F335" i="25"/>
  <c r="D335" i="25"/>
  <c r="B335" i="25"/>
  <c r="AH334" i="25"/>
  <c r="AI334" i="25" s="1"/>
  <c r="V334" i="25"/>
  <c r="T334" i="25"/>
  <c r="S334" i="25"/>
  <c r="R334" i="25"/>
  <c r="G334" i="25"/>
  <c r="F334" i="25"/>
  <c r="D334" i="25"/>
  <c r="B334" i="25"/>
  <c r="AH333" i="25"/>
  <c r="AI333" i="25" s="1"/>
  <c r="V333" i="25"/>
  <c r="T333" i="25"/>
  <c r="S333" i="25"/>
  <c r="R333" i="25"/>
  <c r="G333" i="25"/>
  <c r="F333" i="25"/>
  <c r="D333" i="25"/>
  <c r="B333" i="25"/>
  <c r="AH332" i="25"/>
  <c r="AI332" i="25" s="1"/>
  <c r="V332" i="25"/>
  <c r="T332" i="25"/>
  <c r="S332" i="25"/>
  <c r="R332" i="25"/>
  <c r="G332" i="25"/>
  <c r="F332" i="25"/>
  <c r="D332" i="25"/>
  <c r="B332" i="25"/>
  <c r="AH331" i="25"/>
  <c r="AI331" i="25" s="1"/>
  <c r="V331" i="25"/>
  <c r="T331" i="25"/>
  <c r="S331" i="25"/>
  <c r="R331" i="25"/>
  <c r="G331" i="25"/>
  <c r="F331" i="25"/>
  <c r="D331" i="25"/>
  <c r="B331" i="25"/>
  <c r="AH330" i="25"/>
  <c r="AI330" i="25" s="1"/>
  <c r="V330" i="25"/>
  <c r="T330" i="25"/>
  <c r="S330" i="25"/>
  <c r="R330" i="25"/>
  <c r="G330" i="25"/>
  <c r="F330" i="25"/>
  <c r="D330" i="25"/>
  <c r="B330" i="25"/>
  <c r="AH329" i="25"/>
  <c r="AI329" i="25" s="1"/>
  <c r="V329" i="25"/>
  <c r="T329" i="25"/>
  <c r="S329" i="25"/>
  <c r="R329" i="25"/>
  <c r="G329" i="25"/>
  <c r="F329" i="25"/>
  <c r="D329" i="25"/>
  <c r="B329" i="25"/>
  <c r="AH328" i="25"/>
  <c r="AI328" i="25" s="1"/>
  <c r="V328" i="25"/>
  <c r="T328" i="25"/>
  <c r="S328" i="25"/>
  <c r="R328" i="25"/>
  <c r="G328" i="25"/>
  <c r="F328" i="25"/>
  <c r="D328" i="25"/>
  <c r="B328" i="25"/>
  <c r="AH327" i="25"/>
  <c r="AI327" i="25" s="1"/>
  <c r="V327" i="25"/>
  <c r="T327" i="25"/>
  <c r="S327" i="25"/>
  <c r="R327" i="25"/>
  <c r="G327" i="25"/>
  <c r="F327" i="25"/>
  <c r="D327" i="25"/>
  <c r="B327" i="25"/>
  <c r="AH326" i="25"/>
  <c r="AI326" i="25" s="1"/>
  <c r="V326" i="25"/>
  <c r="U326" i="25" s="1"/>
  <c r="T326" i="25"/>
  <c r="S326" i="25"/>
  <c r="R326" i="25"/>
  <c r="G326" i="25"/>
  <c r="F326" i="25"/>
  <c r="D326" i="25"/>
  <c r="B326" i="25"/>
  <c r="AH325" i="25"/>
  <c r="AI325" i="25" s="1"/>
  <c r="V325" i="25"/>
  <c r="T325" i="25"/>
  <c r="S325" i="25"/>
  <c r="R325" i="25"/>
  <c r="G325" i="25"/>
  <c r="F325" i="25"/>
  <c r="D325" i="25"/>
  <c r="B325" i="25"/>
  <c r="AH324" i="25"/>
  <c r="AI324" i="25" s="1"/>
  <c r="V324" i="25"/>
  <c r="T324" i="25"/>
  <c r="S324" i="25"/>
  <c r="R324" i="25"/>
  <c r="G324" i="25"/>
  <c r="U324" i="25" s="1"/>
  <c r="F324" i="25"/>
  <c r="D324" i="25"/>
  <c r="B324" i="25"/>
  <c r="AH323" i="25"/>
  <c r="AI323" i="25" s="1"/>
  <c r="V323" i="25"/>
  <c r="T323" i="25"/>
  <c r="S323" i="25"/>
  <c r="R323" i="25"/>
  <c r="G323" i="25"/>
  <c r="F323" i="25"/>
  <c r="D323" i="25"/>
  <c r="B323" i="25"/>
  <c r="AH322" i="25"/>
  <c r="AI322" i="25" s="1"/>
  <c r="V322" i="25"/>
  <c r="T322" i="25"/>
  <c r="S322" i="25"/>
  <c r="R322" i="25"/>
  <c r="G322" i="25"/>
  <c r="F322" i="25"/>
  <c r="D322" i="25"/>
  <c r="B322" i="25"/>
  <c r="AH321" i="25"/>
  <c r="AI321" i="25" s="1"/>
  <c r="V321" i="25"/>
  <c r="T321" i="25"/>
  <c r="S321" i="25"/>
  <c r="R321" i="25"/>
  <c r="G321" i="25"/>
  <c r="F321" i="25"/>
  <c r="D321" i="25"/>
  <c r="B321" i="25"/>
  <c r="AH320" i="25"/>
  <c r="AI320" i="25" s="1"/>
  <c r="V320" i="25"/>
  <c r="T320" i="25"/>
  <c r="S320" i="25"/>
  <c r="R320" i="25"/>
  <c r="G320" i="25"/>
  <c r="F320" i="25"/>
  <c r="D320" i="25"/>
  <c r="B320" i="25"/>
  <c r="AH319" i="25"/>
  <c r="AI319" i="25" s="1"/>
  <c r="V319" i="25"/>
  <c r="T319" i="25"/>
  <c r="S319" i="25"/>
  <c r="R319" i="25"/>
  <c r="G319" i="25"/>
  <c r="F319" i="25"/>
  <c r="D319" i="25"/>
  <c r="B319" i="25"/>
  <c r="AH318" i="25"/>
  <c r="AI318" i="25" s="1"/>
  <c r="V318" i="25"/>
  <c r="T318" i="25"/>
  <c r="S318" i="25"/>
  <c r="R318" i="25"/>
  <c r="G318" i="25"/>
  <c r="F318" i="25"/>
  <c r="D318" i="25"/>
  <c r="B318" i="25"/>
  <c r="AH317" i="25"/>
  <c r="AI317" i="25" s="1"/>
  <c r="V317" i="25"/>
  <c r="T317" i="25"/>
  <c r="S317" i="25"/>
  <c r="R317" i="25"/>
  <c r="G317" i="25"/>
  <c r="F317" i="25"/>
  <c r="D317" i="25"/>
  <c r="B317" i="25"/>
  <c r="AH316" i="25"/>
  <c r="AI316" i="25" s="1"/>
  <c r="V316" i="25"/>
  <c r="T316" i="25"/>
  <c r="S316" i="25"/>
  <c r="R316" i="25"/>
  <c r="G316" i="25"/>
  <c r="F316" i="25"/>
  <c r="D316" i="25"/>
  <c r="B316" i="25"/>
  <c r="AH315" i="25"/>
  <c r="AI315" i="25" s="1"/>
  <c r="V315" i="25"/>
  <c r="T315" i="25"/>
  <c r="S315" i="25"/>
  <c r="R315" i="25"/>
  <c r="G315" i="25"/>
  <c r="F315" i="25"/>
  <c r="D315" i="25"/>
  <c r="B315" i="25"/>
  <c r="AH314" i="25"/>
  <c r="AI314" i="25" s="1"/>
  <c r="V314" i="25"/>
  <c r="T314" i="25"/>
  <c r="S314" i="25"/>
  <c r="R314" i="25"/>
  <c r="G314" i="25"/>
  <c r="F314" i="25"/>
  <c r="D314" i="25"/>
  <c r="B314" i="25"/>
  <c r="AH313" i="25"/>
  <c r="AI313" i="25" s="1"/>
  <c r="V313" i="25"/>
  <c r="T313" i="25"/>
  <c r="S313" i="25"/>
  <c r="R313" i="25"/>
  <c r="G313" i="25"/>
  <c r="F313" i="25"/>
  <c r="D313" i="25"/>
  <c r="B313" i="25"/>
  <c r="AH312" i="25"/>
  <c r="AI312" i="25" s="1"/>
  <c r="V312" i="25"/>
  <c r="T312" i="25"/>
  <c r="S312" i="25"/>
  <c r="R312" i="25"/>
  <c r="G312" i="25"/>
  <c r="F312" i="25"/>
  <c r="D312" i="25"/>
  <c r="B312" i="25"/>
  <c r="AH311" i="25"/>
  <c r="AI311" i="25" s="1"/>
  <c r="V311" i="25"/>
  <c r="T311" i="25"/>
  <c r="S311" i="25"/>
  <c r="R311" i="25"/>
  <c r="G311" i="25"/>
  <c r="F311" i="25"/>
  <c r="D311" i="25"/>
  <c r="B311" i="25"/>
  <c r="AH310" i="25"/>
  <c r="AI310" i="25" s="1"/>
  <c r="V310" i="25"/>
  <c r="T310" i="25"/>
  <c r="S310" i="25"/>
  <c r="R310" i="25"/>
  <c r="G310" i="25"/>
  <c r="F310" i="25"/>
  <c r="D310" i="25"/>
  <c r="B310" i="25"/>
  <c r="AH309" i="25"/>
  <c r="AI309" i="25" s="1"/>
  <c r="V309" i="25"/>
  <c r="T309" i="25"/>
  <c r="S309" i="25"/>
  <c r="R309" i="25"/>
  <c r="G309" i="25"/>
  <c r="F309" i="25"/>
  <c r="D309" i="25"/>
  <c r="B309" i="25"/>
  <c r="AH308" i="25"/>
  <c r="AI308" i="25" s="1"/>
  <c r="V308" i="25"/>
  <c r="T308" i="25"/>
  <c r="S308" i="25"/>
  <c r="R308" i="25"/>
  <c r="G308" i="25"/>
  <c r="F308" i="25"/>
  <c r="D308" i="25"/>
  <c r="B308" i="25"/>
  <c r="AI307" i="25"/>
  <c r="AH307" i="25"/>
  <c r="V307" i="25"/>
  <c r="T307" i="25"/>
  <c r="S307" i="25"/>
  <c r="R307" i="25"/>
  <c r="G307" i="25"/>
  <c r="F307" i="25"/>
  <c r="D307" i="25"/>
  <c r="B307" i="25"/>
  <c r="AH306" i="25"/>
  <c r="AI306" i="25" s="1"/>
  <c r="V306" i="25"/>
  <c r="T306" i="25"/>
  <c r="S306" i="25"/>
  <c r="R306" i="25"/>
  <c r="G306" i="25"/>
  <c r="U306" i="25" s="1"/>
  <c r="F306" i="25"/>
  <c r="D306" i="25"/>
  <c r="B306" i="25"/>
  <c r="AH305" i="25"/>
  <c r="AI305" i="25" s="1"/>
  <c r="V305" i="25"/>
  <c r="T305" i="25"/>
  <c r="S305" i="25"/>
  <c r="R305" i="25"/>
  <c r="G305" i="25"/>
  <c r="F305" i="25"/>
  <c r="D305" i="25"/>
  <c r="B305" i="25"/>
  <c r="AH304" i="25"/>
  <c r="AI304" i="25" s="1"/>
  <c r="V304" i="25"/>
  <c r="U304" i="25" s="1"/>
  <c r="T304" i="25"/>
  <c r="S304" i="25"/>
  <c r="R304" i="25"/>
  <c r="G304" i="25"/>
  <c r="F304" i="25"/>
  <c r="D304" i="25"/>
  <c r="B304" i="25"/>
  <c r="AH303" i="25"/>
  <c r="AI303" i="25" s="1"/>
  <c r="V303" i="25"/>
  <c r="T303" i="25"/>
  <c r="S303" i="25"/>
  <c r="R303" i="25"/>
  <c r="G303" i="25"/>
  <c r="F303" i="25"/>
  <c r="D303" i="25"/>
  <c r="B303" i="25"/>
  <c r="AH302" i="25"/>
  <c r="AI302" i="25" s="1"/>
  <c r="V302" i="25"/>
  <c r="T302" i="25"/>
  <c r="S302" i="25"/>
  <c r="R302" i="25"/>
  <c r="G302" i="25"/>
  <c r="F302" i="25"/>
  <c r="D302" i="25"/>
  <c r="B302" i="25"/>
  <c r="AH301" i="25"/>
  <c r="AI301" i="25" s="1"/>
  <c r="V301" i="25"/>
  <c r="T301" i="25"/>
  <c r="S301" i="25"/>
  <c r="R301" i="25"/>
  <c r="G301" i="25"/>
  <c r="F301" i="25"/>
  <c r="D301" i="25"/>
  <c r="B301" i="25"/>
  <c r="AH300" i="25"/>
  <c r="AI300" i="25" s="1"/>
  <c r="V300" i="25"/>
  <c r="T300" i="25"/>
  <c r="S300" i="25"/>
  <c r="R300" i="25"/>
  <c r="G300" i="25"/>
  <c r="F300" i="25"/>
  <c r="D300" i="25"/>
  <c r="B300" i="25"/>
  <c r="AH299" i="25"/>
  <c r="AI299" i="25" s="1"/>
  <c r="V299" i="25"/>
  <c r="T299" i="25"/>
  <c r="S299" i="25"/>
  <c r="R299" i="25"/>
  <c r="G299" i="25"/>
  <c r="F299" i="25"/>
  <c r="D299" i="25"/>
  <c r="B299" i="25"/>
  <c r="AH298" i="25"/>
  <c r="AI298" i="25" s="1"/>
  <c r="V298" i="25"/>
  <c r="T298" i="25"/>
  <c r="S298" i="25"/>
  <c r="R298" i="25"/>
  <c r="G298" i="25"/>
  <c r="F298" i="25"/>
  <c r="D298" i="25"/>
  <c r="B298" i="25"/>
  <c r="AH297" i="25"/>
  <c r="AI297" i="25" s="1"/>
  <c r="V297" i="25"/>
  <c r="T297" i="25"/>
  <c r="S297" i="25"/>
  <c r="R297" i="25"/>
  <c r="G297" i="25"/>
  <c r="F297" i="25"/>
  <c r="D297" i="25"/>
  <c r="B297" i="25"/>
  <c r="AH296" i="25"/>
  <c r="AI296" i="25" s="1"/>
  <c r="V296" i="25"/>
  <c r="U296" i="25" s="1"/>
  <c r="T296" i="25"/>
  <c r="S296" i="25"/>
  <c r="R296" i="25"/>
  <c r="G296" i="25"/>
  <c r="F296" i="25"/>
  <c r="D296" i="25"/>
  <c r="B296" i="25"/>
  <c r="AH295" i="25"/>
  <c r="AI295" i="25" s="1"/>
  <c r="V295" i="25"/>
  <c r="U295" i="25" s="1"/>
  <c r="T295" i="25"/>
  <c r="S295" i="25"/>
  <c r="R295" i="25"/>
  <c r="G295" i="25"/>
  <c r="F295" i="25"/>
  <c r="D295" i="25"/>
  <c r="B295" i="25"/>
  <c r="AH294" i="25"/>
  <c r="AI294" i="25" s="1"/>
  <c r="V294" i="25"/>
  <c r="T294" i="25"/>
  <c r="S294" i="25"/>
  <c r="R294" i="25"/>
  <c r="G294" i="25"/>
  <c r="F294" i="25"/>
  <c r="D294" i="25"/>
  <c r="B294" i="25"/>
  <c r="AH293" i="25"/>
  <c r="AI293" i="25" s="1"/>
  <c r="V293" i="25"/>
  <c r="T293" i="25"/>
  <c r="S293" i="25"/>
  <c r="R293" i="25"/>
  <c r="G293" i="25"/>
  <c r="F293" i="25"/>
  <c r="D293" i="25"/>
  <c r="B293" i="25"/>
  <c r="AH292" i="25"/>
  <c r="AI292" i="25" s="1"/>
  <c r="V292" i="25"/>
  <c r="T292" i="25"/>
  <c r="S292" i="25"/>
  <c r="R292" i="25"/>
  <c r="G292" i="25"/>
  <c r="U292" i="25" s="1"/>
  <c r="F292" i="25"/>
  <c r="D292" i="25"/>
  <c r="B292" i="25"/>
  <c r="AH291" i="25"/>
  <c r="AI291" i="25" s="1"/>
  <c r="V291" i="25"/>
  <c r="T291" i="25"/>
  <c r="S291" i="25"/>
  <c r="R291" i="25"/>
  <c r="G291" i="25"/>
  <c r="F291" i="25"/>
  <c r="D291" i="25"/>
  <c r="B291" i="25"/>
  <c r="AH290" i="25"/>
  <c r="AI290" i="25" s="1"/>
  <c r="V290" i="25"/>
  <c r="T290" i="25"/>
  <c r="S290" i="25"/>
  <c r="R290" i="25"/>
  <c r="G290" i="25"/>
  <c r="F290" i="25"/>
  <c r="D290" i="25"/>
  <c r="B290" i="25"/>
  <c r="AH289" i="25"/>
  <c r="AI289" i="25" s="1"/>
  <c r="V289" i="25"/>
  <c r="T289" i="25"/>
  <c r="S289" i="25"/>
  <c r="R289" i="25"/>
  <c r="G289" i="25"/>
  <c r="F289" i="25"/>
  <c r="D289" i="25"/>
  <c r="B289" i="25"/>
  <c r="AH288" i="25"/>
  <c r="AI288" i="25" s="1"/>
  <c r="V288" i="25"/>
  <c r="T288" i="25"/>
  <c r="S288" i="25"/>
  <c r="R288" i="25"/>
  <c r="G288" i="25"/>
  <c r="F288" i="25"/>
  <c r="D288" i="25"/>
  <c r="B288" i="25"/>
  <c r="AH287" i="25"/>
  <c r="AI287" i="25" s="1"/>
  <c r="V287" i="25"/>
  <c r="T287" i="25"/>
  <c r="S287" i="25"/>
  <c r="R287" i="25"/>
  <c r="G287" i="25"/>
  <c r="F287" i="25"/>
  <c r="D287" i="25"/>
  <c r="B287" i="25"/>
  <c r="AH286" i="25"/>
  <c r="AI286" i="25" s="1"/>
  <c r="V286" i="25"/>
  <c r="T286" i="25"/>
  <c r="S286" i="25"/>
  <c r="R286" i="25"/>
  <c r="G286" i="25"/>
  <c r="F286" i="25"/>
  <c r="D286" i="25"/>
  <c r="B286" i="25"/>
  <c r="AH285" i="25"/>
  <c r="AI285" i="25" s="1"/>
  <c r="V285" i="25"/>
  <c r="T285" i="25"/>
  <c r="S285" i="25"/>
  <c r="R285" i="25"/>
  <c r="G285" i="25"/>
  <c r="F285" i="25"/>
  <c r="D285" i="25"/>
  <c r="B285" i="25"/>
  <c r="AH284" i="25"/>
  <c r="AI284" i="25" s="1"/>
  <c r="V284" i="25"/>
  <c r="T284" i="25"/>
  <c r="S284" i="25"/>
  <c r="R284" i="25"/>
  <c r="G284" i="25"/>
  <c r="U284" i="25" s="1"/>
  <c r="F284" i="25"/>
  <c r="D284" i="25"/>
  <c r="B284" i="25"/>
  <c r="AH283" i="25"/>
  <c r="AI283" i="25" s="1"/>
  <c r="V283" i="25"/>
  <c r="T283" i="25"/>
  <c r="S283" i="25"/>
  <c r="R283" i="25"/>
  <c r="G283" i="25"/>
  <c r="F283" i="25"/>
  <c r="D283" i="25"/>
  <c r="B283" i="25"/>
  <c r="AH282" i="25"/>
  <c r="AI282" i="25" s="1"/>
  <c r="V282" i="25"/>
  <c r="T282" i="25"/>
  <c r="S282" i="25"/>
  <c r="R282" i="25"/>
  <c r="G282" i="25"/>
  <c r="U282" i="25" s="1"/>
  <c r="F282" i="25"/>
  <c r="D282" i="25"/>
  <c r="B282" i="25"/>
  <c r="AH281" i="25"/>
  <c r="AI281" i="25" s="1"/>
  <c r="V281" i="25"/>
  <c r="T281" i="25"/>
  <c r="S281" i="25"/>
  <c r="R281" i="25"/>
  <c r="G281" i="25"/>
  <c r="F281" i="25"/>
  <c r="D281" i="25"/>
  <c r="B281" i="25"/>
  <c r="AH280" i="25"/>
  <c r="AI280" i="25" s="1"/>
  <c r="V280" i="25"/>
  <c r="T280" i="25"/>
  <c r="S280" i="25"/>
  <c r="R280" i="25"/>
  <c r="G280" i="25"/>
  <c r="F280" i="25"/>
  <c r="D280" i="25"/>
  <c r="B280" i="25"/>
  <c r="AH279" i="25"/>
  <c r="AI279" i="25" s="1"/>
  <c r="V279" i="25"/>
  <c r="T279" i="25"/>
  <c r="S279" i="25"/>
  <c r="R279" i="25"/>
  <c r="G279" i="25"/>
  <c r="F279" i="25"/>
  <c r="D279" i="25"/>
  <c r="B279" i="25"/>
  <c r="AH278" i="25"/>
  <c r="AI278" i="25" s="1"/>
  <c r="V278" i="25"/>
  <c r="T278" i="25"/>
  <c r="S278" i="25"/>
  <c r="R278" i="25"/>
  <c r="G278" i="25"/>
  <c r="F278" i="25"/>
  <c r="D278" i="25"/>
  <c r="B278" i="25"/>
  <c r="AH277" i="25"/>
  <c r="AI277" i="25" s="1"/>
  <c r="V277" i="25"/>
  <c r="T277" i="25"/>
  <c r="S277" i="25"/>
  <c r="R277" i="25"/>
  <c r="G277" i="25"/>
  <c r="F277" i="25"/>
  <c r="D277" i="25"/>
  <c r="B277" i="25"/>
  <c r="AH276" i="25"/>
  <c r="AI276" i="25" s="1"/>
  <c r="V276" i="25"/>
  <c r="T276" i="25"/>
  <c r="S276" i="25"/>
  <c r="R276" i="25"/>
  <c r="G276" i="25"/>
  <c r="F276" i="25"/>
  <c r="D276" i="25"/>
  <c r="B276" i="25"/>
  <c r="AH275" i="25"/>
  <c r="AI275" i="25" s="1"/>
  <c r="V275" i="25"/>
  <c r="T275" i="25"/>
  <c r="S275" i="25"/>
  <c r="R275" i="25"/>
  <c r="G275" i="25"/>
  <c r="F275" i="25"/>
  <c r="D275" i="25"/>
  <c r="B275" i="25"/>
  <c r="AH274" i="25"/>
  <c r="AI274" i="25" s="1"/>
  <c r="V274" i="25"/>
  <c r="T274" i="25"/>
  <c r="S274" i="25"/>
  <c r="R274" i="25"/>
  <c r="G274" i="25"/>
  <c r="F274" i="25"/>
  <c r="D274" i="25"/>
  <c r="B274" i="25"/>
  <c r="AH273" i="25"/>
  <c r="AI273" i="25" s="1"/>
  <c r="V273" i="25"/>
  <c r="T273" i="25"/>
  <c r="S273" i="25"/>
  <c r="R273" i="25"/>
  <c r="G273" i="25"/>
  <c r="F273" i="25"/>
  <c r="D273" i="25"/>
  <c r="B273" i="25"/>
  <c r="AH272" i="25"/>
  <c r="AI272" i="25" s="1"/>
  <c r="V272" i="25"/>
  <c r="T272" i="25"/>
  <c r="S272" i="25"/>
  <c r="R272" i="25"/>
  <c r="G272" i="25"/>
  <c r="F272" i="25"/>
  <c r="D272" i="25"/>
  <c r="B272" i="25"/>
  <c r="AH271" i="25"/>
  <c r="AI271" i="25" s="1"/>
  <c r="V271" i="25"/>
  <c r="T271" i="25"/>
  <c r="S271" i="25"/>
  <c r="R271" i="25"/>
  <c r="G271" i="25"/>
  <c r="F271" i="25"/>
  <c r="D271" i="25"/>
  <c r="B271" i="25"/>
  <c r="AH270" i="25"/>
  <c r="AI270" i="25" s="1"/>
  <c r="V270" i="25"/>
  <c r="T270" i="25"/>
  <c r="S270" i="25"/>
  <c r="R270" i="25"/>
  <c r="G270" i="25"/>
  <c r="U270" i="25" s="1"/>
  <c r="F270" i="25"/>
  <c r="D270" i="25"/>
  <c r="B270" i="25"/>
  <c r="AH269" i="25"/>
  <c r="AI269" i="25" s="1"/>
  <c r="V269" i="25"/>
  <c r="T269" i="25"/>
  <c r="S269" i="25"/>
  <c r="R269" i="25"/>
  <c r="G269" i="25"/>
  <c r="F269" i="25"/>
  <c r="D269" i="25"/>
  <c r="B269" i="25"/>
  <c r="AH268" i="25"/>
  <c r="AI268" i="25" s="1"/>
  <c r="V268" i="25"/>
  <c r="T268" i="25"/>
  <c r="S268" i="25"/>
  <c r="R268" i="25"/>
  <c r="G268" i="25"/>
  <c r="F268" i="25"/>
  <c r="D268" i="25"/>
  <c r="B268" i="25"/>
  <c r="AH267" i="25"/>
  <c r="AI267" i="25" s="1"/>
  <c r="V267" i="25"/>
  <c r="T267" i="25"/>
  <c r="S267" i="25"/>
  <c r="R267" i="25"/>
  <c r="G267" i="25"/>
  <c r="F267" i="25"/>
  <c r="D267" i="25"/>
  <c r="B267" i="25"/>
  <c r="AH266" i="25"/>
  <c r="AI266" i="25" s="1"/>
  <c r="V266" i="25"/>
  <c r="T266" i="25"/>
  <c r="S266" i="25"/>
  <c r="R266" i="25"/>
  <c r="G266" i="25"/>
  <c r="F266" i="25"/>
  <c r="D266" i="25"/>
  <c r="B266" i="25"/>
  <c r="AH265" i="25"/>
  <c r="AI265" i="25" s="1"/>
  <c r="V265" i="25"/>
  <c r="T265" i="25"/>
  <c r="S265" i="25"/>
  <c r="R265" i="25"/>
  <c r="G265" i="25"/>
  <c r="F265" i="25"/>
  <c r="D265" i="25"/>
  <c r="B265" i="25"/>
  <c r="AH264" i="25"/>
  <c r="AI264" i="25" s="1"/>
  <c r="V264" i="25"/>
  <c r="T264" i="25"/>
  <c r="S264" i="25"/>
  <c r="R264" i="25"/>
  <c r="G264" i="25"/>
  <c r="F264" i="25"/>
  <c r="D264" i="25"/>
  <c r="B264" i="25"/>
  <c r="AH263" i="25"/>
  <c r="AI263" i="25" s="1"/>
  <c r="V263" i="25"/>
  <c r="U263" i="25" s="1"/>
  <c r="T263" i="25"/>
  <c r="S263" i="25"/>
  <c r="R263" i="25"/>
  <c r="G263" i="25"/>
  <c r="F263" i="25"/>
  <c r="D263" i="25"/>
  <c r="B263" i="25"/>
  <c r="AH262" i="25"/>
  <c r="AI262" i="25" s="1"/>
  <c r="V262" i="25"/>
  <c r="T262" i="25"/>
  <c r="S262" i="25"/>
  <c r="R262" i="25"/>
  <c r="G262" i="25"/>
  <c r="F262" i="25"/>
  <c r="D262" i="25"/>
  <c r="B262" i="25"/>
  <c r="AH261" i="25"/>
  <c r="AI261" i="25" s="1"/>
  <c r="V261" i="25"/>
  <c r="T261" i="25"/>
  <c r="S261" i="25"/>
  <c r="R261" i="25"/>
  <c r="G261" i="25"/>
  <c r="F261" i="25"/>
  <c r="D261" i="25"/>
  <c r="B261" i="25"/>
  <c r="AH260" i="25"/>
  <c r="AI260" i="25" s="1"/>
  <c r="V260" i="25"/>
  <c r="T260" i="25"/>
  <c r="S260" i="25"/>
  <c r="R260" i="25"/>
  <c r="G260" i="25"/>
  <c r="U260" i="25" s="1"/>
  <c r="F260" i="25"/>
  <c r="D260" i="25"/>
  <c r="B260" i="25"/>
  <c r="AH259" i="25"/>
  <c r="AI259" i="25" s="1"/>
  <c r="V259" i="25"/>
  <c r="T259" i="25"/>
  <c r="S259" i="25"/>
  <c r="R259" i="25"/>
  <c r="G259" i="25"/>
  <c r="F259" i="25"/>
  <c r="D259" i="25"/>
  <c r="B259" i="25"/>
  <c r="AH258" i="25"/>
  <c r="AI258" i="25" s="1"/>
  <c r="V258" i="25"/>
  <c r="T258" i="25"/>
  <c r="S258" i="25"/>
  <c r="R258" i="25"/>
  <c r="G258" i="25"/>
  <c r="F258" i="25"/>
  <c r="D258" i="25"/>
  <c r="B258" i="25"/>
  <c r="AH257" i="25"/>
  <c r="AI257" i="25" s="1"/>
  <c r="V257" i="25"/>
  <c r="T257" i="25"/>
  <c r="S257" i="25"/>
  <c r="R257" i="25"/>
  <c r="G257" i="25"/>
  <c r="F257" i="25"/>
  <c r="D257" i="25"/>
  <c r="B257" i="25"/>
  <c r="AH256" i="25"/>
  <c r="AI256" i="25" s="1"/>
  <c r="V256" i="25"/>
  <c r="T256" i="25"/>
  <c r="S256" i="25"/>
  <c r="R256" i="25"/>
  <c r="G256" i="25"/>
  <c r="F256" i="25"/>
  <c r="D256" i="25"/>
  <c r="B256" i="25"/>
  <c r="AH255" i="25"/>
  <c r="AI255" i="25" s="1"/>
  <c r="V255" i="25"/>
  <c r="T255" i="25"/>
  <c r="S255" i="25"/>
  <c r="R255" i="25"/>
  <c r="G255" i="25"/>
  <c r="F255" i="25"/>
  <c r="D255" i="25"/>
  <c r="B255" i="25"/>
  <c r="AH254" i="25"/>
  <c r="AI254" i="25" s="1"/>
  <c r="V254" i="25"/>
  <c r="T254" i="25"/>
  <c r="S254" i="25"/>
  <c r="R254" i="25"/>
  <c r="G254" i="25"/>
  <c r="F254" i="25"/>
  <c r="D254" i="25"/>
  <c r="B254" i="25"/>
  <c r="AH253" i="25"/>
  <c r="AI253" i="25" s="1"/>
  <c r="V253" i="25"/>
  <c r="T253" i="25"/>
  <c r="S253" i="25"/>
  <c r="R253" i="25"/>
  <c r="G253" i="25"/>
  <c r="F253" i="25"/>
  <c r="D253" i="25"/>
  <c r="B253" i="25"/>
  <c r="AH252" i="25"/>
  <c r="AI252" i="25" s="1"/>
  <c r="V252" i="25"/>
  <c r="T252" i="25"/>
  <c r="S252" i="25"/>
  <c r="R252" i="25"/>
  <c r="G252" i="25"/>
  <c r="F252" i="25"/>
  <c r="D252" i="25"/>
  <c r="B252" i="25"/>
  <c r="AH251" i="25"/>
  <c r="AI251" i="25" s="1"/>
  <c r="V251" i="25"/>
  <c r="T251" i="25"/>
  <c r="S251" i="25"/>
  <c r="R251" i="25"/>
  <c r="G251" i="25"/>
  <c r="F251" i="25"/>
  <c r="D251" i="25"/>
  <c r="B251" i="25"/>
  <c r="AH250" i="25"/>
  <c r="AI250" i="25" s="1"/>
  <c r="V250" i="25"/>
  <c r="T250" i="25"/>
  <c r="S250" i="25"/>
  <c r="R250" i="25"/>
  <c r="G250" i="25"/>
  <c r="F250" i="25"/>
  <c r="D250" i="25"/>
  <c r="B250" i="25"/>
  <c r="AH249" i="25"/>
  <c r="AI249" i="25" s="1"/>
  <c r="V249" i="25"/>
  <c r="T249" i="25"/>
  <c r="S249" i="25"/>
  <c r="R249" i="25"/>
  <c r="G249" i="25"/>
  <c r="F249" i="25"/>
  <c r="D249" i="25"/>
  <c r="B249" i="25"/>
  <c r="AH248" i="25"/>
  <c r="AI248" i="25" s="1"/>
  <c r="V248" i="25"/>
  <c r="U248" i="25" s="1"/>
  <c r="T248" i="25"/>
  <c r="S248" i="25"/>
  <c r="R248" i="25"/>
  <c r="G248" i="25"/>
  <c r="F248" i="25"/>
  <c r="D248" i="25"/>
  <c r="B248" i="25"/>
  <c r="AH247" i="25"/>
  <c r="AI247" i="25" s="1"/>
  <c r="V247" i="25"/>
  <c r="T247" i="25"/>
  <c r="S247" i="25"/>
  <c r="R247" i="25"/>
  <c r="G247" i="25"/>
  <c r="F247" i="25"/>
  <c r="D247" i="25"/>
  <c r="B247" i="25"/>
  <c r="AH246" i="25"/>
  <c r="AI246" i="25" s="1"/>
  <c r="V246" i="25"/>
  <c r="T246" i="25"/>
  <c r="S246" i="25"/>
  <c r="R246" i="25"/>
  <c r="G246" i="25"/>
  <c r="F246" i="25"/>
  <c r="D246" i="25"/>
  <c r="B246" i="25"/>
  <c r="AH245" i="25"/>
  <c r="AI245" i="25" s="1"/>
  <c r="V245" i="25"/>
  <c r="T245" i="25"/>
  <c r="S245" i="25"/>
  <c r="R245" i="25"/>
  <c r="G245" i="25"/>
  <c r="F245" i="25"/>
  <c r="D245" i="25"/>
  <c r="B245" i="25"/>
  <c r="AH244" i="25"/>
  <c r="AI244" i="25" s="1"/>
  <c r="V244" i="25"/>
  <c r="T244" i="25"/>
  <c r="S244" i="25"/>
  <c r="R244" i="25"/>
  <c r="G244" i="25"/>
  <c r="F244" i="25"/>
  <c r="D244" i="25"/>
  <c r="B244" i="25"/>
  <c r="AH243" i="25"/>
  <c r="AI243" i="25" s="1"/>
  <c r="V243" i="25"/>
  <c r="T243" i="25"/>
  <c r="S243" i="25"/>
  <c r="R243" i="25"/>
  <c r="G243" i="25"/>
  <c r="F243" i="25"/>
  <c r="D243" i="25"/>
  <c r="B243" i="25"/>
  <c r="AH242" i="25"/>
  <c r="AI242" i="25" s="1"/>
  <c r="V242" i="25"/>
  <c r="T242" i="25"/>
  <c r="S242" i="25"/>
  <c r="R242" i="25"/>
  <c r="G242" i="25"/>
  <c r="F242" i="25"/>
  <c r="D242" i="25"/>
  <c r="B242" i="25"/>
  <c r="AH241" i="25"/>
  <c r="AI241" i="25" s="1"/>
  <c r="V241" i="25"/>
  <c r="T241" i="25"/>
  <c r="S241" i="25"/>
  <c r="R241" i="25"/>
  <c r="G241" i="25"/>
  <c r="F241" i="25"/>
  <c r="D241" i="25"/>
  <c r="B241" i="25"/>
  <c r="AH240" i="25"/>
  <c r="AI240" i="25" s="1"/>
  <c r="V240" i="25"/>
  <c r="T240" i="25"/>
  <c r="S240" i="25"/>
  <c r="R240" i="25"/>
  <c r="G240" i="25"/>
  <c r="F240" i="25"/>
  <c r="D240" i="25"/>
  <c r="B240" i="25"/>
  <c r="AH239" i="25"/>
  <c r="AI239" i="25" s="1"/>
  <c r="V239" i="25"/>
  <c r="T239" i="25"/>
  <c r="S239" i="25"/>
  <c r="R239" i="25"/>
  <c r="G239" i="25"/>
  <c r="F239" i="25"/>
  <c r="D239" i="25"/>
  <c r="B239" i="25"/>
  <c r="AH238" i="25"/>
  <c r="AI238" i="25" s="1"/>
  <c r="V238" i="25"/>
  <c r="T238" i="25"/>
  <c r="S238" i="25"/>
  <c r="R238" i="25"/>
  <c r="G238" i="25"/>
  <c r="F238" i="25"/>
  <c r="D238" i="25"/>
  <c r="B238" i="25"/>
  <c r="AH237" i="25"/>
  <c r="AI237" i="25" s="1"/>
  <c r="V237" i="25"/>
  <c r="T237" i="25"/>
  <c r="S237" i="25"/>
  <c r="R237" i="25"/>
  <c r="G237" i="25"/>
  <c r="F237" i="25"/>
  <c r="D237" i="25"/>
  <c r="B237" i="25"/>
  <c r="AH236" i="25"/>
  <c r="AI236" i="25" s="1"/>
  <c r="V236" i="25"/>
  <c r="T236" i="25"/>
  <c r="S236" i="25"/>
  <c r="R236" i="25"/>
  <c r="G236" i="25"/>
  <c r="F236" i="25"/>
  <c r="D236" i="25"/>
  <c r="B236" i="25"/>
  <c r="AI235" i="25"/>
  <c r="AH235" i="25"/>
  <c r="V235" i="25"/>
  <c r="U235" i="25" s="1"/>
  <c r="T235" i="25"/>
  <c r="S235" i="25"/>
  <c r="R235" i="25"/>
  <c r="G235" i="25"/>
  <c r="F235" i="25"/>
  <c r="D235" i="25"/>
  <c r="B235" i="25"/>
  <c r="AH234" i="25"/>
  <c r="AI234" i="25" s="1"/>
  <c r="V234" i="25"/>
  <c r="T234" i="25"/>
  <c r="S234" i="25"/>
  <c r="R234" i="25"/>
  <c r="G234" i="25"/>
  <c r="F234" i="25"/>
  <c r="D234" i="25"/>
  <c r="B234" i="25"/>
  <c r="AH233" i="25"/>
  <c r="AI233" i="25" s="1"/>
  <c r="V233" i="25"/>
  <c r="T233" i="25"/>
  <c r="S233" i="25"/>
  <c r="R233" i="25"/>
  <c r="G233" i="25"/>
  <c r="F233" i="25"/>
  <c r="D233" i="25"/>
  <c r="B233" i="25"/>
  <c r="AH232" i="25"/>
  <c r="AI232" i="25" s="1"/>
  <c r="V232" i="25"/>
  <c r="T232" i="25"/>
  <c r="S232" i="25"/>
  <c r="R232" i="25"/>
  <c r="G232" i="25"/>
  <c r="F232" i="25"/>
  <c r="D232" i="25"/>
  <c r="B232" i="25"/>
  <c r="AH231" i="25"/>
  <c r="AI231" i="25" s="1"/>
  <c r="V231" i="25"/>
  <c r="T231" i="25"/>
  <c r="S231" i="25"/>
  <c r="R231" i="25"/>
  <c r="G231" i="25"/>
  <c r="F231" i="25"/>
  <c r="D231" i="25"/>
  <c r="B231" i="25"/>
  <c r="AH230" i="25"/>
  <c r="AI230" i="25" s="1"/>
  <c r="V230" i="25"/>
  <c r="U230" i="25" s="1"/>
  <c r="T230" i="25"/>
  <c r="S230" i="25"/>
  <c r="R230" i="25"/>
  <c r="G230" i="25"/>
  <c r="F230" i="25"/>
  <c r="D230" i="25"/>
  <c r="B230" i="25"/>
  <c r="AI229" i="25"/>
  <c r="AH229" i="25"/>
  <c r="V229" i="25"/>
  <c r="T229" i="25"/>
  <c r="S229" i="25"/>
  <c r="R229" i="25"/>
  <c r="G229" i="25"/>
  <c r="F229" i="25"/>
  <c r="D229" i="25"/>
  <c r="B229" i="25"/>
  <c r="AH228" i="25"/>
  <c r="AI228" i="25" s="1"/>
  <c r="V228" i="25"/>
  <c r="T228" i="25"/>
  <c r="S228" i="25"/>
  <c r="R228" i="25"/>
  <c r="G228" i="25"/>
  <c r="F228" i="25"/>
  <c r="D228" i="25"/>
  <c r="B228" i="25"/>
  <c r="AH227" i="25"/>
  <c r="AI227" i="25" s="1"/>
  <c r="V227" i="25"/>
  <c r="T227" i="25"/>
  <c r="S227" i="25"/>
  <c r="R227" i="25"/>
  <c r="G227" i="25"/>
  <c r="F227" i="25"/>
  <c r="D227" i="25"/>
  <c r="B227" i="25"/>
  <c r="AH226" i="25"/>
  <c r="AI226" i="25" s="1"/>
  <c r="V226" i="25"/>
  <c r="T226" i="25"/>
  <c r="S226" i="25"/>
  <c r="R226" i="25"/>
  <c r="G226" i="25"/>
  <c r="U226" i="25" s="1"/>
  <c r="F226" i="25"/>
  <c r="D226" i="25"/>
  <c r="B226" i="25"/>
  <c r="AH225" i="25"/>
  <c r="AI225" i="25" s="1"/>
  <c r="V225" i="25"/>
  <c r="T225" i="25"/>
  <c r="S225" i="25"/>
  <c r="R225" i="25"/>
  <c r="G225" i="25"/>
  <c r="F225" i="25"/>
  <c r="D225" i="25"/>
  <c r="B225" i="25"/>
  <c r="AH224" i="25"/>
  <c r="AI224" i="25" s="1"/>
  <c r="V224" i="25"/>
  <c r="U224" i="25" s="1"/>
  <c r="T224" i="25"/>
  <c r="S224" i="25"/>
  <c r="R224" i="25"/>
  <c r="G224" i="25"/>
  <c r="F224" i="25"/>
  <c r="D224" i="25"/>
  <c r="B224" i="25"/>
  <c r="AH223" i="25"/>
  <c r="AI223" i="25" s="1"/>
  <c r="V223" i="25"/>
  <c r="T223" i="25"/>
  <c r="S223" i="25"/>
  <c r="R223" i="25"/>
  <c r="G223" i="25"/>
  <c r="F223" i="25"/>
  <c r="D223" i="25"/>
  <c r="B223" i="25"/>
  <c r="AH222" i="25"/>
  <c r="AI222" i="25" s="1"/>
  <c r="V222" i="25"/>
  <c r="U222" i="25" s="1"/>
  <c r="T222" i="25"/>
  <c r="S222" i="25"/>
  <c r="R222" i="25"/>
  <c r="G222" i="25"/>
  <c r="F222" i="25"/>
  <c r="D222" i="25"/>
  <c r="B222" i="25"/>
  <c r="AH221" i="25"/>
  <c r="AI221" i="25" s="1"/>
  <c r="V221" i="25"/>
  <c r="U221" i="25" s="1"/>
  <c r="T221" i="25"/>
  <c r="S221" i="25"/>
  <c r="R221" i="25"/>
  <c r="G221" i="25"/>
  <c r="F221" i="25"/>
  <c r="D221" i="25"/>
  <c r="B221" i="25"/>
  <c r="AH220" i="25"/>
  <c r="AI220" i="25" s="1"/>
  <c r="V220" i="25"/>
  <c r="T220" i="25"/>
  <c r="S220" i="25"/>
  <c r="R220" i="25"/>
  <c r="G220" i="25"/>
  <c r="F220" i="25"/>
  <c r="D220" i="25"/>
  <c r="B220" i="25"/>
  <c r="AH219" i="25"/>
  <c r="AI219" i="25" s="1"/>
  <c r="V219" i="25"/>
  <c r="T219" i="25"/>
  <c r="S219" i="25"/>
  <c r="R219" i="25"/>
  <c r="G219" i="25"/>
  <c r="F219" i="25"/>
  <c r="D219" i="25"/>
  <c r="B219" i="25"/>
  <c r="AH218" i="25"/>
  <c r="AI218" i="25" s="1"/>
  <c r="V218" i="25"/>
  <c r="T218" i="25"/>
  <c r="S218" i="25"/>
  <c r="R218" i="25"/>
  <c r="G218" i="25"/>
  <c r="U218" i="25" s="1"/>
  <c r="F218" i="25"/>
  <c r="D218" i="25"/>
  <c r="B218" i="25"/>
  <c r="AH217" i="25"/>
  <c r="AI217" i="25" s="1"/>
  <c r="V217" i="25"/>
  <c r="T217" i="25"/>
  <c r="S217" i="25"/>
  <c r="R217" i="25"/>
  <c r="G217" i="25"/>
  <c r="F217" i="25"/>
  <c r="D217" i="25"/>
  <c r="B217" i="25"/>
  <c r="AH216" i="25"/>
  <c r="AI216" i="25" s="1"/>
  <c r="V216" i="25"/>
  <c r="T216" i="25"/>
  <c r="S216" i="25"/>
  <c r="R216" i="25"/>
  <c r="G216" i="25"/>
  <c r="F216" i="25"/>
  <c r="D216" i="25"/>
  <c r="B216" i="25"/>
  <c r="AH215" i="25"/>
  <c r="AI215" i="25" s="1"/>
  <c r="V215" i="25"/>
  <c r="T215" i="25"/>
  <c r="S215" i="25"/>
  <c r="R215" i="25"/>
  <c r="G215" i="25"/>
  <c r="F215" i="25"/>
  <c r="D215" i="25"/>
  <c r="B215" i="25"/>
  <c r="AH214" i="25"/>
  <c r="AI214" i="25" s="1"/>
  <c r="V214" i="25"/>
  <c r="T214" i="25"/>
  <c r="S214" i="25"/>
  <c r="R214" i="25"/>
  <c r="G214" i="25"/>
  <c r="F214" i="25"/>
  <c r="D214" i="25"/>
  <c r="B214" i="25"/>
  <c r="AH213" i="25"/>
  <c r="AI213" i="25" s="1"/>
  <c r="V213" i="25"/>
  <c r="T213" i="25"/>
  <c r="S213" i="25"/>
  <c r="R213" i="25"/>
  <c r="G213" i="25"/>
  <c r="F213" i="25"/>
  <c r="D213" i="25"/>
  <c r="B213" i="25"/>
  <c r="AH212" i="25"/>
  <c r="AI212" i="25" s="1"/>
  <c r="V212" i="25"/>
  <c r="T212" i="25"/>
  <c r="S212" i="25"/>
  <c r="R212" i="25"/>
  <c r="G212" i="25"/>
  <c r="F212" i="25"/>
  <c r="D212" i="25"/>
  <c r="B212" i="25"/>
  <c r="AH211" i="25"/>
  <c r="AI211" i="25" s="1"/>
  <c r="V211" i="25"/>
  <c r="U211" i="25" s="1"/>
  <c r="T211" i="25"/>
  <c r="S211" i="25"/>
  <c r="R211" i="25"/>
  <c r="G211" i="25"/>
  <c r="F211" i="25"/>
  <c r="D211" i="25"/>
  <c r="B211" i="25"/>
  <c r="AH210" i="25"/>
  <c r="AI210" i="25" s="1"/>
  <c r="V210" i="25"/>
  <c r="T210" i="25"/>
  <c r="S210" i="25"/>
  <c r="R210" i="25"/>
  <c r="G210" i="25"/>
  <c r="F210" i="25"/>
  <c r="D210" i="25"/>
  <c r="B210" i="25"/>
  <c r="AH209" i="25"/>
  <c r="AI209" i="25" s="1"/>
  <c r="V209" i="25"/>
  <c r="T209" i="25"/>
  <c r="S209" i="25"/>
  <c r="R209" i="25"/>
  <c r="G209" i="25"/>
  <c r="F209" i="25"/>
  <c r="D209" i="25"/>
  <c r="B209" i="25"/>
  <c r="AH208" i="25"/>
  <c r="AI208" i="25" s="1"/>
  <c r="V208" i="25"/>
  <c r="T208" i="25"/>
  <c r="S208" i="25"/>
  <c r="R208" i="25"/>
  <c r="G208" i="25"/>
  <c r="F208" i="25"/>
  <c r="D208" i="25"/>
  <c r="B208" i="25"/>
  <c r="AH207" i="25"/>
  <c r="AI207" i="25" s="1"/>
  <c r="V207" i="25"/>
  <c r="T207" i="25"/>
  <c r="S207" i="25"/>
  <c r="R207" i="25"/>
  <c r="G207" i="25"/>
  <c r="F207" i="25"/>
  <c r="D207" i="25"/>
  <c r="B207" i="25"/>
  <c r="AH206" i="25"/>
  <c r="AI206" i="25" s="1"/>
  <c r="V206" i="25"/>
  <c r="T206" i="25"/>
  <c r="S206" i="25"/>
  <c r="R206" i="25"/>
  <c r="G206" i="25"/>
  <c r="F206" i="25"/>
  <c r="D206" i="25"/>
  <c r="B206" i="25"/>
  <c r="AH205" i="25"/>
  <c r="AI205" i="25" s="1"/>
  <c r="V205" i="25"/>
  <c r="T205" i="25"/>
  <c r="S205" i="25"/>
  <c r="R205" i="25"/>
  <c r="G205" i="25"/>
  <c r="F205" i="25"/>
  <c r="D205" i="25"/>
  <c r="B205" i="25"/>
  <c r="AH204" i="25"/>
  <c r="AI204" i="25" s="1"/>
  <c r="V204" i="25"/>
  <c r="T204" i="25"/>
  <c r="S204" i="25"/>
  <c r="R204" i="25"/>
  <c r="G204" i="25"/>
  <c r="U204" i="25" s="1"/>
  <c r="F204" i="25"/>
  <c r="D204" i="25"/>
  <c r="B204" i="25"/>
  <c r="AH203" i="25"/>
  <c r="AI203" i="25" s="1"/>
  <c r="V203" i="25"/>
  <c r="T203" i="25"/>
  <c r="S203" i="25"/>
  <c r="R203" i="25"/>
  <c r="G203" i="25"/>
  <c r="F203" i="25"/>
  <c r="D203" i="25"/>
  <c r="B203" i="25"/>
  <c r="AH202" i="25"/>
  <c r="AI202" i="25" s="1"/>
  <c r="V202" i="25"/>
  <c r="T202" i="25"/>
  <c r="S202" i="25"/>
  <c r="R202" i="25"/>
  <c r="G202" i="25"/>
  <c r="F202" i="25"/>
  <c r="D202" i="25"/>
  <c r="B202" i="25"/>
  <c r="AH201" i="25"/>
  <c r="AI201" i="25" s="1"/>
  <c r="V201" i="25"/>
  <c r="T201" i="25"/>
  <c r="S201" i="25"/>
  <c r="R201" i="25"/>
  <c r="G201" i="25"/>
  <c r="F201" i="25"/>
  <c r="D201" i="25"/>
  <c r="B201" i="25"/>
  <c r="AH200" i="25"/>
  <c r="AI200" i="25" s="1"/>
  <c r="V200" i="25"/>
  <c r="T200" i="25"/>
  <c r="S200" i="25"/>
  <c r="R200" i="25"/>
  <c r="G200" i="25"/>
  <c r="F200" i="25"/>
  <c r="D200" i="25"/>
  <c r="B200" i="25"/>
  <c r="AH199" i="25"/>
  <c r="AI199" i="25" s="1"/>
  <c r="V199" i="25"/>
  <c r="T199" i="25"/>
  <c r="S199" i="25"/>
  <c r="R199" i="25"/>
  <c r="G199" i="25"/>
  <c r="F199" i="25"/>
  <c r="D199" i="25"/>
  <c r="B199" i="25"/>
  <c r="AH198" i="25"/>
  <c r="AI198" i="25" s="1"/>
  <c r="V198" i="25"/>
  <c r="T198" i="25"/>
  <c r="S198" i="25"/>
  <c r="R198" i="25"/>
  <c r="G198" i="25"/>
  <c r="F198" i="25"/>
  <c r="D198" i="25"/>
  <c r="B198" i="25"/>
  <c r="AH197" i="25"/>
  <c r="AI197" i="25" s="1"/>
  <c r="V197" i="25"/>
  <c r="U197" i="25" s="1"/>
  <c r="T197" i="25"/>
  <c r="S197" i="25"/>
  <c r="R197" i="25"/>
  <c r="G197" i="25"/>
  <c r="F197" i="25"/>
  <c r="D197" i="25"/>
  <c r="B197" i="25"/>
  <c r="AH196" i="25"/>
  <c r="AI196" i="25" s="1"/>
  <c r="V196" i="25"/>
  <c r="T196" i="25"/>
  <c r="S196" i="25"/>
  <c r="R196" i="25"/>
  <c r="G196" i="25"/>
  <c r="F196" i="25"/>
  <c r="D196" i="25"/>
  <c r="B196" i="25"/>
  <c r="AH195" i="25"/>
  <c r="AI195" i="25" s="1"/>
  <c r="V195" i="25"/>
  <c r="T195" i="25"/>
  <c r="S195" i="25"/>
  <c r="R195" i="25"/>
  <c r="G195" i="25"/>
  <c r="F195" i="25"/>
  <c r="D195" i="25"/>
  <c r="B195" i="25"/>
  <c r="AH194" i="25"/>
  <c r="AI194" i="25" s="1"/>
  <c r="V194" i="25"/>
  <c r="T194" i="25"/>
  <c r="S194" i="25"/>
  <c r="R194" i="25"/>
  <c r="G194" i="25"/>
  <c r="U194" i="25" s="1"/>
  <c r="F194" i="25"/>
  <c r="D194" i="25"/>
  <c r="B194" i="25"/>
  <c r="AH193" i="25"/>
  <c r="AI193" i="25" s="1"/>
  <c r="V193" i="25"/>
  <c r="T193" i="25"/>
  <c r="S193" i="25"/>
  <c r="R193" i="25"/>
  <c r="G193" i="25"/>
  <c r="F193" i="25"/>
  <c r="D193" i="25"/>
  <c r="B193" i="25"/>
  <c r="AH192" i="25"/>
  <c r="AI192" i="25" s="1"/>
  <c r="V192" i="25"/>
  <c r="U192" i="25" s="1"/>
  <c r="T192" i="25"/>
  <c r="S192" i="25"/>
  <c r="R192" i="25"/>
  <c r="G192" i="25"/>
  <c r="F192" i="25"/>
  <c r="D192" i="25"/>
  <c r="B192" i="25"/>
  <c r="AH191" i="25"/>
  <c r="AI191" i="25" s="1"/>
  <c r="V191" i="25"/>
  <c r="U191" i="25" s="1"/>
  <c r="T191" i="25"/>
  <c r="S191" i="25"/>
  <c r="R191" i="25"/>
  <c r="G191" i="25"/>
  <c r="F191" i="25"/>
  <c r="D191" i="25"/>
  <c r="B191" i="25"/>
  <c r="AH190" i="25"/>
  <c r="AI190" i="25" s="1"/>
  <c r="V190" i="25"/>
  <c r="T190" i="25"/>
  <c r="S190" i="25"/>
  <c r="R190" i="25"/>
  <c r="G190" i="25"/>
  <c r="U190" i="25" s="1"/>
  <c r="F190" i="25"/>
  <c r="D190" i="25"/>
  <c r="B190" i="25"/>
  <c r="AH189" i="25"/>
  <c r="AI189" i="25" s="1"/>
  <c r="V189" i="25"/>
  <c r="T189" i="25"/>
  <c r="S189" i="25"/>
  <c r="R189" i="25"/>
  <c r="G189" i="25"/>
  <c r="F189" i="25"/>
  <c r="D189" i="25"/>
  <c r="B189" i="25"/>
  <c r="AH188" i="25"/>
  <c r="AI188" i="25" s="1"/>
  <c r="V188" i="25"/>
  <c r="T188" i="25"/>
  <c r="S188" i="25"/>
  <c r="R188" i="25"/>
  <c r="G188" i="25"/>
  <c r="U188" i="25" s="1"/>
  <c r="F188" i="25"/>
  <c r="D188" i="25"/>
  <c r="B188" i="25"/>
  <c r="AH187" i="25"/>
  <c r="AI187" i="25" s="1"/>
  <c r="V187" i="25"/>
  <c r="T187" i="25"/>
  <c r="S187" i="25"/>
  <c r="R187" i="25"/>
  <c r="G187" i="25"/>
  <c r="F187" i="25"/>
  <c r="D187" i="25"/>
  <c r="B187" i="25"/>
  <c r="AH186" i="25"/>
  <c r="AI186" i="25" s="1"/>
  <c r="V186" i="25"/>
  <c r="T186" i="25"/>
  <c r="S186" i="25"/>
  <c r="R186" i="25"/>
  <c r="G186" i="25"/>
  <c r="F186" i="25"/>
  <c r="D186" i="25"/>
  <c r="B186" i="25"/>
  <c r="AI185" i="25"/>
  <c r="AH185" i="25"/>
  <c r="V185" i="25"/>
  <c r="T185" i="25"/>
  <c r="S185" i="25"/>
  <c r="R185" i="25"/>
  <c r="G185" i="25"/>
  <c r="F185" i="25"/>
  <c r="D185" i="25"/>
  <c r="B185" i="25"/>
  <c r="AH184" i="25"/>
  <c r="AI184" i="25" s="1"/>
  <c r="V184" i="25"/>
  <c r="T184" i="25"/>
  <c r="S184" i="25"/>
  <c r="R184" i="25"/>
  <c r="G184" i="25"/>
  <c r="F184" i="25"/>
  <c r="D184" i="25"/>
  <c r="B184" i="25"/>
  <c r="AH183" i="25"/>
  <c r="AI183" i="25" s="1"/>
  <c r="V183" i="25"/>
  <c r="T183" i="25"/>
  <c r="S183" i="25"/>
  <c r="R183" i="25"/>
  <c r="G183" i="25"/>
  <c r="F183" i="25"/>
  <c r="D183" i="25"/>
  <c r="B183" i="25"/>
  <c r="AH182" i="25"/>
  <c r="AI182" i="25" s="1"/>
  <c r="V182" i="25"/>
  <c r="U182" i="25" s="1"/>
  <c r="T182" i="25"/>
  <c r="S182" i="25"/>
  <c r="R182" i="25"/>
  <c r="G182" i="25"/>
  <c r="F182" i="25"/>
  <c r="D182" i="25"/>
  <c r="B182" i="25"/>
  <c r="AI181" i="25"/>
  <c r="AH181" i="25"/>
  <c r="V181" i="25"/>
  <c r="T181" i="25"/>
  <c r="S181" i="25"/>
  <c r="R181" i="25"/>
  <c r="G181" i="25"/>
  <c r="F181" i="25"/>
  <c r="D181" i="25"/>
  <c r="B181" i="25"/>
  <c r="AH180" i="25"/>
  <c r="AI180" i="25" s="1"/>
  <c r="V180" i="25"/>
  <c r="T180" i="25"/>
  <c r="S180" i="25"/>
  <c r="R180" i="25"/>
  <c r="G180" i="25"/>
  <c r="F180" i="25"/>
  <c r="D180" i="25"/>
  <c r="B180" i="25"/>
  <c r="AI179" i="25"/>
  <c r="AH179" i="25"/>
  <c r="V179" i="25"/>
  <c r="T179" i="25"/>
  <c r="S179" i="25"/>
  <c r="R179" i="25"/>
  <c r="G179" i="25"/>
  <c r="F179" i="25"/>
  <c r="D179" i="25"/>
  <c r="B179" i="25"/>
  <c r="AH178" i="25"/>
  <c r="AI178" i="25" s="1"/>
  <c r="V178" i="25"/>
  <c r="T178" i="25"/>
  <c r="S178" i="25"/>
  <c r="R178" i="25"/>
  <c r="G178" i="25"/>
  <c r="F178" i="25"/>
  <c r="D178" i="25"/>
  <c r="B178" i="25"/>
  <c r="AH177" i="25"/>
  <c r="AI177" i="25" s="1"/>
  <c r="V177" i="25"/>
  <c r="T177" i="25"/>
  <c r="S177" i="25"/>
  <c r="R177" i="25"/>
  <c r="G177" i="25"/>
  <c r="F177" i="25"/>
  <c r="D177" i="25"/>
  <c r="B177" i="25"/>
  <c r="AH176" i="25"/>
  <c r="AI176" i="25" s="1"/>
  <c r="V176" i="25"/>
  <c r="U176" i="25" s="1"/>
  <c r="T176" i="25"/>
  <c r="S176" i="25"/>
  <c r="R176" i="25"/>
  <c r="G176" i="25"/>
  <c r="F176" i="25"/>
  <c r="D176" i="25"/>
  <c r="B176" i="25"/>
  <c r="AH175" i="25"/>
  <c r="AI175" i="25" s="1"/>
  <c r="V175" i="25"/>
  <c r="T175" i="25"/>
  <c r="S175" i="25"/>
  <c r="R175" i="25"/>
  <c r="G175" i="25"/>
  <c r="F175" i="25"/>
  <c r="D175" i="25"/>
  <c r="B175" i="25"/>
  <c r="AH174" i="25"/>
  <c r="AI174" i="25" s="1"/>
  <c r="V174" i="25"/>
  <c r="T174" i="25"/>
  <c r="S174" i="25"/>
  <c r="R174" i="25"/>
  <c r="G174" i="25"/>
  <c r="F174" i="25"/>
  <c r="D174" i="25"/>
  <c r="B174" i="25"/>
  <c r="AH173" i="25"/>
  <c r="AI173" i="25" s="1"/>
  <c r="V173" i="25"/>
  <c r="U173" i="25" s="1"/>
  <c r="T173" i="25"/>
  <c r="S173" i="25"/>
  <c r="R173" i="25"/>
  <c r="G173" i="25"/>
  <c r="F173" i="25"/>
  <c r="D173" i="25"/>
  <c r="B173" i="25"/>
  <c r="AH172" i="25"/>
  <c r="AI172" i="25" s="1"/>
  <c r="V172" i="25"/>
  <c r="T172" i="25"/>
  <c r="S172" i="25"/>
  <c r="R172" i="25"/>
  <c r="G172" i="25"/>
  <c r="F172" i="25"/>
  <c r="D172" i="25"/>
  <c r="B172" i="25"/>
  <c r="AH171" i="25"/>
  <c r="AI171" i="25" s="1"/>
  <c r="V171" i="25"/>
  <c r="T171" i="25"/>
  <c r="S171" i="25"/>
  <c r="R171" i="25"/>
  <c r="G171" i="25"/>
  <c r="F171" i="25"/>
  <c r="D171" i="25"/>
  <c r="B171" i="25"/>
  <c r="AH170" i="25"/>
  <c r="AI170" i="25" s="1"/>
  <c r="V170" i="25"/>
  <c r="T170" i="25"/>
  <c r="S170" i="25"/>
  <c r="R170" i="25"/>
  <c r="G170" i="25"/>
  <c r="F170" i="25"/>
  <c r="D170" i="25"/>
  <c r="B170" i="25"/>
  <c r="AH169" i="25"/>
  <c r="AI169" i="25" s="1"/>
  <c r="V169" i="25"/>
  <c r="T169" i="25"/>
  <c r="S169" i="25"/>
  <c r="R169" i="25"/>
  <c r="G169" i="25"/>
  <c r="F169" i="25"/>
  <c r="D169" i="25"/>
  <c r="B169" i="25"/>
  <c r="AH168" i="25"/>
  <c r="AI168" i="25" s="1"/>
  <c r="V168" i="25"/>
  <c r="T168" i="25"/>
  <c r="S168" i="25"/>
  <c r="R168" i="25"/>
  <c r="G168" i="25"/>
  <c r="F168" i="25"/>
  <c r="D168" i="25"/>
  <c r="B168" i="25"/>
  <c r="AH167" i="25"/>
  <c r="AI167" i="25" s="1"/>
  <c r="V167" i="25"/>
  <c r="T167" i="25"/>
  <c r="S167" i="25"/>
  <c r="R167" i="25"/>
  <c r="G167" i="25"/>
  <c r="F167" i="25"/>
  <c r="D167" i="25"/>
  <c r="B167" i="25"/>
  <c r="AH166" i="25"/>
  <c r="AI166" i="25" s="1"/>
  <c r="V166" i="25"/>
  <c r="T166" i="25"/>
  <c r="S166" i="25"/>
  <c r="R166" i="25"/>
  <c r="G166" i="25"/>
  <c r="F166" i="25"/>
  <c r="D166" i="25"/>
  <c r="B166" i="25"/>
  <c r="AH165" i="25"/>
  <c r="AI165" i="25" s="1"/>
  <c r="V165" i="25"/>
  <c r="T165" i="25"/>
  <c r="S165" i="25"/>
  <c r="R165" i="25"/>
  <c r="G165" i="25"/>
  <c r="F165" i="25"/>
  <c r="D165" i="25"/>
  <c r="B165" i="25"/>
  <c r="AH164" i="25"/>
  <c r="AI164" i="25" s="1"/>
  <c r="V164" i="25"/>
  <c r="T164" i="25"/>
  <c r="S164" i="25"/>
  <c r="R164" i="25"/>
  <c r="G164" i="25"/>
  <c r="F164" i="25"/>
  <c r="D164" i="25"/>
  <c r="B164" i="25"/>
  <c r="AH163" i="25"/>
  <c r="AI163" i="25" s="1"/>
  <c r="V163" i="25"/>
  <c r="U163" i="25" s="1"/>
  <c r="T163" i="25"/>
  <c r="S163" i="25"/>
  <c r="R163" i="25"/>
  <c r="G163" i="25"/>
  <c r="F163" i="25"/>
  <c r="D163" i="25"/>
  <c r="B163" i="25"/>
  <c r="AH162" i="25"/>
  <c r="AI162" i="25" s="1"/>
  <c r="V162" i="25"/>
  <c r="T162" i="25"/>
  <c r="S162" i="25"/>
  <c r="R162" i="25"/>
  <c r="G162" i="25"/>
  <c r="F162" i="25"/>
  <c r="D162" i="25"/>
  <c r="B162" i="25"/>
  <c r="AH161" i="25"/>
  <c r="AI161" i="25" s="1"/>
  <c r="V161" i="25"/>
  <c r="T161" i="25"/>
  <c r="S161" i="25"/>
  <c r="R161" i="25"/>
  <c r="G161" i="25"/>
  <c r="F161" i="25"/>
  <c r="D161" i="25"/>
  <c r="B161" i="25"/>
  <c r="AH160" i="25"/>
  <c r="AI160" i="25" s="1"/>
  <c r="V160" i="25"/>
  <c r="U160" i="25" s="1"/>
  <c r="T160" i="25"/>
  <c r="S160" i="25"/>
  <c r="R160" i="25"/>
  <c r="G160" i="25"/>
  <c r="F160" i="25"/>
  <c r="D160" i="25"/>
  <c r="B160" i="25"/>
  <c r="AH159" i="25"/>
  <c r="AI159" i="25" s="1"/>
  <c r="V159" i="25"/>
  <c r="T159" i="25"/>
  <c r="S159" i="25"/>
  <c r="R159" i="25"/>
  <c r="G159" i="25"/>
  <c r="F159" i="25"/>
  <c r="D159" i="25"/>
  <c r="B159" i="25"/>
  <c r="AH158" i="25"/>
  <c r="AI158" i="25" s="1"/>
  <c r="V158" i="25"/>
  <c r="T158" i="25"/>
  <c r="S158" i="25"/>
  <c r="R158" i="25"/>
  <c r="G158" i="25"/>
  <c r="F158" i="25"/>
  <c r="D158" i="25"/>
  <c r="B158" i="25"/>
  <c r="AH157" i="25"/>
  <c r="AI157" i="25" s="1"/>
  <c r="V157" i="25"/>
  <c r="T157" i="25"/>
  <c r="S157" i="25"/>
  <c r="R157" i="25"/>
  <c r="G157" i="25"/>
  <c r="F157" i="25"/>
  <c r="D157" i="25"/>
  <c r="B157" i="25"/>
  <c r="AH156" i="25"/>
  <c r="AI156" i="25" s="1"/>
  <c r="V156" i="25"/>
  <c r="T156" i="25"/>
  <c r="S156" i="25"/>
  <c r="R156" i="25"/>
  <c r="G156" i="25"/>
  <c r="U156" i="25" s="1"/>
  <c r="F156" i="25"/>
  <c r="D156" i="25"/>
  <c r="B156" i="25"/>
  <c r="AH155" i="25"/>
  <c r="AI155" i="25" s="1"/>
  <c r="V155" i="25"/>
  <c r="T155" i="25"/>
  <c r="S155" i="25"/>
  <c r="R155" i="25"/>
  <c r="G155" i="25"/>
  <c r="F155" i="25"/>
  <c r="D155" i="25"/>
  <c r="B155" i="25"/>
  <c r="AH154" i="25"/>
  <c r="AI154" i="25" s="1"/>
  <c r="V154" i="25"/>
  <c r="T154" i="25"/>
  <c r="S154" i="25"/>
  <c r="R154" i="25"/>
  <c r="G154" i="25"/>
  <c r="F154" i="25"/>
  <c r="D154" i="25"/>
  <c r="B154" i="25"/>
  <c r="AH153" i="25"/>
  <c r="AI153" i="25" s="1"/>
  <c r="V153" i="25"/>
  <c r="T153" i="25"/>
  <c r="S153" i="25"/>
  <c r="R153" i="25"/>
  <c r="G153" i="25"/>
  <c r="F153" i="25"/>
  <c r="D153" i="25"/>
  <c r="B153" i="25"/>
  <c r="AH152" i="25"/>
  <c r="AI152" i="25" s="1"/>
  <c r="V152" i="25"/>
  <c r="U152" i="25" s="1"/>
  <c r="T152" i="25"/>
  <c r="S152" i="25"/>
  <c r="R152" i="25"/>
  <c r="G152" i="25"/>
  <c r="F152" i="25"/>
  <c r="D152" i="25"/>
  <c r="B152" i="25"/>
  <c r="AH151" i="25"/>
  <c r="AI151" i="25" s="1"/>
  <c r="V151" i="25"/>
  <c r="T151" i="25"/>
  <c r="S151" i="25"/>
  <c r="R151" i="25"/>
  <c r="G151" i="25"/>
  <c r="F151" i="25"/>
  <c r="D151" i="25"/>
  <c r="B151" i="25"/>
  <c r="AH150" i="25"/>
  <c r="AI150" i="25" s="1"/>
  <c r="V150" i="25"/>
  <c r="T150" i="25"/>
  <c r="S150" i="25"/>
  <c r="R150" i="25"/>
  <c r="G150" i="25"/>
  <c r="F150" i="25"/>
  <c r="D150" i="25"/>
  <c r="B150" i="25"/>
  <c r="AH149" i="25"/>
  <c r="AI149" i="25" s="1"/>
  <c r="V149" i="25"/>
  <c r="T149" i="25"/>
  <c r="S149" i="25"/>
  <c r="R149" i="25"/>
  <c r="G149" i="25"/>
  <c r="F149" i="25"/>
  <c r="D149" i="25"/>
  <c r="B149" i="25"/>
  <c r="AH148" i="25"/>
  <c r="AI148" i="25" s="1"/>
  <c r="V148" i="25"/>
  <c r="T148" i="25"/>
  <c r="S148" i="25"/>
  <c r="R148" i="25"/>
  <c r="G148" i="25"/>
  <c r="F148" i="25"/>
  <c r="D148" i="25"/>
  <c r="B148" i="25"/>
  <c r="AH147" i="25"/>
  <c r="AI147" i="25" s="1"/>
  <c r="V147" i="25"/>
  <c r="T147" i="25"/>
  <c r="S147" i="25"/>
  <c r="R147" i="25"/>
  <c r="G147" i="25"/>
  <c r="F147" i="25"/>
  <c r="D147" i="25"/>
  <c r="B147" i="25"/>
  <c r="AH146" i="25"/>
  <c r="AI146" i="25" s="1"/>
  <c r="V146" i="25"/>
  <c r="T146" i="25"/>
  <c r="S146" i="25"/>
  <c r="R146" i="25"/>
  <c r="G146" i="25"/>
  <c r="F146" i="25"/>
  <c r="D146" i="25"/>
  <c r="B146" i="25"/>
  <c r="AH145" i="25"/>
  <c r="AI145" i="25" s="1"/>
  <c r="V145" i="25"/>
  <c r="T145" i="25"/>
  <c r="S145" i="25"/>
  <c r="R145" i="25"/>
  <c r="G145" i="25"/>
  <c r="F145" i="25"/>
  <c r="D145" i="25"/>
  <c r="B145" i="25"/>
  <c r="AH144" i="25"/>
  <c r="AI144" i="25" s="1"/>
  <c r="V144" i="25"/>
  <c r="T144" i="25"/>
  <c r="S144" i="25"/>
  <c r="R144" i="25"/>
  <c r="G144" i="25"/>
  <c r="F144" i="25"/>
  <c r="D144" i="25"/>
  <c r="B144" i="25"/>
  <c r="AH143" i="25"/>
  <c r="AI143" i="25" s="1"/>
  <c r="V143" i="25"/>
  <c r="T143" i="25"/>
  <c r="S143" i="25"/>
  <c r="R143" i="25"/>
  <c r="G143" i="25"/>
  <c r="F143" i="25"/>
  <c r="D143" i="25"/>
  <c r="B143" i="25"/>
  <c r="AH142" i="25"/>
  <c r="AI142" i="25" s="1"/>
  <c r="V142" i="25"/>
  <c r="T142" i="25"/>
  <c r="S142" i="25"/>
  <c r="R142" i="25"/>
  <c r="G142" i="25"/>
  <c r="F142" i="25"/>
  <c r="D142" i="25"/>
  <c r="B142" i="25"/>
  <c r="AH141" i="25"/>
  <c r="AI141" i="25" s="1"/>
  <c r="V141" i="25"/>
  <c r="U141" i="25" s="1"/>
  <c r="T141" i="25"/>
  <c r="S141" i="25"/>
  <c r="R141" i="25"/>
  <c r="G141" i="25"/>
  <c r="F141" i="25"/>
  <c r="D141" i="25"/>
  <c r="B141" i="25"/>
  <c r="AH140" i="25"/>
  <c r="AI140" i="25" s="1"/>
  <c r="V140" i="25"/>
  <c r="T140" i="25"/>
  <c r="S140" i="25"/>
  <c r="R140" i="25"/>
  <c r="G140" i="25"/>
  <c r="F140" i="25"/>
  <c r="D140" i="25"/>
  <c r="B140" i="25"/>
  <c r="AH139" i="25"/>
  <c r="AI139" i="25" s="1"/>
  <c r="V139" i="25"/>
  <c r="T139" i="25"/>
  <c r="S139" i="25"/>
  <c r="R139" i="25"/>
  <c r="G139" i="25"/>
  <c r="F139" i="25"/>
  <c r="D139" i="25"/>
  <c r="B139" i="25"/>
  <c r="AH138" i="25"/>
  <c r="AI138" i="25" s="1"/>
  <c r="V138" i="25"/>
  <c r="T138" i="25"/>
  <c r="S138" i="25"/>
  <c r="R138" i="25"/>
  <c r="G138" i="25"/>
  <c r="U138" i="25" s="1"/>
  <c r="F138" i="25"/>
  <c r="D138" i="25"/>
  <c r="B138" i="25"/>
  <c r="AH137" i="25"/>
  <c r="AI137" i="25" s="1"/>
  <c r="V137" i="25"/>
  <c r="T137" i="25"/>
  <c r="S137" i="25"/>
  <c r="R137" i="25"/>
  <c r="G137" i="25"/>
  <c r="F137" i="25"/>
  <c r="D137" i="25"/>
  <c r="B137" i="25"/>
  <c r="AH136" i="25"/>
  <c r="AI136" i="25" s="1"/>
  <c r="V136" i="25"/>
  <c r="T136" i="25"/>
  <c r="S136" i="25"/>
  <c r="R136" i="25"/>
  <c r="G136" i="25"/>
  <c r="F136" i="25"/>
  <c r="D136" i="25"/>
  <c r="B136" i="25"/>
  <c r="AH135" i="25"/>
  <c r="AI135" i="25" s="1"/>
  <c r="V135" i="25"/>
  <c r="U135" i="25" s="1"/>
  <c r="T135" i="25"/>
  <c r="S135" i="25"/>
  <c r="R135" i="25"/>
  <c r="G135" i="25"/>
  <c r="F135" i="25"/>
  <c r="D135" i="25"/>
  <c r="B135" i="25"/>
  <c r="AH134" i="25"/>
  <c r="AI134" i="25" s="1"/>
  <c r="V134" i="25"/>
  <c r="T134" i="25"/>
  <c r="S134" i="25"/>
  <c r="R134" i="25"/>
  <c r="G134" i="25"/>
  <c r="F134" i="25"/>
  <c r="D134" i="25"/>
  <c r="B134" i="25"/>
  <c r="AH133" i="25"/>
  <c r="AI133" i="25" s="1"/>
  <c r="V133" i="25"/>
  <c r="T133" i="25"/>
  <c r="S133" i="25"/>
  <c r="R133" i="25"/>
  <c r="G133" i="25"/>
  <c r="F133" i="25"/>
  <c r="D133" i="25"/>
  <c r="B133" i="25"/>
  <c r="AH132" i="25"/>
  <c r="AI132" i="25" s="1"/>
  <c r="V132" i="25"/>
  <c r="U132" i="25" s="1"/>
  <c r="T132" i="25"/>
  <c r="S132" i="25"/>
  <c r="R132" i="25"/>
  <c r="AH131" i="25"/>
  <c r="AI131" i="25" s="1"/>
  <c r="V131" i="25"/>
  <c r="U131" i="25" s="1"/>
  <c r="T131" i="25"/>
  <c r="S131" i="25"/>
  <c r="R131" i="25"/>
  <c r="AH130" i="25"/>
  <c r="AI130" i="25" s="1"/>
  <c r="V130" i="25"/>
  <c r="U130" i="25" s="1"/>
  <c r="T130" i="25"/>
  <c r="S130" i="25"/>
  <c r="R130" i="25"/>
  <c r="AH129" i="25"/>
  <c r="AI129" i="25" s="1"/>
  <c r="AD129" i="25"/>
  <c r="AC129" i="25"/>
  <c r="V129" i="25"/>
  <c r="U129" i="25" s="1"/>
  <c r="T129" i="25"/>
  <c r="S129" i="25"/>
  <c r="R129" i="25"/>
  <c r="AH128" i="25"/>
  <c r="AI128" i="25" s="1"/>
  <c r="AD128" i="25"/>
  <c r="AC128" i="25"/>
  <c r="V128" i="25"/>
  <c r="U128" i="25" s="1"/>
  <c r="T128" i="25"/>
  <c r="S128" i="25"/>
  <c r="R128" i="25"/>
  <c r="AH127" i="25"/>
  <c r="AI127" i="25" s="1"/>
  <c r="AD127" i="25"/>
  <c r="AC127" i="25"/>
  <c r="V127" i="25"/>
  <c r="U127" i="25" s="1"/>
  <c r="T127" i="25"/>
  <c r="S127" i="25"/>
  <c r="R127" i="25"/>
  <c r="AH126" i="25"/>
  <c r="AI126" i="25" s="1"/>
  <c r="AD126" i="25"/>
  <c r="AC126" i="25"/>
  <c r="V126" i="25"/>
  <c r="U126" i="25" s="1"/>
  <c r="T126" i="25"/>
  <c r="S126" i="25"/>
  <c r="R126" i="25"/>
  <c r="AH125" i="25"/>
  <c r="AI125" i="25" s="1"/>
  <c r="AD125" i="25"/>
  <c r="AC125" i="25"/>
  <c r="V125" i="25"/>
  <c r="U125" i="25" s="1"/>
  <c r="T125" i="25"/>
  <c r="S125" i="25"/>
  <c r="R125" i="25"/>
  <c r="AH124" i="25"/>
  <c r="AI124" i="25" s="1"/>
  <c r="AD124" i="25"/>
  <c r="AC124" i="25"/>
  <c r="V124" i="25"/>
  <c r="U124" i="25" s="1"/>
  <c r="T124" i="25"/>
  <c r="S124" i="25"/>
  <c r="R124" i="25"/>
  <c r="AH123" i="25"/>
  <c r="AI123" i="25" s="1"/>
  <c r="AD123" i="25"/>
  <c r="AC123" i="25"/>
  <c r="V123" i="25"/>
  <c r="U123" i="25"/>
  <c r="T123" i="25"/>
  <c r="S123" i="25"/>
  <c r="R123" i="25"/>
  <c r="AH122" i="25"/>
  <c r="AI122" i="25" s="1"/>
  <c r="AD122" i="25"/>
  <c r="AC122" i="25"/>
  <c r="V122" i="25"/>
  <c r="U122" i="25" s="1"/>
  <c r="T122" i="25"/>
  <c r="S122" i="25"/>
  <c r="R122" i="25"/>
  <c r="AH121" i="25"/>
  <c r="AI121" i="25" s="1"/>
  <c r="AD121" i="25"/>
  <c r="AC121" i="25"/>
  <c r="V121" i="25"/>
  <c r="U121" i="25" s="1"/>
  <c r="T121" i="25"/>
  <c r="S121" i="25"/>
  <c r="R121" i="25"/>
  <c r="AH120" i="25"/>
  <c r="AI120" i="25" s="1"/>
  <c r="AD120" i="25"/>
  <c r="AC120" i="25"/>
  <c r="V120" i="25"/>
  <c r="U120" i="25" s="1"/>
  <c r="T120" i="25"/>
  <c r="S120" i="25"/>
  <c r="R120" i="25"/>
  <c r="AH119" i="25"/>
  <c r="AI119" i="25" s="1"/>
  <c r="AD119" i="25"/>
  <c r="AC119" i="25"/>
  <c r="V119" i="25"/>
  <c r="U119" i="25" s="1"/>
  <c r="T119" i="25"/>
  <c r="S119" i="25"/>
  <c r="R119" i="25"/>
  <c r="AI118" i="25"/>
  <c r="AH118" i="25"/>
  <c r="AD118" i="25"/>
  <c r="AC118" i="25"/>
  <c r="V118" i="25"/>
  <c r="U118" i="25" s="1"/>
  <c r="T118" i="25"/>
  <c r="S118" i="25"/>
  <c r="R118" i="25"/>
  <c r="AI117" i="25"/>
  <c r="AH117" i="25"/>
  <c r="AD117" i="25"/>
  <c r="AC117" i="25"/>
  <c r="V117" i="25"/>
  <c r="U117" i="25" s="1"/>
  <c r="T117" i="25"/>
  <c r="S117" i="25"/>
  <c r="R117" i="25"/>
  <c r="AH116" i="25"/>
  <c r="AI116" i="25" s="1"/>
  <c r="AD116" i="25"/>
  <c r="AC116" i="25"/>
  <c r="V116" i="25"/>
  <c r="U116" i="25" s="1"/>
  <c r="T116" i="25"/>
  <c r="S116" i="25"/>
  <c r="R116" i="25"/>
  <c r="AH115" i="25"/>
  <c r="AI115" i="25" s="1"/>
  <c r="AD115" i="25"/>
  <c r="AC115" i="25"/>
  <c r="V115" i="25"/>
  <c r="U115" i="25" s="1"/>
  <c r="T115" i="25"/>
  <c r="S115" i="25"/>
  <c r="R115" i="25"/>
  <c r="AH114" i="25"/>
  <c r="AI114" i="25" s="1"/>
  <c r="AD114" i="25"/>
  <c r="AC114" i="25"/>
  <c r="V114" i="25"/>
  <c r="U114" i="25" s="1"/>
  <c r="T114" i="25"/>
  <c r="S114" i="25"/>
  <c r="R114" i="25"/>
  <c r="AH113" i="25"/>
  <c r="AI113" i="25" s="1"/>
  <c r="AD113" i="25"/>
  <c r="AC113" i="25"/>
  <c r="V113" i="25"/>
  <c r="U113" i="25" s="1"/>
  <c r="T113" i="25"/>
  <c r="S113" i="25"/>
  <c r="R113" i="25"/>
  <c r="AH112" i="25"/>
  <c r="AI112" i="25" s="1"/>
  <c r="AD112" i="25"/>
  <c r="AC112" i="25"/>
  <c r="V112" i="25"/>
  <c r="U112" i="25" s="1"/>
  <c r="T112" i="25"/>
  <c r="S112" i="25"/>
  <c r="R112" i="25"/>
  <c r="AH111" i="25"/>
  <c r="AI111" i="25" s="1"/>
  <c r="AD111" i="25"/>
  <c r="AC111" i="25"/>
  <c r="V111" i="25"/>
  <c r="U111" i="25" s="1"/>
  <c r="T111" i="25"/>
  <c r="S111" i="25"/>
  <c r="R111" i="25"/>
  <c r="AH110" i="25"/>
  <c r="AI110" i="25" s="1"/>
  <c r="AD110" i="25"/>
  <c r="AC110" i="25"/>
  <c r="V110" i="25"/>
  <c r="U110" i="25" s="1"/>
  <c r="T110" i="25"/>
  <c r="S110" i="25"/>
  <c r="R110" i="25"/>
  <c r="AH109" i="25"/>
  <c r="AI109" i="25" s="1"/>
  <c r="AD109" i="25"/>
  <c r="AC109" i="25"/>
  <c r="V109" i="25"/>
  <c r="U109" i="25" s="1"/>
  <c r="T109" i="25"/>
  <c r="S109" i="25"/>
  <c r="R109" i="25"/>
  <c r="AH108" i="25"/>
  <c r="AI108" i="25" s="1"/>
  <c r="AD108" i="25"/>
  <c r="AC108" i="25"/>
  <c r="V108" i="25"/>
  <c r="U108" i="25" s="1"/>
  <c r="T108" i="25"/>
  <c r="S108" i="25"/>
  <c r="R108" i="25"/>
  <c r="AH107" i="25"/>
  <c r="AI107" i="25" s="1"/>
  <c r="AD107" i="25"/>
  <c r="AC107" i="25"/>
  <c r="V107" i="25"/>
  <c r="U107" i="25" s="1"/>
  <c r="T107" i="25"/>
  <c r="S107" i="25"/>
  <c r="R107" i="25"/>
  <c r="AH106" i="25"/>
  <c r="AI106" i="25" s="1"/>
  <c r="AD106" i="25"/>
  <c r="AC106" i="25"/>
  <c r="V106" i="25"/>
  <c r="U106" i="25" s="1"/>
  <c r="T106" i="25"/>
  <c r="S106" i="25"/>
  <c r="R106" i="25"/>
  <c r="AH105" i="25"/>
  <c r="AI105" i="25" s="1"/>
  <c r="AD105" i="25"/>
  <c r="AC105" i="25"/>
  <c r="V105" i="25"/>
  <c r="U105" i="25" s="1"/>
  <c r="T105" i="25"/>
  <c r="S105" i="25"/>
  <c r="R105" i="25"/>
  <c r="AH104" i="25"/>
  <c r="AI104" i="25" s="1"/>
  <c r="AD104" i="25"/>
  <c r="AC104" i="25"/>
  <c r="V104" i="25"/>
  <c r="U104" i="25" s="1"/>
  <c r="T104" i="25"/>
  <c r="S104" i="25"/>
  <c r="R104" i="25"/>
  <c r="AH103" i="25"/>
  <c r="AI103" i="25" s="1"/>
  <c r="AD103" i="25"/>
  <c r="AC103" i="25"/>
  <c r="V103" i="25"/>
  <c r="U103" i="25" s="1"/>
  <c r="T103" i="25"/>
  <c r="S103" i="25"/>
  <c r="R103" i="25"/>
  <c r="AH102" i="25"/>
  <c r="AI102" i="25" s="1"/>
  <c r="AD102" i="25"/>
  <c r="AC102" i="25"/>
  <c r="V102" i="25"/>
  <c r="U102" i="25" s="1"/>
  <c r="T102" i="25"/>
  <c r="S102" i="25"/>
  <c r="R102" i="25"/>
  <c r="AH101" i="25"/>
  <c r="AI101" i="25" s="1"/>
  <c r="AD101" i="25"/>
  <c r="AC101" i="25"/>
  <c r="V101" i="25"/>
  <c r="U101" i="25" s="1"/>
  <c r="T101" i="25"/>
  <c r="S101" i="25"/>
  <c r="R101" i="25"/>
  <c r="AH100" i="25"/>
  <c r="AI100" i="25" s="1"/>
  <c r="AD100" i="25"/>
  <c r="AC100" i="25"/>
  <c r="V100" i="25"/>
  <c r="U100" i="25" s="1"/>
  <c r="T100" i="25"/>
  <c r="S100" i="25"/>
  <c r="R100" i="25"/>
  <c r="AH99" i="25"/>
  <c r="AI99" i="25" s="1"/>
  <c r="AD99" i="25"/>
  <c r="AC99" i="25"/>
  <c r="V99" i="25"/>
  <c r="U99" i="25" s="1"/>
  <c r="T99" i="25"/>
  <c r="S99" i="25"/>
  <c r="R99" i="25"/>
  <c r="AH98" i="25"/>
  <c r="AI98" i="25" s="1"/>
  <c r="AD98" i="25"/>
  <c r="AC98" i="25"/>
  <c r="V98" i="25"/>
  <c r="U98" i="25" s="1"/>
  <c r="T98" i="25"/>
  <c r="S98" i="25"/>
  <c r="R98" i="25"/>
  <c r="AH97" i="25"/>
  <c r="AI97" i="25" s="1"/>
  <c r="AD97" i="25"/>
  <c r="AC97" i="25"/>
  <c r="V97" i="25"/>
  <c r="U97" i="25" s="1"/>
  <c r="T97" i="25"/>
  <c r="S97" i="25"/>
  <c r="R97" i="25"/>
  <c r="AH96" i="25"/>
  <c r="AI96" i="25" s="1"/>
  <c r="AD96" i="25"/>
  <c r="AC96" i="25"/>
  <c r="V96" i="25"/>
  <c r="U96" i="25" s="1"/>
  <c r="T96" i="25"/>
  <c r="S96" i="25"/>
  <c r="R96" i="25"/>
  <c r="AH95" i="25"/>
  <c r="AI95" i="25" s="1"/>
  <c r="AD95" i="25"/>
  <c r="AC95" i="25"/>
  <c r="V95" i="25"/>
  <c r="U95" i="25" s="1"/>
  <c r="T95" i="25"/>
  <c r="S95" i="25"/>
  <c r="R95" i="25"/>
  <c r="AH94" i="25"/>
  <c r="AI94" i="25" s="1"/>
  <c r="AD94" i="25"/>
  <c r="AC94" i="25"/>
  <c r="V94" i="25"/>
  <c r="U94" i="25" s="1"/>
  <c r="T94" i="25"/>
  <c r="S94" i="25"/>
  <c r="R94" i="25"/>
  <c r="AH93" i="25"/>
  <c r="AI93" i="25" s="1"/>
  <c r="AD93" i="25"/>
  <c r="AC93" i="25"/>
  <c r="V93" i="25"/>
  <c r="U93" i="25" s="1"/>
  <c r="T93" i="25"/>
  <c r="S93" i="25"/>
  <c r="R93" i="25"/>
  <c r="AH92" i="25"/>
  <c r="AI92" i="25" s="1"/>
  <c r="AD92" i="25"/>
  <c r="AC92" i="25"/>
  <c r="V92" i="25"/>
  <c r="U92" i="25" s="1"/>
  <c r="T92" i="25"/>
  <c r="S92" i="25"/>
  <c r="R92" i="25"/>
  <c r="AH91" i="25"/>
  <c r="AI91" i="25" s="1"/>
  <c r="AD91" i="25"/>
  <c r="AC91" i="25"/>
  <c r="V91" i="25"/>
  <c r="U91" i="25"/>
  <c r="T91" i="25"/>
  <c r="S91" i="25"/>
  <c r="R91" i="25"/>
  <c r="AI90" i="25"/>
  <c r="AH90" i="25"/>
  <c r="AD90" i="25"/>
  <c r="AC90" i="25"/>
  <c r="V90" i="25"/>
  <c r="U90" i="25" s="1"/>
  <c r="T90" i="25"/>
  <c r="S90" i="25"/>
  <c r="R90" i="25"/>
  <c r="AH89" i="25"/>
  <c r="AI89" i="25" s="1"/>
  <c r="AD89" i="25"/>
  <c r="AC89" i="25"/>
  <c r="V89" i="25"/>
  <c r="U89" i="25" s="1"/>
  <c r="T89" i="25"/>
  <c r="S89" i="25"/>
  <c r="R89" i="25"/>
  <c r="AH88" i="25"/>
  <c r="AI88" i="25" s="1"/>
  <c r="AD88" i="25"/>
  <c r="AC88" i="25"/>
  <c r="V88" i="25"/>
  <c r="U88" i="25" s="1"/>
  <c r="T88" i="25"/>
  <c r="S88" i="25"/>
  <c r="R88" i="25"/>
  <c r="AH87" i="25"/>
  <c r="AI87" i="25" s="1"/>
  <c r="AD87" i="25"/>
  <c r="AC87" i="25"/>
  <c r="V87" i="25"/>
  <c r="U87" i="25" s="1"/>
  <c r="T87" i="25"/>
  <c r="S87" i="25"/>
  <c r="R87" i="25"/>
  <c r="AI86" i="25"/>
  <c r="AH86" i="25"/>
  <c r="AD86" i="25"/>
  <c r="AC86" i="25"/>
  <c r="V86" i="25"/>
  <c r="U86" i="25" s="1"/>
  <c r="T86" i="25"/>
  <c r="S86" i="25"/>
  <c r="R86" i="25"/>
  <c r="AI85" i="25"/>
  <c r="AH85" i="25"/>
  <c r="AD85" i="25"/>
  <c r="AC85" i="25"/>
  <c r="V85" i="25"/>
  <c r="U85" i="25" s="1"/>
  <c r="T85" i="25"/>
  <c r="S85" i="25"/>
  <c r="R85" i="25"/>
  <c r="AH84" i="25"/>
  <c r="AI84" i="25" s="1"/>
  <c r="AD84" i="25"/>
  <c r="AC84" i="25"/>
  <c r="V84" i="25"/>
  <c r="U84" i="25" s="1"/>
  <c r="T84" i="25"/>
  <c r="S84" i="25"/>
  <c r="R84" i="25"/>
  <c r="AH83" i="25"/>
  <c r="AI83" i="25" s="1"/>
  <c r="AD83" i="25"/>
  <c r="AC83" i="25"/>
  <c r="V83" i="25"/>
  <c r="U83" i="25" s="1"/>
  <c r="T83" i="25"/>
  <c r="S83" i="25"/>
  <c r="R83" i="25"/>
  <c r="AH82" i="25"/>
  <c r="AI82" i="25" s="1"/>
  <c r="AD82" i="25"/>
  <c r="AC82" i="25"/>
  <c r="V82" i="25"/>
  <c r="U82" i="25" s="1"/>
  <c r="T82" i="25"/>
  <c r="S82" i="25"/>
  <c r="R82" i="25"/>
  <c r="AH81" i="25"/>
  <c r="AI81" i="25" s="1"/>
  <c r="AD81" i="25"/>
  <c r="AC81" i="25"/>
  <c r="V81" i="25"/>
  <c r="U81" i="25" s="1"/>
  <c r="T81" i="25"/>
  <c r="S81" i="25"/>
  <c r="R81" i="25"/>
  <c r="AH80" i="25"/>
  <c r="AI80" i="25" s="1"/>
  <c r="AD80" i="25"/>
  <c r="AC80" i="25"/>
  <c r="V80" i="25"/>
  <c r="U80" i="25" s="1"/>
  <c r="T80" i="25"/>
  <c r="S80" i="25"/>
  <c r="R80" i="25"/>
  <c r="AH79" i="25"/>
  <c r="AI79" i="25" s="1"/>
  <c r="AD79" i="25"/>
  <c r="AC79" i="25"/>
  <c r="V79" i="25"/>
  <c r="U79" i="25" s="1"/>
  <c r="T79" i="25"/>
  <c r="S79" i="25"/>
  <c r="R79" i="25"/>
  <c r="AH78" i="25"/>
  <c r="AI78" i="25" s="1"/>
  <c r="AD78" i="25"/>
  <c r="AC78" i="25"/>
  <c r="V78" i="25"/>
  <c r="U78" i="25" s="1"/>
  <c r="T78" i="25"/>
  <c r="S78" i="25"/>
  <c r="R78" i="25"/>
  <c r="AH77" i="25"/>
  <c r="AI77" i="25" s="1"/>
  <c r="AD77" i="25"/>
  <c r="AC77" i="25"/>
  <c r="V77" i="25"/>
  <c r="U77" i="25" s="1"/>
  <c r="T77" i="25"/>
  <c r="S77" i="25"/>
  <c r="R77" i="25"/>
  <c r="AH76" i="25"/>
  <c r="AI76" i="25" s="1"/>
  <c r="AD76" i="25"/>
  <c r="AC76" i="25"/>
  <c r="V76" i="25"/>
  <c r="U76" i="25" s="1"/>
  <c r="T76" i="25"/>
  <c r="S76" i="25"/>
  <c r="R76" i="25"/>
  <c r="AH75" i="25"/>
  <c r="AI75" i="25" s="1"/>
  <c r="AD75" i="25"/>
  <c r="AC75" i="25"/>
  <c r="V75" i="25"/>
  <c r="U75" i="25"/>
  <c r="T75" i="25"/>
  <c r="S75" i="25"/>
  <c r="R75" i="25"/>
  <c r="AH74" i="25"/>
  <c r="AI74" i="25" s="1"/>
  <c r="AD74" i="25"/>
  <c r="AC74" i="25"/>
  <c r="V74" i="25"/>
  <c r="U74" i="25" s="1"/>
  <c r="T74" i="25"/>
  <c r="S74" i="25"/>
  <c r="R74" i="25"/>
  <c r="AH73" i="25"/>
  <c r="AI73" i="25" s="1"/>
  <c r="AD73" i="25"/>
  <c r="AC73" i="25"/>
  <c r="V73" i="25"/>
  <c r="U73" i="25" s="1"/>
  <c r="T73" i="25"/>
  <c r="S73" i="25"/>
  <c r="R73" i="25"/>
  <c r="AH72" i="25"/>
  <c r="AI72" i="25" s="1"/>
  <c r="AD72" i="25"/>
  <c r="AC72" i="25"/>
  <c r="V72" i="25"/>
  <c r="U72" i="25" s="1"/>
  <c r="T72" i="25"/>
  <c r="S72" i="25"/>
  <c r="R72" i="25"/>
  <c r="AH71" i="25"/>
  <c r="AI71" i="25" s="1"/>
  <c r="AD71" i="25"/>
  <c r="AC71" i="25"/>
  <c r="V71" i="25"/>
  <c r="U71" i="25" s="1"/>
  <c r="T71" i="25"/>
  <c r="S71" i="25"/>
  <c r="R71" i="25"/>
  <c r="AI70" i="25"/>
  <c r="AH70" i="25"/>
  <c r="AD70" i="25"/>
  <c r="AC70" i="25"/>
  <c r="V70" i="25"/>
  <c r="U70" i="25" s="1"/>
  <c r="T70" i="25"/>
  <c r="S70" i="25"/>
  <c r="R70" i="25"/>
  <c r="AI69" i="25"/>
  <c r="AH69" i="25"/>
  <c r="AD69" i="25"/>
  <c r="AC69" i="25"/>
  <c r="V69" i="25"/>
  <c r="U69" i="25" s="1"/>
  <c r="T69" i="25"/>
  <c r="S69" i="25"/>
  <c r="R69" i="25"/>
  <c r="AH68" i="25"/>
  <c r="AI68" i="25" s="1"/>
  <c r="AD68" i="25"/>
  <c r="AC68" i="25"/>
  <c r="V68" i="25"/>
  <c r="U68" i="25" s="1"/>
  <c r="T68" i="25"/>
  <c r="S68" i="25"/>
  <c r="R68" i="25"/>
  <c r="AH67" i="25"/>
  <c r="AI67" i="25" s="1"/>
  <c r="AD67" i="25"/>
  <c r="AC67" i="25"/>
  <c r="V67" i="25"/>
  <c r="U67" i="25" s="1"/>
  <c r="T67" i="25"/>
  <c r="S67" i="25"/>
  <c r="R67" i="25"/>
  <c r="AH66" i="25"/>
  <c r="AI66" i="25" s="1"/>
  <c r="AD66" i="25"/>
  <c r="AC66" i="25"/>
  <c r="V66" i="25"/>
  <c r="U66" i="25" s="1"/>
  <c r="T66" i="25"/>
  <c r="S66" i="25"/>
  <c r="R66" i="25"/>
  <c r="AH65" i="25"/>
  <c r="AI65" i="25" s="1"/>
  <c r="AD65" i="25"/>
  <c r="AC65" i="25"/>
  <c r="V65" i="25"/>
  <c r="U65" i="25" s="1"/>
  <c r="T65" i="25"/>
  <c r="S65" i="25"/>
  <c r="R65" i="25"/>
  <c r="AH64" i="25"/>
  <c r="AI64" i="25" s="1"/>
  <c r="AD64" i="25"/>
  <c r="AC64" i="25"/>
  <c r="V64" i="25"/>
  <c r="U64" i="25" s="1"/>
  <c r="T64" i="25"/>
  <c r="S64" i="25"/>
  <c r="R64" i="25"/>
  <c r="AH63" i="25"/>
  <c r="AI63" i="25" s="1"/>
  <c r="AD63" i="25"/>
  <c r="AC63" i="25"/>
  <c r="V63" i="25"/>
  <c r="U63" i="25" s="1"/>
  <c r="T63" i="25"/>
  <c r="S63" i="25"/>
  <c r="R63" i="25"/>
  <c r="AH62" i="25"/>
  <c r="AI62" i="25" s="1"/>
  <c r="AD62" i="25"/>
  <c r="AC62" i="25"/>
  <c r="V62" i="25"/>
  <c r="U62" i="25" s="1"/>
  <c r="T62" i="25"/>
  <c r="S62" i="25"/>
  <c r="R62" i="25"/>
  <c r="AH61" i="25"/>
  <c r="AI61" i="25" s="1"/>
  <c r="AD61" i="25"/>
  <c r="AC61" i="25"/>
  <c r="V61" i="25"/>
  <c r="U61" i="25" s="1"/>
  <c r="T61" i="25"/>
  <c r="S61" i="25"/>
  <c r="R61" i="25"/>
  <c r="AH60" i="25"/>
  <c r="AI60" i="25" s="1"/>
  <c r="AD60" i="25"/>
  <c r="AC60" i="25"/>
  <c r="V60" i="25"/>
  <c r="U60" i="25" s="1"/>
  <c r="T60" i="25"/>
  <c r="S60" i="25"/>
  <c r="R60" i="25"/>
  <c r="AH59" i="25"/>
  <c r="AI59" i="25" s="1"/>
  <c r="AD59" i="25"/>
  <c r="AC59" i="25"/>
  <c r="V59" i="25"/>
  <c r="U59" i="25" s="1"/>
  <c r="T59" i="25"/>
  <c r="S59" i="25"/>
  <c r="R59" i="25"/>
  <c r="AH58" i="25"/>
  <c r="AI58" i="25" s="1"/>
  <c r="AD58" i="25"/>
  <c r="AC58" i="25"/>
  <c r="V58" i="25"/>
  <c r="U58" i="25" s="1"/>
  <c r="T58" i="25"/>
  <c r="S58" i="25"/>
  <c r="R58" i="25"/>
  <c r="AH57" i="25"/>
  <c r="AI57" i="25" s="1"/>
  <c r="AD57" i="25"/>
  <c r="AC57" i="25"/>
  <c r="V57" i="25"/>
  <c r="U57" i="25" s="1"/>
  <c r="T57" i="25"/>
  <c r="S57" i="25"/>
  <c r="R57" i="25"/>
  <c r="AH56" i="25"/>
  <c r="AI56" i="25" s="1"/>
  <c r="AD56" i="25"/>
  <c r="AC56" i="25"/>
  <c r="V56" i="25"/>
  <c r="U56" i="25" s="1"/>
  <c r="T56" i="25"/>
  <c r="S56" i="25"/>
  <c r="R56" i="25"/>
  <c r="AH55" i="25"/>
  <c r="AI55" i="25" s="1"/>
  <c r="AD55" i="25"/>
  <c r="AC55" i="25"/>
  <c r="V55" i="25"/>
  <c r="U55" i="25" s="1"/>
  <c r="T55" i="25"/>
  <c r="S55" i="25"/>
  <c r="R55" i="25"/>
  <c r="AH54" i="25"/>
  <c r="AI54" i="25" s="1"/>
  <c r="AD54" i="25"/>
  <c r="AC54" i="25"/>
  <c r="V54" i="25"/>
  <c r="U54" i="25" s="1"/>
  <c r="T54" i="25"/>
  <c r="S54" i="25"/>
  <c r="R54" i="25"/>
  <c r="AH53" i="25"/>
  <c r="AI53" i="25" s="1"/>
  <c r="AD53" i="25"/>
  <c r="AC53" i="25"/>
  <c r="V53" i="25"/>
  <c r="U53" i="25" s="1"/>
  <c r="T53" i="25"/>
  <c r="S53" i="25"/>
  <c r="R53" i="25"/>
  <c r="AH52" i="25"/>
  <c r="AI52" i="25" s="1"/>
  <c r="AD52" i="25"/>
  <c r="AC52" i="25"/>
  <c r="V52" i="25"/>
  <c r="U52" i="25" s="1"/>
  <c r="T52" i="25"/>
  <c r="S52" i="25"/>
  <c r="R52" i="25"/>
  <c r="AH51" i="25"/>
  <c r="AI51" i="25" s="1"/>
  <c r="AD51" i="25"/>
  <c r="AC51" i="25"/>
  <c r="V51" i="25"/>
  <c r="U51" i="25" s="1"/>
  <c r="T51" i="25"/>
  <c r="S51" i="25"/>
  <c r="R51" i="25"/>
  <c r="AH50" i="25"/>
  <c r="AI50" i="25" s="1"/>
  <c r="AD50" i="25"/>
  <c r="AC50" i="25"/>
  <c r="V50" i="25"/>
  <c r="U50" i="25" s="1"/>
  <c r="T50" i="25"/>
  <c r="S50" i="25"/>
  <c r="R50" i="25"/>
  <c r="AH49" i="25"/>
  <c r="AI49" i="25" s="1"/>
  <c r="AD49" i="25"/>
  <c r="AC49" i="25"/>
  <c r="V49" i="25"/>
  <c r="U49" i="25" s="1"/>
  <c r="T49" i="25"/>
  <c r="S49" i="25"/>
  <c r="R49" i="25"/>
  <c r="AH48" i="25"/>
  <c r="AI48" i="25" s="1"/>
  <c r="AD48" i="25"/>
  <c r="AC48" i="25"/>
  <c r="V48" i="25"/>
  <c r="U48" i="25" s="1"/>
  <c r="T48" i="25"/>
  <c r="S48" i="25"/>
  <c r="R48" i="25"/>
  <c r="AH47" i="25"/>
  <c r="AI47" i="25" s="1"/>
  <c r="AD47" i="25"/>
  <c r="AC47" i="25"/>
  <c r="V47" i="25"/>
  <c r="U47" i="25" s="1"/>
  <c r="T47" i="25"/>
  <c r="S47" i="25"/>
  <c r="R47" i="25"/>
  <c r="AH46" i="25"/>
  <c r="AI46" i="25" s="1"/>
  <c r="AD46" i="25"/>
  <c r="AC46" i="25"/>
  <c r="V46" i="25"/>
  <c r="U46" i="25" s="1"/>
  <c r="T46" i="25"/>
  <c r="S46" i="25"/>
  <c r="R46" i="25"/>
  <c r="AH45" i="25"/>
  <c r="AI45" i="25" s="1"/>
  <c r="AD45" i="25"/>
  <c r="AC45" i="25"/>
  <c r="V45" i="25"/>
  <c r="U45" i="25" s="1"/>
  <c r="T45" i="25"/>
  <c r="S45" i="25"/>
  <c r="R45" i="25"/>
  <c r="AH44" i="25"/>
  <c r="AI44" i="25" s="1"/>
  <c r="AD44" i="25"/>
  <c r="AC44" i="25"/>
  <c r="V44" i="25"/>
  <c r="U44" i="25" s="1"/>
  <c r="T44" i="25"/>
  <c r="S44" i="25"/>
  <c r="R44" i="25"/>
  <c r="AH43" i="25"/>
  <c r="AI43" i="25" s="1"/>
  <c r="AD43" i="25"/>
  <c r="AC43" i="25"/>
  <c r="V43" i="25"/>
  <c r="U43" i="25" s="1"/>
  <c r="T43" i="25"/>
  <c r="S43" i="25"/>
  <c r="R43" i="25"/>
  <c r="AH42" i="25"/>
  <c r="AI42" i="25" s="1"/>
  <c r="AD42" i="25"/>
  <c r="AC42" i="25"/>
  <c r="V42" i="25"/>
  <c r="U42" i="25" s="1"/>
  <c r="T42" i="25"/>
  <c r="S42" i="25"/>
  <c r="R42" i="25"/>
  <c r="AH41" i="25"/>
  <c r="AI41" i="25" s="1"/>
  <c r="AD41" i="25"/>
  <c r="AC41" i="25"/>
  <c r="V41" i="25"/>
  <c r="U41" i="25" s="1"/>
  <c r="T41" i="25"/>
  <c r="S41" i="25"/>
  <c r="R41" i="25"/>
  <c r="AH40" i="25"/>
  <c r="AI40" i="25" s="1"/>
  <c r="AD40" i="25"/>
  <c r="AC40" i="25"/>
  <c r="V40" i="25"/>
  <c r="U40" i="25" s="1"/>
  <c r="T40" i="25"/>
  <c r="S40" i="25"/>
  <c r="R40" i="25"/>
  <c r="AH39" i="25"/>
  <c r="AI39" i="25" s="1"/>
  <c r="AD39" i="25"/>
  <c r="AC39" i="25"/>
  <c r="V39" i="25"/>
  <c r="U39" i="25" s="1"/>
  <c r="T39" i="25"/>
  <c r="S39" i="25"/>
  <c r="R39" i="25"/>
  <c r="AH38" i="25"/>
  <c r="AI38" i="25" s="1"/>
  <c r="AD38" i="25"/>
  <c r="AC38" i="25"/>
  <c r="V38" i="25"/>
  <c r="U38" i="25" s="1"/>
  <c r="T38" i="25"/>
  <c r="S38" i="25"/>
  <c r="R38" i="25"/>
  <c r="AH37" i="25"/>
  <c r="AI37" i="25" s="1"/>
  <c r="AD37" i="25"/>
  <c r="AC37" i="25"/>
  <c r="V37" i="25"/>
  <c r="U37" i="25" s="1"/>
  <c r="T37" i="25"/>
  <c r="S37" i="25"/>
  <c r="R37" i="25"/>
  <c r="AH36" i="25"/>
  <c r="AI36" i="25" s="1"/>
  <c r="AD36" i="25"/>
  <c r="AC36" i="25"/>
  <c r="V36" i="25"/>
  <c r="U36" i="25" s="1"/>
  <c r="T36" i="25"/>
  <c r="S36" i="25"/>
  <c r="R36" i="25"/>
  <c r="AH35" i="25"/>
  <c r="AI35" i="25" s="1"/>
  <c r="AD35" i="25"/>
  <c r="AC35" i="25"/>
  <c r="V35" i="25"/>
  <c r="U35" i="25" s="1"/>
  <c r="T35" i="25"/>
  <c r="S35" i="25"/>
  <c r="R35" i="25"/>
  <c r="AH34" i="25"/>
  <c r="AI34" i="25" s="1"/>
  <c r="AD34" i="25"/>
  <c r="AC34" i="25"/>
  <c r="V34" i="25"/>
  <c r="U34" i="25" s="1"/>
  <c r="T34" i="25"/>
  <c r="S34" i="25"/>
  <c r="R34" i="25"/>
  <c r="AH33" i="25"/>
  <c r="AI33" i="25" s="1"/>
  <c r="AD33" i="25"/>
  <c r="AC33" i="25"/>
  <c r="V33" i="25"/>
  <c r="T33" i="25"/>
  <c r="S33" i="25"/>
  <c r="R33" i="25"/>
  <c r="AH32" i="25"/>
  <c r="AI32" i="25" s="1"/>
  <c r="AD32" i="25"/>
  <c r="AC32" i="25"/>
  <c r="V32" i="25"/>
  <c r="U32" i="25" s="1"/>
  <c r="T32" i="25"/>
  <c r="S32" i="25"/>
  <c r="R32" i="25"/>
  <c r="AH31" i="25"/>
  <c r="AI31" i="25" s="1"/>
  <c r="AD31" i="25"/>
  <c r="AC31" i="25"/>
  <c r="V31" i="25"/>
  <c r="T31" i="25"/>
  <c r="S31" i="25"/>
  <c r="R31" i="25"/>
  <c r="AH30" i="25"/>
  <c r="AI30" i="25" s="1"/>
  <c r="AD30" i="25"/>
  <c r="AC30" i="25"/>
  <c r="V30" i="25"/>
  <c r="T30" i="25"/>
  <c r="S30" i="25"/>
  <c r="R30" i="25"/>
  <c r="AH29" i="25"/>
  <c r="AI29" i="25" s="1"/>
  <c r="AD29" i="25"/>
  <c r="AC29" i="25"/>
  <c r="V29" i="25"/>
  <c r="T29" i="25"/>
  <c r="S29" i="25"/>
  <c r="R29" i="25"/>
  <c r="AH28" i="25"/>
  <c r="AI28" i="25" s="1"/>
  <c r="AD28" i="25"/>
  <c r="AC28" i="25"/>
  <c r="V28" i="25"/>
  <c r="T28" i="25"/>
  <c r="S28" i="25"/>
  <c r="R28" i="25"/>
  <c r="AH27" i="25"/>
  <c r="AI27" i="25" s="1"/>
  <c r="AD27" i="25"/>
  <c r="AC27" i="25"/>
  <c r="V27" i="25"/>
  <c r="T27" i="25"/>
  <c r="S27" i="25"/>
  <c r="R27" i="25"/>
  <c r="AH26" i="25"/>
  <c r="AI26" i="25" s="1"/>
  <c r="AD26" i="25"/>
  <c r="AC26" i="25"/>
  <c r="V26" i="25"/>
  <c r="T26" i="25"/>
  <c r="S26" i="25"/>
  <c r="R26" i="25"/>
  <c r="AH25" i="25"/>
  <c r="AI25" i="25" s="1"/>
  <c r="AD25" i="25"/>
  <c r="AC25" i="25"/>
  <c r="V25" i="25"/>
  <c r="T25" i="25"/>
  <c r="S25" i="25"/>
  <c r="R25" i="25"/>
  <c r="AH24" i="25"/>
  <c r="AI24" i="25" s="1"/>
  <c r="AD24" i="25"/>
  <c r="AC24" i="25"/>
  <c r="V24" i="25"/>
  <c r="T24" i="25"/>
  <c r="S24" i="25"/>
  <c r="R24" i="25"/>
  <c r="AH23" i="25"/>
  <c r="AI23" i="25" s="1"/>
  <c r="AD23" i="25"/>
  <c r="AC23" i="25"/>
  <c r="V23" i="25"/>
  <c r="T23" i="25"/>
  <c r="S23" i="25"/>
  <c r="R23" i="25"/>
  <c r="AH22" i="25"/>
  <c r="AI22" i="25" s="1"/>
  <c r="AD22" i="25"/>
  <c r="AC22" i="25"/>
  <c r="V22" i="25"/>
  <c r="T22" i="25"/>
  <c r="S22" i="25"/>
  <c r="R22" i="25"/>
  <c r="AH21" i="25"/>
  <c r="AI21" i="25" s="1"/>
  <c r="AD21" i="25"/>
  <c r="AC21" i="25"/>
  <c r="V21" i="25"/>
  <c r="T21" i="25"/>
  <c r="S21" i="25"/>
  <c r="R21" i="25"/>
  <c r="AH20" i="25"/>
  <c r="AI20" i="25" s="1"/>
  <c r="AD20" i="25"/>
  <c r="AC20" i="25"/>
  <c r="V20" i="25"/>
  <c r="T20" i="25"/>
  <c r="S20" i="25"/>
  <c r="R20" i="25"/>
  <c r="AH19" i="25"/>
  <c r="AI19" i="25" s="1"/>
  <c r="AD19" i="25"/>
  <c r="AC19" i="25"/>
  <c r="V19" i="25"/>
  <c r="T19" i="25"/>
  <c r="S19" i="25"/>
  <c r="R19" i="25"/>
  <c r="AH18" i="25"/>
  <c r="AI18" i="25" s="1"/>
  <c r="AD18" i="25"/>
  <c r="AC18" i="25"/>
  <c r="V18" i="25"/>
  <c r="T18" i="25"/>
  <c r="S18" i="25"/>
  <c r="R18" i="25"/>
  <c r="AH17" i="25"/>
  <c r="AI17" i="25" s="1"/>
  <c r="AD17" i="25"/>
  <c r="AC17" i="25"/>
  <c r="V17" i="25"/>
  <c r="U17" i="25" s="1"/>
  <c r="T17" i="25"/>
  <c r="S17" i="25"/>
  <c r="R17" i="25"/>
  <c r="AH16" i="25"/>
  <c r="AI16" i="25" s="1"/>
  <c r="AD16" i="25"/>
  <c r="AC16" i="25"/>
  <c r="V16" i="25"/>
  <c r="T16" i="25"/>
  <c r="S16" i="25"/>
  <c r="R16" i="25"/>
  <c r="AH15" i="25"/>
  <c r="AI15" i="25" s="1"/>
  <c r="AD15" i="25"/>
  <c r="AC15" i="25"/>
  <c r="V15" i="25"/>
  <c r="T15" i="25"/>
  <c r="S15" i="25"/>
  <c r="R15" i="25"/>
  <c r="AH14" i="25"/>
  <c r="AI14" i="25" s="1"/>
  <c r="AD14" i="25"/>
  <c r="AC14" i="25"/>
  <c r="V14" i="25"/>
  <c r="T14" i="25"/>
  <c r="S14" i="25"/>
  <c r="R14" i="25"/>
  <c r="AH13" i="25"/>
  <c r="AI13" i="25" s="1"/>
  <c r="AD13" i="25"/>
  <c r="AC13" i="25"/>
  <c r="V13" i="25"/>
  <c r="T13" i="25"/>
  <c r="S13" i="25"/>
  <c r="R13" i="25"/>
  <c r="AH12" i="25"/>
  <c r="AI12" i="25" s="1"/>
  <c r="AD12" i="25"/>
  <c r="AC12" i="25"/>
  <c r="V12" i="25"/>
  <c r="T12" i="25"/>
  <c r="S12" i="25"/>
  <c r="R12" i="25"/>
  <c r="AH11" i="25"/>
  <c r="AI11" i="25" s="1"/>
  <c r="AD11" i="25"/>
  <c r="AC11" i="25"/>
  <c r="V11" i="25"/>
  <c r="T11" i="25"/>
  <c r="S11" i="25"/>
  <c r="R11" i="25"/>
  <c r="AH10" i="25"/>
  <c r="AI10" i="25" s="1"/>
  <c r="AD10" i="25"/>
  <c r="AC10" i="25"/>
  <c r="V10" i="25"/>
  <c r="U10" i="25" s="1"/>
  <c r="T10" i="25"/>
  <c r="S10" i="25"/>
  <c r="R10" i="25"/>
  <c r="AH9" i="25"/>
  <c r="AI9" i="25" s="1"/>
  <c r="AD9" i="25"/>
  <c r="AC9" i="25"/>
  <c r="V9" i="25"/>
  <c r="T9" i="25"/>
  <c r="S9" i="25"/>
  <c r="R9" i="25"/>
  <c r="AH8" i="25"/>
  <c r="AI8" i="25" s="1"/>
  <c r="AD8" i="25"/>
  <c r="AC8" i="25"/>
  <c r="V8" i="25"/>
  <c r="T8" i="25"/>
  <c r="S8" i="25"/>
  <c r="R8" i="25"/>
  <c r="AD5" i="25"/>
  <c r="AC5" i="25"/>
  <c r="V5" i="25"/>
  <c r="U5" i="25" s="1"/>
  <c r="T5" i="25"/>
  <c r="S5" i="25"/>
  <c r="R5" i="25"/>
  <c r="AD7" i="25"/>
  <c r="AC7" i="25"/>
  <c r="V7" i="25"/>
  <c r="T7" i="25"/>
  <c r="S7" i="25"/>
  <c r="R7" i="25"/>
  <c r="AD4" i="25"/>
  <c r="AC4" i="25"/>
  <c r="V4" i="25"/>
  <c r="U4" i="25" s="1"/>
  <c r="T4" i="25"/>
  <c r="S4" i="25"/>
  <c r="R4" i="25"/>
  <c r="V6" i="25"/>
  <c r="U6" i="25" s="1"/>
  <c r="T6" i="25"/>
  <c r="S6" i="25"/>
  <c r="R6" i="25"/>
  <c r="V3" i="25"/>
  <c r="T3" i="25"/>
  <c r="S3" i="25"/>
  <c r="R3" i="25"/>
  <c r="T501" i="17"/>
  <c r="R501" i="17"/>
  <c r="Q501" i="17"/>
  <c r="P501" i="17"/>
  <c r="O501" i="17"/>
  <c r="I501" i="17"/>
  <c r="H501" i="17"/>
  <c r="F501" i="17"/>
  <c r="D501" i="17"/>
  <c r="T500" i="17"/>
  <c r="R500" i="17"/>
  <c r="Q500" i="17"/>
  <c r="P500" i="17"/>
  <c r="O500" i="17"/>
  <c r="I500" i="17"/>
  <c r="H500" i="17"/>
  <c r="F500" i="17"/>
  <c r="D500" i="17"/>
  <c r="T499" i="17"/>
  <c r="R499" i="17"/>
  <c r="Q499" i="17"/>
  <c r="P499" i="17"/>
  <c r="O499" i="17"/>
  <c r="I499" i="17"/>
  <c r="H499" i="17"/>
  <c r="F499" i="17"/>
  <c r="D499" i="17"/>
  <c r="T498" i="17"/>
  <c r="R498" i="17"/>
  <c r="Q498" i="17"/>
  <c r="P498" i="17"/>
  <c r="O498" i="17"/>
  <c r="I498" i="17"/>
  <c r="H498" i="17"/>
  <c r="F498" i="17"/>
  <c r="D498" i="17"/>
  <c r="T497" i="17"/>
  <c r="R497" i="17"/>
  <c r="Q497" i="17"/>
  <c r="P497" i="17"/>
  <c r="O497" i="17"/>
  <c r="I497" i="17"/>
  <c r="H497" i="17"/>
  <c r="F497" i="17"/>
  <c r="D497" i="17"/>
  <c r="T496" i="17"/>
  <c r="R496" i="17"/>
  <c r="Q496" i="17"/>
  <c r="P496" i="17"/>
  <c r="O496" i="17"/>
  <c r="I496" i="17"/>
  <c r="H496" i="17"/>
  <c r="F496" i="17"/>
  <c r="D496" i="17"/>
  <c r="T495" i="17"/>
  <c r="R495" i="17"/>
  <c r="Q495" i="17"/>
  <c r="P495" i="17"/>
  <c r="O495" i="17"/>
  <c r="I495" i="17"/>
  <c r="H495" i="17"/>
  <c r="F495" i="17"/>
  <c r="D495" i="17"/>
  <c r="T494" i="17"/>
  <c r="R494" i="17"/>
  <c r="Q494" i="17"/>
  <c r="P494" i="17"/>
  <c r="O494" i="17"/>
  <c r="I494" i="17"/>
  <c r="H494" i="17"/>
  <c r="F494" i="17"/>
  <c r="D494" i="17"/>
  <c r="T493" i="17"/>
  <c r="R493" i="17"/>
  <c r="Q493" i="17"/>
  <c r="P493" i="17"/>
  <c r="O493" i="17"/>
  <c r="I493" i="17"/>
  <c r="H493" i="17"/>
  <c r="F493" i="17"/>
  <c r="D493" i="17"/>
  <c r="T492" i="17"/>
  <c r="R492" i="17"/>
  <c r="Q492" i="17"/>
  <c r="P492" i="17"/>
  <c r="O492" i="17"/>
  <c r="I492" i="17"/>
  <c r="H492" i="17"/>
  <c r="F492" i="17"/>
  <c r="D492" i="17"/>
  <c r="T491" i="17"/>
  <c r="R491" i="17"/>
  <c r="Q491" i="17"/>
  <c r="P491" i="17"/>
  <c r="O491" i="17"/>
  <c r="I491" i="17"/>
  <c r="H491" i="17"/>
  <c r="F491" i="17"/>
  <c r="D491" i="17"/>
  <c r="T490" i="17"/>
  <c r="R490" i="17"/>
  <c r="Q490" i="17"/>
  <c r="P490" i="17"/>
  <c r="O490" i="17"/>
  <c r="I490" i="17"/>
  <c r="H490" i="17"/>
  <c r="F490" i="17"/>
  <c r="D490" i="17"/>
  <c r="T489" i="17"/>
  <c r="R489" i="17"/>
  <c r="Q489" i="17"/>
  <c r="P489" i="17"/>
  <c r="O489" i="17"/>
  <c r="I489" i="17"/>
  <c r="H489" i="17"/>
  <c r="F489" i="17"/>
  <c r="D489" i="17"/>
  <c r="T488" i="17"/>
  <c r="R488" i="17"/>
  <c r="Q488" i="17"/>
  <c r="P488" i="17"/>
  <c r="O488" i="17"/>
  <c r="I488" i="17"/>
  <c r="H488" i="17"/>
  <c r="F488" i="17"/>
  <c r="D488" i="17"/>
  <c r="T487" i="17"/>
  <c r="R487" i="17"/>
  <c r="Q487" i="17"/>
  <c r="P487" i="17"/>
  <c r="O487" i="17"/>
  <c r="I487" i="17"/>
  <c r="H487" i="17"/>
  <c r="F487" i="17"/>
  <c r="D487" i="17"/>
  <c r="T486" i="17"/>
  <c r="R486" i="17"/>
  <c r="Q486" i="17"/>
  <c r="P486" i="17"/>
  <c r="O486" i="17"/>
  <c r="I486" i="17"/>
  <c r="H486" i="17"/>
  <c r="F486" i="17"/>
  <c r="D486" i="17"/>
  <c r="T485" i="17"/>
  <c r="R485" i="17"/>
  <c r="Q485" i="17"/>
  <c r="P485" i="17"/>
  <c r="O485" i="17"/>
  <c r="I485" i="17"/>
  <c r="H485" i="17"/>
  <c r="F485" i="17"/>
  <c r="D485" i="17"/>
  <c r="T484" i="17"/>
  <c r="R484" i="17"/>
  <c r="Q484" i="17"/>
  <c r="P484" i="17"/>
  <c r="O484" i="17"/>
  <c r="I484" i="17"/>
  <c r="H484" i="17"/>
  <c r="F484" i="17"/>
  <c r="D484" i="17"/>
  <c r="T483" i="17"/>
  <c r="R483" i="17"/>
  <c r="Q483" i="17"/>
  <c r="P483" i="17"/>
  <c r="O483" i="17"/>
  <c r="I483" i="17"/>
  <c r="H483" i="17"/>
  <c r="F483" i="17"/>
  <c r="D483" i="17"/>
  <c r="T482" i="17"/>
  <c r="R482" i="17"/>
  <c r="Q482" i="17"/>
  <c r="P482" i="17"/>
  <c r="O482" i="17"/>
  <c r="I482" i="17"/>
  <c r="H482" i="17"/>
  <c r="F482" i="17"/>
  <c r="D482" i="17"/>
  <c r="T481" i="17"/>
  <c r="R481" i="17"/>
  <c r="Q481" i="17"/>
  <c r="P481" i="17"/>
  <c r="O481" i="17"/>
  <c r="I481" i="17"/>
  <c r="H481" i="17"/>
  <c r="F481" i="17"/>
  <c r="D481" i="17"/>
  <c r="T480" i="17"/>
  <c r="R480" i="17"/>
  <c r="Q480" i="17"/>
  <c r="P480" i="17"/>
  <c r="O480" i="17"/>
  <c r="I480" i="17"/>
  <c r="H480" i="17"/>
  <c r="F480" i="17"/>
  <c r="D480" i="17"/>
  <c r="T479" i="17"/>
  <c r="R479" i="17"/>
  <c r="Q479" i="17"/>
  <c r="P479" i="17"/>
  <c r="O479" i="17"/>
  <c r="I479" i="17"/>
  <c r="H479" i="17"/>
  <c r="F479" i="17"/>
  <c r="D479" i="17"/>
  <c r="T478" i="17"/>
  <c r="R478" i="17"/>
  <c r="Q478" i="17"/>
  <c r="P478" i="17"/>
  <c r="O478" i="17"/>
  <c r="I478" i="17"/>
  <c r="H478" i="17"/>
  <c r="F478" i="17"/>
  <c r="D478" i="17"/>
  <c r="T477" i="17"/>
  <c r="R477" i="17"/>
  <c r="Q477" i="17"/>
  <c r="P477" i="17"/>
  <c r="O477" i="17"/>
  <c r="I477" i="17"/>
  <c r="H477" i="17"/>
  <c r="F477" i="17"/>
  <c r="D477" i="17"/>
  <c r="T476" i="17"/>
  <c r="R476" i="17"/>
  <c r="Q476" i="17"/>
  <c r="P476" i="17"/>
  <c r="O476" i="17"/>
  <c r="I476" i="17"/>
  <c r="H476" i="17"/>
  <c r="F476" i="17"/>
  <c r="D476" i="17"/>
  <c r="T475" i="17"/>
  <c r="R475" i="17"/>
  <c r="Q475" i="17"/>
  <c r="P475" i="17"/>
  <c r="O475" i="17"/>
  <c r="I475" i="17"/>
  <c r="H475" i="17"/>
  <c r="F475" i="17"/>
  <c r="D475" i="17"/>
  <c r="T474" i="17"/>
  <c r="R474" i="17"/>
  <c r="Q474" i="17"/>
  <c r="P474" i="17"/>
  <c r="O474" i="17"/>
  <c r="I474" i="17"/>
  <c r="H474" i="17"/>
  <c r="F474" i="17"/>
  <c r="D474" i="17"/>
  <c r="T473" i="17"/>
  <c r="R473" i="17"/>
  <c r="Q473" i="17"/>
  <c r="P473" i="17"/>
  <c r="O473" i="17"/>
  <c r="I473" i="17"/>
  <c r="H473" i="17"/>
  <c r="F473" i="17"/>
  <c r="D473" i="17"/>
  <c r="T472" i="17"/>
  <c r="R472" i="17"/>
  <c r="Q472" i="17"/>
  <c r="P472" i="17"/>
  <c r="O472" i="17"/>
  <c r="I472" i="17"/>
  <c r="H472" i="17"/>
  <c r="F472" i="17"/>
  <c r="D472" i="17"/>
  <c r="T471" i="17"/>
  <c r="R471" i="17"/>
  <c r="Q471" i="17"/>
  <c r="P471" i="17"/>
  <c r="O471" i="17"/>
  <c r="I471" i="17"/>
  <c r="H471" i="17"/>
  <c r="F471" i="17"/>
  <c r="D471" i="17"/>
  <c r="T470" i="17"/>
  <c r="R470" i="17"/>
  <c r="Q470" i="17"/>
  <c r="P470" i="17"/>
  <c r="O470" i="17"/>
  <c r="I470" i="17"/>
  <c r="H470" i="17"/>
  <c r="F470" i="17"/>
  <c r="D470" i="17"/>
  <c r="T469" i="17"/>
  <c r="R469" i="17"/>
  <c r="Q469" i="17"/>
  <c r="P469" i="17"/>
  <c r="O469" i="17"/>
  <c r="I469" i="17"/>
  <c r="H469" i="17"/>
  <c r="F469" i="17"/>
  <c r="D469" i="17"/>
  <c r="T468" i="17"/>
  <c r="R468" i="17"/>
  <c r="Q468" i="17"/>
  <c r="P468" i="17"/>
  <c r="O468" i="17"/>
  <c r="I468" i="17"/>
  <c r="H468" i="17"/>
  <c r="F468" i="17"/>
  <c r="D468" i="17"/>
  <c r="T467" i="17"/>
  <c r="R467" i="17"/>
  <c r="Q467" i="17"/>
  <c r="P467" i="17"/>
  <c r="O467" i="17"/>
  <c r="I467" i="17"/>
  <c r="H467" i="17"/>
  <c r="F467" i="17"/>
  <c r="D467" i="17"/>
  <c r="T466" i="17"/>
  <c r="R466" i="17"/>
  <c r="Q466" i="17"/>
  <c r="P466" i="17"/>
  <c r="O466" i="17"/>
  <c r="I466" i="17"/>
  <c r="H466" i="17"/>
  <c r="F466" i="17"/>
  <c r="D466" i="17"/>
  <c r="T465" i="17"/>
  <c r="R465" i="17"/>
  <c r="Q465" i="17"/>
  <c r="P465" i="17"/>
  <c r="O465" i="17"/>
  <c r="I465" i="17"/>
  <c r="H465" i="17"/>
  <c r="F465" i="17"/>
  <c r="D465" i="17"/>
  <c r="T464" i="17"/>
  <c r="R464" i="17"/>
  <c r="Q464" i="17"/>
  <c r="P464" i="17"/>
  <c r="O464" i="17"/>
  <c r="I464" i="17"/>
  <c r="H464" i="17"/>
  <c r="F464" i="17"/>
  <c r="D464" i="17"/>
  <c r="T463" i="17"/>
  <c r="R463" i="17"/>
  <c r="Q463" i="17"/>
  <c r="P463" i="17"/>
  <c r="O463" i="17"/>
  <c r="I463" i="17"/>
  <c r="H463" i="17"/>
  <c r="F463" i="17"/>
  <c r="D463" i="17"/>
  <c r="T462" i="17"/>
  <c r="R462" i="17"/>
  <c r="Q462" i="17"/>
  <c r="P462" i="17"/>
  <c r="O462" i="17"/>
  <c r="I462" i="17"/>
  <c r="H462" i="17"/>
  <c r="F462" i="17"/>
  <c r="D462" i="17"/>
  <c r="T461" i="17"/>
  <c r="R461" i="17"/>
  <c r="Q461" i="17"/>
  <c r="P461" i="17"/>
  <c r="O461" i="17"/>
  <c r="I461" i="17"/>
  <c r="H461" i="17"/>
  <c r="F461" i="17"/>
  <c r="D461" i="17"/>
  <c r="T460" i="17"/>
  <c r="R460" i="17"/>
  <c r="Q460" i="17"/>
  <c r="P460" i="17"/>
  <c r="O460" i="17"/>
  <c r="I460" i="17"/>
  <c r="H460" i="17"/>
  <c r="F460" i="17"/>
  <c r="D460" i="17"/>
  <c r="T459" i="17"/>
  <c r="R459" i="17"/>
  <c r="Q459" i="17"/>
  <c r="P459" i="17"/>
  <c r="O459" i="17"/>
  <c r="I459" i="17"/>
  <c r="H459" i="17"/>
  <c r="F459" i="17"/>
  <c r="D459" i="17"/>
  <c r="T458" i="17"/>
  <c r="R458" i="17"/>
  <c r="Q458" i="17"/>
  <c r="P458" i="17"/>
  <c r="O458" i="17"/>
  <c r="I458" i="17"/>
  <c r="H458" i="17"/>
  <c r="F458" i="17"/>
  <c r="D458" i="17"/>
  <c r="T457" i="17"/>
  <c r="R457" i="17"/>
  <c r="Q457" i="17"/>
  <c r="P457" i="17"/>
  <c r="O457" i="17"/>
  <c r="I457" i="17"/>
  <c r="H457" i="17"/>
  <c r="F457" i="17"/>
  <c r="D457" i="17"/>
  <c r="T456" i="17"/>
  <c r="R456" i="17"/>
  <c r="Q456" i="17"/>
  <c r="P456" i="17"/>
  <c r="O456" i="17"/>
  <c r="I456" i="17"/>
  <c r="H456" i="17"/>
  <c r="F456" i="17"/>
  <c r="D456" i="17"/>
  <c r="T455" i="17"/>
  <c r="R455" i="17"/>
  <c r="Q455" i="17"/>
  <c r="P455" i="17"/>
  <c r="O455" i="17"/>
  <c r="I455" i="17"/>
  <c r="H455" i="17"/>
  <c r="F455" i="17"/>
  <c r="D455" i="17"/>
  <c r="T454" i="17"/>
  <c r="R454" i="17"/>
  <c r="Q454" i="17"/>
  <c r="P454" i="17"/>
  <c r="O454" i="17"/>
  <c r="I454" i="17"/>
  <c r="H454" i="17"/>
  <c r="F454" i="17"/>
  <c r="D454" i="17"/>
  <c r="T453" i="17"/>
  <c r="R453" i="17"/>
  <c r="Q453" i="17"/>
  <c r="P453" i="17"/>
  <c r="O453" i="17"/>
  <c r="I453" i="17"/>
  <c r="H453" i="17"/>
  <c r="F453" i="17"/>
  <c r="D453" i="17"/>
  <c r="T452" i="17"/>
  <c r="R452" i="17"/>
  <c r="Q452" i="17"/>
  <c r="P452" i="17"/>
  <c r="O452" i="17"/>
  <c r="I452" i="17"/>
  <c r="H452" i="17"/>
  <c r="F452" i="17"/>
  <c r="D452" i="17"/>
  <c r="T451" i="17"/>
  <c r="R451" i="17"/>
  <c r="Q451" i="17"/>
  <c r="P451" i="17"/>
  <c r="O451" i="17"/>
  <c r="I451" i="17"/>
  <c r="H451" i="17"/>
  <c r="F451" i="17"/>
  <c r="D451" i="17"/>
  <c r="T450" i="17"/>
  <c r="R450" i="17"/>
  <c r="Q450" i="17"/>
  <c r="P450" i="17"/>
  <c r="O450" i="17"/>
  <c r="I450" i="17"/>
  <c r="H450" i="17"/>
  <c r="F450" i="17"/>
  <c r="D450" i="17"/>
  <c r="T449" i="17"/>
  <c r="R449" i="17"/>
  <c r="Q449" i="17"/>
  <c r="P449" i="17"/>
  <c r="O449" i="17"/>
  <c r="I449" i="17"/>
  <c r="H449" i="17"/>
  <c r="F449" i="17"/>
  <c r="D449" i="17"/>
  <c r="T448" i="17"/>
  <c r="R448" i="17"/>
  <c r="Q448" i="17"/>
  <c r="P448" i="17"/>
  <c r="O448" i="17"/>
  <c r="I448" i="17"/>
  <c r="H448" i="17"/>
  <c r="F448" i="17"/>
  <c r="D448" i="17"/>
  <c r="T447" i="17"/>
  <c r="R447" i="17"/>
  <c r="Q447" i="17"/>
  <c r="P447" i="17"/>
  <c r="O447" i="17"/>
  <c r="I447" i="17"/>
  <c r="H447" i="17"/>
  <c r="F447" i="17"/>
  <c r="D447" i="17"/>
  <c r="T446" i="17"/>
  <c r="R446" i="17"/>
  <c r="Q446" i="17"/>
  <c r="P446" i="17"/>
  <c r="O446" i="17"/>
  <c r="I446" i="17"/>
  <c r="H446" i="17"/>
  <c r="F446" i="17"/>
  <c r="D446" i="17"/>
  <c r="T445" i="17"/>
  <c r="R445" i="17"/>
  <c r="Q445" i="17"/>
  <c r="P445" i="17"/>
  <c r="O445" i="17"/>
  <c r="I445" i="17"/>
  <c r="H445" i="17"/>
  <c r="F445" i="17"/>
  <c r="D445" i="17"/>
  <c r="T444" i="17"/>
  <c r="R444" i="17"/>
  <c r="Q444" i="17"/>
  <c r="P444" i="17"/>
  <c r="O444" i="17"/>
  <c r="I444" i="17"/>
  <c r="H444" i="17"/>
  <c r="F444" i="17"/>
  <c r="D444" i="17"/>
  <c r="T443" i="17"/>
  <c r="R443" i="17"/>
  <c r="Q443" i="17"/>
  <c r="P443" i="17"/>
  <c r="O443" i="17"/>
  <c r="I443" i="17"/>
  <c r="H443" i="17"/>
  <c r="F443" i="17"/>
  <c r="D443" i="17"/>
  <c r="T442" i="17"/>
  <c r="R442" i="17"/>
  <c r="Q442" i="17"/>
  <c r="P442" i="17"/>
  <c r="O442" i="17"/>
  <c r="I442" i="17"/>
  <c r="H442" i="17"/>
  <c r="F442" i="17"/>
  <c r="D442" i="17"/>
  <c r="T441" i="17"/>
  <c r="R441" i="17"/>
  <c r="Q441" i="17"/>
  <c r="P441" i="17"/>
  <c r="O441" i="17"/>
  <c r="I441" i="17"/>
  <c r="H441" i="17"/>
  <c r="F441" i="17"/>
  <c r="D441" i="17"/>
  <c r="T440" i="17"/>
  <c r="R440" i="17"/>
  <c r="Q440" i="17"/>
  <c r="P440" i="17"/>
  <c r="O440" i="17"/>
  <c r="I440" i="17"/>
  <c r="H440" i="17"/>
  <c r="F440" i="17"/>
  <c r="D440" i="17"/>
  <c r="T439" i="17"/>
  <c r="R439" i="17"/>
  <c r="Q439" i="17"/>
  <c r="P439" i="17"/>
  <c r="O439" i="17"/>
  <c r="I439" i="17"/>
  <c r="H439" i="17"/>
  <c r="F439" i="17"/>
  <c r="D439" i="17"/>
  <c r="T438" i="17"/>
  <c r="R438" i="17"/>
  <c r="Q438" i="17"/>
  <c r="P438" i="17"/>
  <c r="O438" i="17"/>
  <c r="I438" i="17"/>
  <c r="H438" i="17"/>
  <c r="F438" i="17"/>
  <c r="D438" i="17"/>
  <c r="T437" i="17"/>
  <c r="R437" i="17"/>
  <c r="Q437" i="17"/>
  <c r="P437" i="17"/>
  <c r="O437" i="17"/>
  <c r="I437" i="17"/>
  <c r="H437" i="17"/>
  <c r="F437" i="17"/>
  <c r="D437" i="17"/>
  <c r="T436" i="17"/>
  <c r="R436" i="17"/>
  <c r="Q436" i="17"/>
  <c r="P436" i="17"/>
  <c r="O436" i="17"/>
  <c r="I436" i="17"/>
  <c r="H436" i="17"/>
  <c r="F436" i="17"/>
  <c r="D436" i="17"/>
  <c r="T435" i="17"/>
  <c r="R435" i="17"/>
  <c r="Q435" i="17"/>
  <c r="P435" i="17"/>
  <c r="O435" i="17"/>
  <c r="I435" i="17"/>
  <c r="H435" i="17"/>
  <c r="F435" i="17"/>
  <c r="D435" i="17"/>
  <c r="T434" i="17"/>
  <c r="R434" i="17"/>
  <c r="Q434" i="17"/>
  <c r="P434" i="17"/>
  <c r="O434" i="17"/>
  <c r="I434" i="17"/>
  <c r="H434" i="17"/>
  <c r="F434" i="17"/>
  <c r="D434" i="17"/>
  <c r="T433" i="17"/>
  <c r="R433" i="17"/>
  <c r="Q433" i="17"/>
  <c r="P433" i="17"/>
  <c r="O433" i="17"/>
  <c r="I433" i="17"/>
  <c r="H433" i="17"/>
  <c r="F433" i="17"/>
  <c r="D433" i="17"/>
  <c r="T432" i="17"/>
  <c r="R432" i="17"/>
  <c r="Q432" i="17"/>
  <c r="P432" i="17"/>
  <c r="O432" i="17"/>
  <c r="I432" i="17"/>
  <c r="H432" i="17"/>
  <c r="F432" i="17"/>
  <c r="D432" i="17"/>
  <c r="T431" i="17"/>
  <c r="R431" i="17"/>
  <c r="Q431" i="17"/>
  <c r="P431" i="17"/>
  <c r="O431" i="17"/>
  <c r="I431" i="17"/>
  <c r="H431" i="17"/>
  <c r="F431" i="17"/>
  <c r="D431" i="17"/>
  <c r="T430" i="17"/>
  <c r="R430" i="17"/>
  <c r="Q430" i="17"/>
  <c r="P430" i="17"/>
  <c r="O430" i="17"/>
  <c r="I430" i="17"/>
  <c r="H430" i="17"/>
  <c r="F430" i="17"/>
  <c r="D430" i="17"/>
  <c r="T429" i="17"/>
  <c r="R429" i="17"/>
  <c r="Q429" i="17"/>
  <c r="P429" i="17"/>
  <c r="O429" i="17"/>
  <c r="I429" i="17"/>
  <c r="H429" i="17"/>
  <c r="F429" i="17"/>
  <c r="D429" i="17"/>
  <c r="T428" i="17"/>
  <c r="R428" i="17"/>
  <c r="Q428" i="17"/>
  <c r="P428" i="17"/>
  <c r="O428" i="17"/>
  <c r="I428" i="17"/>
  <c r="H428" i="17"/>
  <c r="F428" i="17"/>
  <c r="D428" i="17"/>
  <c r="T427" i="17"/>
  <c r="R427" i="17"/>
  <c r="Q427" i="17"/>
  <c r="P427" i="17"/>
  <c r="O427" i="17"/>
  <c r="I427" i="17"/>
  <c r="H427" i="17"/>
  <c r="F427" i="17"/>
  <c r="D427" i="17"/>
  <c r="T426" i="17"/>
  <c r="R426" i="17"/>
  <c r="Q426" i="17"/>
  <c r="P426" i="17"/>
  <c r="O426" i="17"/>
  <c r="I426" i="17"/>
  <c r="H426" i="17"/>
  <c r="F426" i="17"/>
  <c r="D426" i="17"/>
  <c r="T425" i="17"/>
  <c r="R425" i="17"/>
  <c r="Q425" i="17"/>
  <c r="P425" i="17"/>
  <c r="O425" i="17"/>
  <c r="I425" i="17"/>
  <c r="H425" i="17"/>
  <c r="F425" i="17"/>
  <c r="D425" i="17"/>
  <c r="T424" i="17"/>
  <c r="R424" i="17"/>
  <c r="Q424" i="17"/>
  <c r="P424" i="17"/>
  <c r="O424" i="17"/>
  <c r="I424" i="17"/>
  <c r="H424" i="17"/>
  <c r="F424" i="17"/>
  <c r="D424" i="17"/>
  <c r="T423" i="17"/>
  <c r="R423" i="17"/>
  <c r="Q423" i="17"/>
  <c r="P423" i="17"/>
  <c r="O423" i="17"/>
  <c r="I423" i="17"/>
  <c r="H423" i="17"/>
  <c r="F423" i="17"/>
  <c r="D423" i="17"/>
  <c r="T422" i="17"/>
  <c r="R422" i="17"/>
  <c r="Q422" i="17"/>
  <c r="P422" i="17"/>
  <c r="O422" i="17"/>
  <c r="I422" i="17"/>
  <c r="H422" i="17"/>
  <c r="F422" i="17"/>
  <c r="D422" i="17"/>
  <c r="T421" i="17"/>
  <c r="R421" i="17"/>
  <c r="Q421" i="17"/>
  <c r="P421" i="17"/>
  <c r="O421" i="17"/>
  <c r="I421" i="17"/>
  <c r="H421" i="17"/>
  <c r="F421" i="17"/>
  <c r="D421" i="17"/>
  <c r="T420" i="17"/>
  <c r="R420" i="17"/>
  <c r="Q420" i="17"/>
  <c r="P420" i="17"/>
  <c r="O420" i="17"/>
  <c r="I420" i="17"/>
  <c r="H420" i="17"/>
  <c r="F420" i="17"/>
  <c r="D420" i="17"/>
  <c r="T419" i="17"/>
  <c r="R419" i="17"/>
  <c r="Q419" i="17"/>
  <c r="P419" i="17"/>
  <c r="O419" i="17"/>
  <c r="I419" i="17"/>
  <c r="H419" i="17"/>
  <c r="F419" i="17"/>
  <c r="D419" i="17"/>
  <c r="T418" i="17"/>
  <c r="R418" i="17"/>
  <c r="Q418" i="17"/>
  <c r="P418" i="17"/>
  <c r="O418" i="17"/>
  <c r="I418" i="17"/>
  <c r="H418" i="17"/>
  <c r="F418" i="17"/>
  <c r="D418" i="17"/>
  <c r="T417" i="17"/>
  <c r="R417" i="17"/>
  <c r="Q417" i="17"/>
  <c r="P417" i="17"/>
  <c r="O417" i="17"/>
  <c r="I417" i="17"/>
  <c r="H417" i="17"/>
  <c r="F417" i="17"/>
  <c r="D417" i="17"/>
  <c r="T416" i="17"/>
  <c r="R416" i="17"/>
  <c r="Q416" i="17"/>
  <c r="P416" i="17"/>
  <c r="O416" i="17"/>
  <c r="I416" i="17"/>
  <c r="H416" i="17"/>
  <c r="F416" i="17"/>
  <c r="D416" i="17"/>
  <c r="T415" i="17"/>
  <c r="R415" i="17"/>
  <c r="Q415" i="17"/>
  <c r="P415" i="17"/>
  <c r="O415" i="17"/>
  <c r="I415" i="17"/>
  <c r="H415" i="17"/>
  <c r="F415" i="17"/>
  <c r="D415" i="17"/>
  <c r="T414" i="17"/>
  <c r="R414" i="17"/>
  <c r="Q414" i="17"/>
  <c r="P414" i="17"/>
  <c r="O414" i="17"/>
  <c r="I414" i="17"/>
  <c r="H414" i="17"/>
  <c r="F414" i="17"/>
  <c r="D414" i="17"/>
  <c r="T413" i="17"/>
  <c r="R413" i="17"/>
  <c r="Q413" i="17"/>
  <c r="P413" i="17"/>
  <c r="O413" i="17"/>
  <c r="I413" i="17"/>
  <c r="H413" i="17"/>
  <c r="F413" i="17"/>
  <c r="D413" i="17"/>
  <c r="T412" i="17"/>
  <c r="R412" i="17"/>
  <c r="Q412" i="17"/>
  <c r="P412" i="17"/>
  <c r="O412" i="17"/>
  <c r="I412" i="17"/>
  <c r="H412" i="17"/>
  <c r="F412" i="17"/>
  <c r="D412" i="17"/>
  <c r="T411" i="17"/>
  <c r="R411" i="17"/>
  <c r="Q411" i="17"/>
  <c r="P411" i="17"/>
  <c r="O411" i="17"/>
  <c r="I411" i="17"/>
  <c r="H411" i="17"/>
  <c r="F411" i="17"/>
  <c r="D411" i="17"/>
  <c r="T410" i="17"/>
  <c r="R410" i="17"/>
  <c r="Q410" i="17"/>
  <c r="P410" i="17"/>
  <c r="O410" i="17"/>
  <c r="I410" i="17"/>
  <c r="H410" i="17"/>
  <c r="F410" i="17"/>
  <c r="D410" i="17"/>
  <c r="T409" i="17"/>
  <c r="R409" i="17"/>
  <c r="Q409" i="17"/>
  <c r="P409" i="17"/>
  <c r="O409" i="17"/>
  <c r="I409" i="17"/>
  <c r="H409" i="17"/>
  <c r="F409" i="17"/>
  <c r="D409" i="17"/>
  <c r="T408" i="17"/>
  <c r="R408" i="17"/>
  <c r="Q408" i="17"/>
  <c r="P408" i="17"/>
  <c r="O408" i="17"/>
  <c r="I408" i="17"/>
  <c r="H408" i="17"/>
  <c r="F408" i="17"/>
  <c r="D408" i="17"/>
  <c r="T407" i="17"/>
  <c r="R407" i="17"/>
  <c r="Q407" i="17"/>
  <c r="P407" i="17"/>
  <c r="O407" i="17"/>
  <c r="I407" i="17"/>
  <c r="H407" i="17"/>
  <c r="F407" i="17"/>
  <c r="D407" i="17"/>
  <c r="T406" i="17"/>
  <c r="R406" i="17"/>
  <c r="Q406" i="17"/>
  <c r="P406" i="17"/>
  <c r="O406" i="17"/>
  <c r="I406" i="17"/>
  <c r="H406" i="17"/>
  <c r="F406" i="17"/>
  <c r="D406" i="17"/>
  <c r="T405" i="17"/>
  <c r="R405" i="17"/>
  <c r="Q405" i="17"/>
  <c r="P405" i="17"/>
  <c r="O405" i="17"/>
  <c r="I405" i="17"/>
  <c r="H405" i="17"/>
  <c r="F405" i="17"/>
  <c r="D405" i="17"/>
  <c r="T404" i="17"/>
  <c r="R404" i="17"/>
  <c r="Q404" i="17"/>
  <c r="P404" i="17"/>
  <c r="O404" i="17"/>
  <c r="I404" i="17"/>
  <c r="H404" i="17"/>
  <c r="F404" i="17"/>
  <c r="D404" i="17"/>
  <c r="T403" i="17"/>
  <c r="R403" i="17"/>
  <c r="Q403" i="17"/>
  <c r="P403" i="17"/>
  <c r="O403" i="17"/>
  <c r="I403" i="17"/>
  <c r="H403" i="17"/>
  <c r="F403" i="17"/>
  <c r="D403" i="17"/>
  <c r="T402" i="17"/>
  <c r="R402" i="17"/>
  <c r="Q402" i="17"/>
  <c r="P402" i="17"/>
  <c r="O402" i="17"/>
  <c r="I402" i="17"/>
  <c r="H402" i="17"/>
  <c r="F402" i="17"/>
  <c r="D402" i="17"/>
  <c r="T401" i="17"/>
  <c r="R401" i="17"/>
  <c r="Q401" i="17"/>
  <c r="P401" i="17"/>
  <c r="O401" i="17"/>
  <c r="I401" i="17"/>
  <c r="H401" i="17"/>
  <c r="F401" i="17"/>
  <c r="D401" i="17"/>
  <c r="T400" i="17"/>
  <c r="R400" i="17"/>
  <c r="Q400" i="17"/>
  <c r="P400" i="17"/>
  <c r="O400" i="17"/>
  <c r="I400" i="17"/>
  <c r="H400" i="17"/>
  <c r="F400" i="17"/>
  <c r="D400" i="17"/>
  <c r="T399" i="17"/>
  <c r="R399" i="17"/>
  <c r="Q399" i="17"/>
  <c r="P399" i="17"/>
  <c r="O399" i="17"/>
  <c r="I399" i="17"/>
  <c r="H399" i="17"/>
  <c r="F399" i="17"/>
  <c r="D399" i="17"/>
  <c r="T398" i="17"/>
  <c r="R398" i="17"/>
  <c r="Q398" i="17"/>
  <c r="P398" i="17"/>
  <c r="O398" i="17"/>
  <c r="I398" i="17"/>
  <c r="H398" i="17"/>
  <c r="F398" i="17"/>
  <c r="D398" i="17"/>
  <c r="T397" i="17"/>
  <c r="R397" i="17"/>
  <c r="Q397" i="17"/>
  <c r="P397" i="17"/>
  <c r="O397" i="17"/>
  <c r="I397" i="17"/>
  <c r="H397" i="17"/>
  <c r="F397" i="17"/>
  <c r="D397" i="17"/>
  <c r="T396" i="17"/>
  <c r="R396" i="17"/>
  <c r="Q396" i="17"/>
  <c r="P396" i="17"/>
  <c r="O396" i="17"/>
  <c r="I396" i="17"/>
  <c r="H396" i="17"/>
  <c r="F396" i="17"/>
  <c r="D396" i="17"/>
  <c r="T395" i="17"/>
  <c r="R395" i="17"/>
  <c r="Q395" i="17"/>
  <c r="P395" i="17"/>
  <c r="O395" i="17"/>
  <c r="I395" i="17"/>
  <c r="H395" i="17"/>
  <c r="F395" i="17"/>
  <c r="D395" i="17"/>
  <c r="T394" i="17"/>
  <c r="R394" i="17"/>
  <c r="Q394" i="17"/>
  <c r="P394" i="17"/>
  <c r="O394" i="17"/>
  <c r="I394" i="17"/>
  <c r="H394" i="17"/>
  <c r="F394" i="17"/>
  <c r="D394" i="17"/>
  <c r="T393" i="17"/>
  <c r="R393" i="17"/>
  <c r="Q393" i="17"/>
  <c r="P393" i="17"/>
  <c r="O393" i="17"/>
  <c r="I393" i="17"/>
  <c r="H393" i="17"/>
  <c r="F393" i="17"/>
  <c r="D393" i="17"/>
  <c r="T392" i="17"/>
  <c r="R392" i="17"/>
  <c r="Q392" i="17"/>
  <c r="P392" i="17"/>
  <c r="O392" i="17"/>
  <c r="I392" i="17"/>
  <c r="H392" i="17"/>
  <c r="F392" i="17"/>
  <c r="D392" i="17"/>
  <c r="T391" i="17"/>
  <c r="R391" i="17"/>
  <c r="Q391" i="17"/>
  <c r="P391" i="17"/>
  <c r="O391" i="17"/>
  <c r="I391" i="17"/>
  <c r="H391" i="17"/>
  <c r="F391" i="17"/>
  <c r="D391" i="17"/>
  <c r="T390" i="17"/>
  <c r="R390" i="17"/>
  <c r="Q390" i="17"/>
  <c r="P390" i="17"/>
  <c r="O390" i="17"/>
  <c r="I390" i="17"/>
  <c r="H390" i="17"/>
  <c r="F390" i="17"/>
  <c r="D390" i="17"/>
  <c r="T389" i="17"/>
  <c r="R389" i="17"/>
  <c r="Q389" i="17"/>
  <c r="P389" i="17"/>
  <c r="O389" i="17"/>
  <c r="I389" i="17"/>
  <c r="H389" i="17"/>
  <c r="F389" i="17"/>
  <c r="D389" i="17"/>
  <c r="T388" i="17"/>
  <c r="R388" i="17"/>
  <c r="Q388" i="17"/>
  <c r="P388" i="17"/>
  <c r="O388" i="17"/>
  <c r="I388" i="17"/>
  <c r="H388" i="17"/>
  <c r="F388" i="17"/>
  <c r="D388" i="17"/>
  <c r="T387" i="17"/>
  <c r="R387" i="17"/>
  <c r="Q387" i="17"/>
  <c r="P387" i="17"/>
  <c r="O387" i="17"/>
  <c r="I387" i="17"/>
  <c r="H387" i="17"/>
  <c r="F387" i="17"/>
  <c r="D387" i="17"/>
  <c r="T386" i="17"/>
  <c r="R386" i="17"/>
  <c r="Q386" i="17"/>
  <c r="P386" i="17"/>
  <c r="O386" i="17"/>
  <c r="I386" i="17"/>
  <c r="H386" i="17"/>
  <c r="F386" i="17"/>
  <c r="D386" i="17"/>
  <c r="T385" i="17"/>
  <c r="R385" i="17"/>
  <c r="Q385" i="17"/>
  <c r="P385" i="17"/>
  <c r="O385" i="17"/>
  <c r="I385" i="17"/>
  <c r="H385" i="17"/>
  <c r="F385" i="17"/>
  <c r="D385" i="17"/>
  <c r="T384" i="17"/>
  <c r="R384" i="17"/>
  <c r="Q384" i="17"/>
  <c r="P384" i="17"/>
  <c r="O384" i="17"/>
  <c r="I384" i="17"/>
  <c r="H384" i="17"/>
  <c r="F384" i="17"/>
  <c r="D384" i="17"/>
  <c r="T383" i="17"/>
  <c r="R383" i="17"/>
  <c r="Q383" i="17"/>
  <c r="P383" i="17"/>
  <c r="O383" i="17"/>
  <c r="I383" i="17"/>
  <c r="H383" i="17"/>
  <c r="F383" i="17"/>
  <c r="D383" i="17"/>
  <c r="T382" i="17"/>
  <c r="R382" i="17"/>
  <c r="Q382" i="17"/>
  <c r="P382" i="17"/>
  <c r="O382" i="17"/>
  <c r="I382" i="17"/>
  <c r="H382" i="17"/>
  <c r="F382" i="17"/>
  <c r="D382" i="17"/>
  <c r="T381" i="17"/>
  <c r="R381" i="17"/>
  <c r="Q381" i="17"/>
  <c r="P381" i="17"/>
  <c r="O381" i="17"/>
  <c r="I381" i="17"/>
  <c r="H381" i="17"/>
  <c r="F381" i="17"/>
  <c r="D381" i="17"/>
  <c r="T380" i="17"/>
  <c r="R380" i="17"/>
  <c r="Q380" i="17"/>
  <c r="P380" i="17"/>
  <c r="O380" i="17"/>
  <c r="I380" i="17"/>
  <c r="H380" i="17"/>
  <c r="F380" i="17"/>
  <c r="D380" i="17"/>
  <c r="T379" i="17"/>
  <c r="R379" i="17"/>
  <c r="Q379" i="17"/>
  <c r="P379" i="17"/>
  <c r="O379" i="17"/>
  <c r="I379" i="17"/>
  <c r="H379" i="17"/>
  <c r="F379" i="17"/>
  <c r="D379" i="17"/>
  <c r="T378" i="17"/>
  <c r="R378" i="17"/>
  <c r="Q378" i="17"/>
  <c r="P378" i="17"/>
  <c r="O378" i="17"/>
  <c r="I378" i="17"/>
  <c r="H378" i="17"/>
  <c r="F378" i="17"/>
  <c r="D378" i="17"/>
  <c r="T377" i="17"/>
  <c r="R377" i="17"/>
  <c r="Q377" i="17"/>
  <c r="P377" i="17"/>
  <c r="O377" i="17"/>
  <c r="I377" i="17"/>
  <c r="H377" i="17"/>
  <c r="F377" i="17"/>
  <c r="D377" i="17"/>
  <c r="T376" i="17"/>
  <c r="R376" i="17"/>
  <c r="Q376" i="17"/>
  <c r="P376" i="17"/>
  <c r="O376" i="17"/>
  <c r="I376" i="17"/>
  <c r="H376" i="17"/>
  <c r="F376" i="17"/>
  <c r="D376" i="17"/>
  <c r="T375" i="17"/>
  <c r="R375" i="17"/>
  <c r="Q375" i="17"/>
  <c r="P375" i="17"/>
  <c r="O375" i="17"/>
  <c r="I375" i="17"/>
  <c r="H375" i="17"/>
  <c r="F375" i="17"/>
  <c r="D375" i="17"/>
  <c r="T374" i="17"/>
  <c r="R374" i="17"/>
  <c r="Q374" i="17"/>
  <c r="P374" i="17"/>
  <c r="O374" i="17"/>
  <c r="I374" i="17"/>
  <c r="H374" i="17"/>
  <c r="F374" i="17"/>
  <c r="D374" i="17"/>
  <c r="T373" i="17"/>
  <c r="R373" i="17"/>
  <c r="Q373" i="17"/>
  <c r="P373" i="17"/>
  <c r="O373" i="17"/>
  <c r="I373" i="17"/>
  <c r="H373" i="17"/>
  <c r="F373" i="17"/>
  <c r="D373" i="17"/>
  <c r="T372" i="17"/>
  <c r="R372" i="17"/>
  <c r="Q372" i="17"/>
  <c r="P372" i="17"/>
  <c r="O372" i="17"/>
  <c r="I372" i="17"/>
  <c r="H372" i="17"/>
  <c r="F372" i="17"/>
  <c r="D372" i="17"/>
  <c r="T371" i="17"/>
  <c r="R371" i="17"/>
  <c r="Q371" i="17"/>
  <c r="P371" i="17"/>
  <c r="O371" i="17"/>
  <c r="I371" i="17"/>
  <c r="H371" i="17"/>
  <c r="F371" i="17"/>
  <c r="D371" i="17"/>
  <c r="T370" i="17"/>
  <c r="R370" i="17"/>
  <c r="Q370" i="17"/>
  <c r="P370" i="17"/>
  <c r="O370" i="17"/>
  <c r="I370" i="17"/>
  <c r="H370" i="17"/>
  <c r="F370" i="17"/>
  <c r="D370" i="17"/>
  <c r="T369" i="17"/>
  <c r="R369" i="17"/>
  <c r="Q369" i="17"/>
  <c r="P369" i="17"/>
  <c r="O369" i="17"/>
  <c r="I369" i="17"/>
  <c r="H369" i="17"/>
  <c r="F369" i="17"/>
  <c r="D369" i="17"/>
  <c r="T368" i="17"/>
  <c r="R368" i="17"/>
  <c r="Q368" i="17"/>
  <c r="P368" i="17"/>
  <c r="O368" i="17"/>
  <c r="I368" i="17"/>
  <c r="H368" i="17"/>
  <c r="F368" i="17"/>
  <c r="D368" i="17"/>
  <c r="T367" i="17"/>
  <c r="R367" i="17"/>
  <c r="Q367" i="17"/>
  <c r="P367" i="17"/>
  <c r="O367" i="17"/>
  <c r="I367" i="17"/>
  <c r="H367" i="17"/>
  <c r="F367" i="17"/>
  <c r="D367" i="17"/>
  <c r="T366" i="17"/>
  <c r="R366" i="17"/>
  <c r="Q366" i="17"/>
  <c r="P366" i="17"/>
  <c r="O366" i="17"/>
  <c r="I366" i="17"/>
  <c r="H366" i="17"/>
  <c r="F366" i="17"/>
  <c r="D366" i="17"/>
  <c r="T365" i="17"/>
  <c r="R365" i="17"/>
  <c r="Q365" i="17"/>
  <c r="P365" i="17"/>
  <c r="O365" i="17"/>
  <c r="I365" i="17"/>
  <c r="H365" i="17"/>
  <c r="F365" i="17"/>
  <c r="D365" i="17"/>
  <c r="T364" i="17"/>
  <c r="R364" i="17"/>
  <c r="Q364" i="17"/>
  <c r="P364" i="17"/>
  <c r="O364" i="17"/>
  <c r="I364" i="17"/>
  <c r="H364" i="17"/>
  <c r="F364" i="17"/>
  <c r="D364" i="17"/>
  <c r="T363" i="17"/>
  <c r="R363" i="17"/>
  <c r="Q363" i="17"/>
  <c r="P363" i="17"/>
  <c r="O363" i="17"/>
  <c r="I363" i="17"/>
  <c r="H363" i="17"/>
  <c r="F363" i="17"/>
  <c r="D363" i="17"/>
  <c r="T362" i="17"/>
  <c r="R362" i="17"/>
  <c r="Q362" i="17"/>
  <c r="P362" i="17"/>
  <c r="O362" i="17"/>
  <c r="I362" i="17"/>
  <c r="H362" i="17"/>
  <c r="F362" i="17"/>
  <c r="D362" i="17"/>
  <c r="T361" i="17"/>
  <c r="R361" i="17"/>
  <c r="Q361" i="17"/>
  <c r="P361" i="17"/>
  <c r="O361" i="17"/>
  <c r="I361" i="17"/>
  <c r="H361" i="17"/>
  <c r="F361" i="17"/>
  <c r="D361" i="17"/>
  <c r="T360" i="17"/>
  <c r="R360" i="17"/>
  <c r="Q360" i="17"/>
  <c r="P360" i="17"/>
  <c r="O360" i="17"/>
  <c r="I360" i="17"/>
  <c r="H360" i="17"/>
  <c r="F360" i="17"/>
  <c r="D360" i="17"/>
  <c r="T359" i="17"/>
  <c r="R359" i="17"/>
  <c r="Q359" i="17"/>
  <c r="P359" i="17"/>
  <c r="O359" i="17"/>
  <c r="I359" i="17"/>
  <c r="H359" i="17"/>
  <c r="F359" i="17"/>
  <c r="D359" i="17"/>
  <c r="T358" i="17"/>
  <c r="R358" i="17"/>
  <c r="Q358" i="17"/>
  <c r="P358" i="17"/>
  <c r="O358" i="17"/>
  <c r="I358" i="17"/>
  <c r="H358" i="17"/>
  <c r="F358" i="17"/>
  <c r="D358" i="17"/>
  <c r="T357" i="17"/>
  <c r="R357" i="17"/>
  <c r="Q357" i="17"/>
  <c r="P357" i="17"/>
  <c r="O357" i="17"/>
  <c r="I357" i="17"/>
  <c r="H357" i="17"/>
  <c r="F357" i="17"/>
  <c r="D357" i="17"/>
  <c r="T356" i="17"/>
  <c r="R356" i="17"/>
  <c r="Q356" i="17"/>
  <c r="P356" i="17"/>
  <c r="O356" i="17"/>
  <c r="I356" i="17"/>
  <c r="H356" i="17"/>
  <c r="F356" i="17"/>
  <c r="D356" i="17"/>
  <c r="T355" i="17"/>
  <c r="R355" i="17"/>
  <c r="Q355" i="17"/>
  <c r="P355" i="17"/>
  <c r="O355" i="17"/>
  <c r="I355" i="17"/>
  <c r="H355" i="17"/>
  <c r="F355" i="17"/>
  <c r="D355" i="17"/>
  <c r="T354" i="17"/>
  <c r="R354" i="17"/>
  <c r="Q354" i="17"/>
  <c r="P354" i="17"/>
  <c r="O354" i="17"/>
  <c r="I354" i="17"/>
  <c r="H354" i="17"/>
  <c r="F354" i="17"/>
  <c r="D354" i="17"/>
  <c r="T353" i="17"/>
  <c r="R353" i="17"/>
  <c r="Q353" i="17"/>
  <c r="P353" i="17"/>
  <c r="O353" i="17"/>
  <c r="I353" i="17"/>
  <c r="H353" i="17"/>
  <c r="F353" i="17"/>
  <c r="D353" i="17"/>
  <c r="T352" i="17"/>
  <c r="R352" i="17"/>
  <c r="Q352" i="17"/>
  <c r="P352" i="17"/>
  <c r="O352" i="17"/>
  <c r="I352" i="17"/>
  <c r="H352" i="17"/>
  <c r="F352" i="17"/>
  <c r="D352" i="17"/>
  <c r="T351" i="17"/>
  <c r="R351" i="17"/>
  <c r="Q351" i="17"/>
  <c r="P351" i="17"/>
  <c r="O351" i="17"/>
  <c r="I351" i="17"/>
  <c r="H351" i="17"/>
  <c r="F351" i="17"/>
  <c r="D351" i="17"/>
  <c r="T350" i="17"/>
  <c r="R350" i="17"/>
  <c r="Q350" i="17"/>
  <c r="P350" i="17"/>
  <c r="O350" i="17"/>
  <c r="I350" i="17"/>
  <c r="H350" i="17"/>
  <c r="F350" i="17"/>
  <c r="D350" i="17"/>
  <c r="T349" i="17"/>
  <c r="R349" i="17"/>
  <c r="Q349" i="17"/>
  <c r="P349" i="17"/>
  <c r="O349" i="17"/>
  <c r="I349" i="17"/>
  <c r="H349" i="17"/>
  <c r="F349" i="17"/>
  <c r="D349" i="17"/>
  <c r="T348" i="17"/>
  <c r="R348" i="17"/>
  <c r="Q348" i="17"/>
  <c r="P348" i="17"/>
  <c r="O348" i="17"/>
  <c r="I348" i="17"/>
  <c r="H348" i="17"/>
  <c r="F348" i="17"/>
  <c r="D348" i="17"/>
  <c r="T347" i="17"/>
  <c r="R347" i="17"/>
  <c r="Q347" i="17"/>
  <c r="P347" i="17"/>
  <c r="O347" i="17"/>
  <c r="I347" i="17"/>
  <c r="H347" i="17"/>
  <c r="F347" i="17"/>
  <c r="D347" i="17"/>
  <c r="T346" i="17"/>
  <c r="R346" i="17"/>
  <c r="Q346" i="17"/>
  <c r="P346" i="17"/>
  <c r="O346" i="17"/>
  <c r="I346" i="17"/>
  <c r="H346" i="17"/>
  <c r="F346" i="17"/>
  <c r="D346" i="17"/>
  <c r="T345" i="17"/>
  <c r="R345" i="17"/>
  <c r="Q345" i="17"/>
  <c r="P345" i="17"/>
  <c r="O345" i="17"/>
  <c r="I345" i="17"/>
  <c r="H345" i="17"/>
  <c r="F345" i="17"/>
  <c r="D345" i="17"/>
  <c r="T344" i="17"/>
  <c r="R344" i="17"/>
  <c r="Q344" i="17"/>
  <c r="P344" i="17"/>
  <c r="O344" i="17"/>
  <c r="I344" i="17"/>
  <c r="H344" i="17"/>
  <c r="F344" i="17"/>
  <c r="D344" i="17"/>
  <c r="T343" i="17"/>
  <c r="R343" i="17"/>
  <c r="Q343" i="17"/>
  <c r="P343" i="17"/>
  <c r="O343" i="17"/>
  <c r="I343" i="17"/>
  <c r="H343" i="17"/>
  <c r="F343" i="17"/>
  <c r="D343" i="17"/>
  <c r="T342" i="17"/>
  <c r="R342" i="17"/>
  <c r="Q342" i="17"/>
  <c r="P342" i="17"/>
  <c r="O342" i="17"/>
  <c r="I342" i="17"/>
  <c r="H342" i="17"/>
  <c r="F342" i="17"/>
  <c r="D342" i="17"/>
  <c r="T341" i="17"/>
  <c r="R341" i="17"/>
  <c r="Q341" i="17"/>
  <c r="P341" i="17"/>
  <c r="O341" i="17"/>
  <c r="I341" i="17"/>
  <c r="H341" i="17"/>
  <c r="F341" i="17"/>
  <c r="D341" i="17"/>
  <c r="T340" i="17"/>
  <c r="R340" i="17"/>
  <c r="Q340" i="17"/>
  <c r="P340" i="17"/>
  <c r="O340" i="17"/>
  <c r="I340" i="17"/>
  <c r="H340" i="17"/>
  <c r="F340" i="17"/>
  <c r="D340" i="17"/>
  <c r="T339" i="17"/>
  <c r="R339" i="17"/>
  <c r="Q339" i="17"/>
  <c r="P339" i="17"/>
  <c r="O339" i="17"/>
  <c r="I339" i="17"/>
  <c r="H339" i="17"/>
  <c r="F339" i="17"/>
  <c r="D339" i="17"/>
  <c r="T338" i="17"/>
  <c r="R338" i="17"/>
  <c r="Q338" i="17"/>
  <c r="P338" i="17"/>
  <c r="O338" i="17"/>
  <c r="I338" i="17"/>
  <c r="H338" i="17"/>
  <c r="F338" i="17"/>
  <c r="D338" i="17"/>
  <c r="T337" i="17"/>
  <c r="R337" i="17"/>
  <c r="Q337" i="17"/>
  <c r="P337" i="17"/>
  <c r="O337" i="17"/>
  <c r="I337" i="17"/>
  <c r="H337" i="17"/>
  <c r="F337" i="17"/>
  <c r="D337" i="17"/>
  <c r="T336" i="17"/>
  <c r="R336" i="17"/>
  <c r="Q336" i="17"/>
  <c r="P336" i="17"/>
  <c r="O336" i="17"/>
  <c r="I336" i="17"/>
  <c r="H336" i="17"/>
  <c r="F336" i="17"/>
  <c r="D336" i="17"/>
  <c r="T335" i="17"/>
  <c r="R335" i="17"/>
  <c r="Q335" i="17"/>
  <c r="P335" i="17"/>
  <c r="O335" i="17"/>
  <c r="I335" i="17"/>
  <c r="H335" i="17"/>
  <c r="F335" i="17"/>
  <c r="D335" i="17"/>
  <c r="T334" i="17"/>
  <c r="R334" i="17"/>
  <c r="Q334" i="17"/>
  <c r="P334" i="17"/>
  <c r="O334" i="17"/>
  <c r="I334" i="17"/>
  <c r="H334" i="17"/>
  <c r="F334" i="17"/>
  <c r="D334" i="17"/>
  <c r="T333" i="17"/>
  <c r="R333" i="17"/>
  <c r="Q333" i="17"/>
  <c r="P333" i="17"/>
  <c r="O333" i="17"/>
  <c r="I333" i="17"/>
  <c r="H333" i="17"/>
  <c r="F333" i="17"/>
  <c r="D333" i="17"/>
  <c r="T332" i="17"/>
  <c r="R332" i="17"/>
  <c r="Q332" i="17"/>
  <c r="P332" i="17"/>
  <c r="O332" i="17"/>
  <c r="I332" i="17"/>
  <c r="H332" i="17"/>
  <c r="F332" i="17"/>
  <c r="D332" i="17"/>
  <c r="T331" i="17"/>
  <c r="R331" i="17"/>
  <c r="Q331" i="17"/>
  <c r="P331" i="17"/>
  <c r="O331" i="17"/>
  <c r="I331" i="17"/>
  <c r="H331" i="17"/>
  <c r="F331" i="17"/>
  <c r="D331" i="17"/>
  <c r="T330" i="17"/>
  <c r="R330" i="17"/>
  <c r="Q330" i="17"/>
  <c r="P330" i="17"/>
  <c r="O330" i="17"/>
  <c r="I330" i="17"/>
  <c r="H330" i="17"/>
  <c r="F330" i="17"/>
  <c r="D330" i="17"/>
  <c r="T329" i="17"/>
  <c r="R329" i="17"/>
  <c r="Q329" i="17"/>
  <c r="P329" i="17"/>
  <c r="O329" i="17"/>
  <c r="I329" i="17"/>
  <c r="H329" i="17"/>
  <c r="F329" i="17"/>
  <c r="D329" i="17"/>
  <c r="T328" i="17"/>
  <c r="R328" i="17"/>
  <c r="Q328" i="17"/>
  <c r="P328" i="17"/>
  <c r="O328" i="17"/>
  <c r="I328" i="17"/>
  <c r="H328" i="17"/>
  <c r="F328" i="17"/>
  <c r="D328" i="17"/>
  <c r="T327" i="17"/>
  <c r="R327" i="17"/>
  <c r="Q327" i="17"/>
  <c r="P327" i="17"/>
  <c r="O327" i="17"/>
  <c r="I327" i="17"/>
  <c r="H327" i="17"/>
  <c r="F327" i="17"/>
  <c r="D327" i="17"/>
  <c r="T326" i="17"/>
  <c r="R326" i="17"/>
  <c r="Q326" i="17"/>
  <c r="P326" i="17"/>
  <c r="O326" i="17"/>
  <c r="I326" i="17"/>
  <c r="H326" i="17"/>
  <c r="F326" i="17"/>
  <c r="D326" i="17"/>
  <c r="T325" i="17"/>
  <c r="R325" i="17"/>
  <c r="Q325" i="17"/>
  <c r="P325" i="17"/>
  <c r="O325" i="17"/>
  <c r="I325" i="17"/>
  <c r="H325" i="17"/>
  <c r="F325" i="17"/>
  <c r="D325" i="17"/>
  <c r="T324" i="17"/>
  <c r="R324" i="17"/>
  <c r="Q324" i="17"/>
  <c r="P324" i="17"/>
  <c r="O324" i="17"/>
  <c r="I324" i="17"/>
  <c r="H324" i="17"/>
  <c r="F324" i="17"/>
  <c r="D324" i="17"/>
  <c r="T323" i="17"/>
  <c r="R323" i="17"/>
  <c r="Q323" i="17"/>
  <c r="P323" i="17"/>
  <c r="O323" i="17"/>
  <c r="I323" i="17"/>
  <c r="H323" i="17"/>
  <c r="F323" i="17"/>
  <c r="D323" i="17"/>
  <c r="T322" i="17"/>
  <c r="R322" i="17"/>
  <c r="Q322" i="17"/>
  <c r="P322" i="17"/>
  <c r="O322" i="17"/>
  <c r="I322" i="17"/>
  <c r="H322" i="17"/>
  <c r="F322" i="17"/>
  <c r="D322" i="17"/>
  <c r="T321" i="17"/>
  <c r="R321" i="17"/>
  <c r="Q321" i="17"/>
  <c r="P321" i="17"/>
  <c r="O321" i="17"/>
  <c r="I321" i="17"/>
  <c r="H321" i="17"/>
  <c r="F321" i="17"/>
  <c r="D321" i="17"/>
  <c r="T320" i="17"/>
  <c r="R320" i="17"/>
  <c r="Q320" i="17"/>
  <c r="P320" i="17"/>
  <c r="O320" i="17"/>
  <c r="I320" i="17"/>
  <c r="H320" i="17"/>
  <c r="F320" i="17"/>
  <c r="D320" i="17"/>
  <c r="T319" i="17"/>
  <c r="R319" i="17"/>
  <c r="Q319" i="17"/>
  <c r="P319" i="17"/>
  <c r="O319" i="17"/>
  <c r="I319" i="17"/>
  <c r="H319" i="17"/>
  <c r="F319" i="17"/>
  <c r="D319" i="17"/>
  <c r="T318" i="17"/>
  <c r="R318" i="17"/>
  <c r="Q318" i="17"/>
  <c r="P318" i="17"/>
  <c r="O318" i="17"/>
  <c r="I318" i="17"/>
  <c r="H318" i="17"/>
  <c r="F318" i="17"/>
  <c r="D318" i="17"/>
  <c r="T317" i="17"/>
  <c r="R317" i="17"/>
  <c r="Q317" i="17"/>
  <c r="P317" i="17"/>
  <c r="O317" i="17"/>
  <c r="I317" i="17"/>
  <c r="H317" i="17"/>
  <c r="F317" i="17"/>
  <c r="D317" i="17"/>
  <c r="T316" i="17"/>
  <c r="R316" i="17"/>
  <c r="Q316" i="17"/>
  <c r="P316" i="17"/>
  <c r="O316" i="17"/>
  <c r="I316" i="17"/>
  <c r="H316" i="17"/>
  <c r="F316" i="17"/>
  <c r="D316" i="17"/>
  <c r="T315" i="17"/>
  <c r="R315" i="17"/>
  <c r="Q315" i="17"/>
  <c r="P315" i="17"/>
  <c r="O315" i="17"/>
  <c r="I315" i="17"/>
  <c r="H315" i="17"/>
  <c r="F315" i="17"/>
  <c r="D315" i="17"/>
  <c r="T314" i="17"/>
  <c r="R314" i="17"/>
  <c r="Q314" i="17"/>
  <c r="P314" i="17"/>
  <c r="O314" i="17"/>
  <c r="I314" i="17"/>
  <c r="H314" i="17"/>
  <c r="F314" i="17"/>
  <c r="D314" i="17"/>
  <c r="T313" i="17"/>
  <c r="R313" i="17"/>
  <c r="Q313" i="17"/>
  <c r="P313" i="17"/>
  <c r="O313" i="17"/>
  <c r="I313" i="17"/>
  <c r="H313" i="17"/>
  <c r="F313" i="17"/>
  <c r="D313" i="17"/>
  <c r="T312" i="17"/>
  <c r="R312" i="17"/>
  <c r="Q312" i="17"/>
  <c r="P312" i="17"/>
  <c r="O312" i="17"/>
  <c r="I312" i="17"/>
  <c r="H312" i="17"/>
  <c r="F312" i="17"/>
  <c r="D312" i="17"/>
  <c r="T311" i="17"/>
  <c r="R311" i="17"/>
  <c r="Q311" i="17"/>
  <c r="P311" i="17"/>
  <c r="O311" i="17"/>
  <c r="I311" i="17"/>
  <c r="H311" i="17"/>
  <c r="F311" i="17"/>
  <c r="D311" i="17"/>
  <c r="T310" i="17"/>
  <c r="R310" i="17"/>
  <c r="Q310" i="17"/>
  <c r="P310" i="17"/>
  <c r="O310" i="17"/>
  <c r="I310" i="17"/>
  <c r="H310" i="17"/>
  <c r="F310" i="17"/>
  <c r="D310" i="17"/>
  <c r="T309" i="17"/>
  <c r="R309" i="17"/>
  <c r="Q309" i="17"/>
  <c r="P309" i="17"/>
  <c r="O309" i="17"/>
  <c r="I309" i="17"/>
  <c r="H309" i="17"/>
  <c r="F309" i="17"/>
  <c r="D309" i="17"/>
  <c r="T308" i="17"/>
  <c r="R308" i="17"/>
  <c r="Q308" i="17"/>
  <c r="P308" i="17"/>
  <c r="O308" i="17"/>
  <c r="I308" i="17"/>
  <c r="H308" i="17"/>
  <c r="F308" i="17"/>
  <c r="D308" i="17"/>
  <c r="T307" i="17"/>
  <c r="R307" i="17"/>
  <c r="Q307" i="17"/>
  <c r="P307" i="17"/>
  <c r="O307" i="17"/>
  <c r="I307" i="17"/>
  <c r="H307" i="17"/>
  <c r="F307" i="17"/>
  <c r="D307" i="17"/>
  <c r="T306" i="17"/>
  <c r="R306" i="17"/>
  <c r="Q306" i="17"/>
  <c r="P306" i="17"/>
  <c r="O306" i="17"/>
  <c r="I306" i="17"/>
  <c r="H306" i="17"/>
  <c r="F306" i="17"/>
  <c r="D306" i="17"/>
  <c r="T305" i="17"/>
  <c r="R305" i="17"/>
  <c r="Q305" i="17"/>
  <c r="P305" i="17"/>
  <c r="O305" i="17"/>
  <c r="I305" i="17"/>
  <c r="H305" i="17"/>
  <c r="F305" i="17"/>
  <c r="D305" i="17"/>
  <c r="T304" i="17"/>
  <c r="R304" i="17"/>
  <c r="Q304" i="17"/>
  <c r="P304" i="17"/>
  <c r="O304" i="17"/>
  <c r="I304" i="17"/>
  <c r="H304" i="17"/>
  <c r="F304" i="17"/>
  <c r="D304" i="17"/>
  <c r="T303" i="17"/>
  <c r="R303" i="17"/>
  <c r="Q303" i="17"/>
  <c r="P303" i="17"/>
  <c r="O303" i="17"/>
  <c r="I303" i="17"/>
  <c r="H303" i="17"/>
  <c r="F303" i="17"/>
  <c r="D303" i="17"/>
  <c r="T302" i="17"/>
  <c r="R302" i="17"/>
  <c r="Q302" i="17"/>
  <c r="P302" i="17"/>
  <c r="O302" i="17"/>
  <c r="I302" i="17"/>
  <c r="H302" i="17"/>
  <c r="F302" i="17"/>
  <c r="D302" i="17"/>
  <c r="T301" i="17"/>
  <c r="R301" i="17"/>
  <c r="Q301" i="17"/>
  <c r="P301" i="17"/>
  <c r="O301" i="17"/>
  <c r="I301" i="17"/>
  <c r="H301" i="17"/>
  <c r="F301" i="17"/>
  <c r="D301" i="17"/>
  <c r="T300" i="17"/>
  <c r="R300" i="17"/>
  <c r="Q300" i="17"/>
  <c r="P300" i="17"/>
  <c r="O300" i="17"/>
  <c r="I300" i="17"/>
  <c r="H300" i="17"/>
  <c r="F300" i="17"/>
  <c r="D300" i="17"/>
  <c r="T299" i="17"/>
  <c r="R299" i="17"/>
  <c r="Q299" i="17"/>
  <c r="P299" i="17"/>
  <c r="O299" i="17"/>
  <c r="I299" i="17"/>
  <c r="H299" i="17"/>
  <c r="F299" i="17"/>
  <c r="D299" i="17"/>
  <c r="T298" i="17"/>
  <c r="R298" i="17"/>
  <c r="Q298" i="17"/>
  <c r="P298" i="17"/>
  <c r="O298" i="17"/>
  <c r="I298" i="17"/>
  <c r="H298" i="17"/>
  <c r="F298" i="17"/>
  <c r="D298" i="17"/>
  <c r="T297" i="17"/>
  <c r="R297" i="17"/>
  <c r="Q297" i="17"/>
  <c r="P297" i="17"/>
  <c r="O297" i="17"/>
  <c r="I297" i="17"/>
  <c r="H297" i="17"/>
  <c r="F297" i="17"/>
  <c r="D297" i="17"/>
  <c r="T296" i="17"/>
  <c r="R296" i="17"/>
  <c r="Q296" i="17"/>
  <c r="P296" i="17"/>
  <c r="O296" i="17"/>
  <c r="I296" i="17"/>
  <c r="H296" i="17"/>
  <c r="F296" i="17"/>
  <c r="D296" i="17"/>
  <c r="T295" i="17"/>
  <c r="R295" i="17"/>
  <c r="Q295" i="17"/>
  <c r="P295" i="17"/>
  <c r="O295" i="17"/>
  <c r="I295" i="17"/>
  <c r="H295" i="17"/>
  <c r="F295" i="17"/>
  <c r="D295" i="17"/>
  <c r="T294" i="17"/>
  <c r="R294" i="17"/>
  <c r="Q294" i="17"/>
  <c r="P294" i="17"/>
  <c r="O294" i="17"/>
  <c r="I294" i="17"/>
  <c r="H294" i="17"/>
  <c r="F294" i="17"/>
  <c r="D294" i="17"/>
  <c r="T293" i="17"/>
  <c r="R293" i="17"/>
  <c r="Q293" i="17"/>
  <c r="P293" i="17"/>
  <c r="O293" i="17"/>
  <c r="I293" i="17"/>
  <c r="H293" i="17"/>
  <c r="F293" i="17"/>
  <c r="D293" i="17"/>
  <c r="T292" i="17"/>
  <c r="R292" i="17"/>
  <c r="Q292" i="17"/>
  <c r="P292" i="17"/>
  <c r="O292" i="17"/>
  <c r="I292" i="17"/>
  <c r="H292" i="17"/>
  <c r="F292" i="17"/>
  <c r="D292" i="17"/>
  <c r="T291" i="17"/>
  <c r="R291" i="17"/>
  <c r="Q291" i="17"/>
  <c r="P291" i="17"/>
  <c r="O291" i="17"/>
  <c r="I291" i="17"/>
  <c r="H291" i="17"/>
  <c r="F291" i="17"/>
  <c r="D291" i="17"/>
  <c r="T290" i="17"/>
  <c r="R290" i="17"/>
  <c r="Q290" i="17"/>
  <c r="P290" i="17"/>
  <c r="O290" i="17"/>
  <c r="I290" i="17"/>
  <c r="H290" i="17"/>
  <c r="F290" i="17"/>
  <c r="D290" i="17"/>
  <c r="T289" i="17"/>
  <c r="R289" i="17"/>
  <c r="Q289" i="17"/>
  <c r="P289" i="17"/>
  <c r="O289" i="17"/>
  <c r="I289" i="17"/>
  <c r="H289" i="17"/>
  <c r="F289" i="17"/>
  <c r="D289" i="17"/>
  <c r="T288" i="17"/>
  <c r="R288" i="17"/>
  <c r="Q288" i="17"/>
  <c r="P288" i="17"/>
  <c r="O288" i="17"/>
  <c r="I288" i="17"/>
  <c r="H288" i="17"/>
  <c r="F288" i="17"/>
  <c r="D288" i="17"/>
  <c r="T287" i="17"/>
  <c r="R287" i="17"/>
  <c r="Q287" i="17"/>
  <c r="P287" i="17"/>
  <c r="O287" i="17"/>
  <c r="I287" i="17"/>
  <c r="H287" i="17"/>
  <c r="F287" i="17"/>
  <c r="D287" i="17"/>
  <c r="T286" i="17"/>
  <c r="R286" i="17"/>
  <c r="Q286" i="17"/>
  <c r="P286" i="17"/>
  <c r="O286" i="17"/>
  <c r="I286" i="17"/>
  <c r="H286" i="17"/>
  <c r="F286" i="17"/>
  <c r="D286" i="17"/>
  <c r="T285" i="17"/>
  <c r="R285" i="17"/>
  <c r="Q285" i="17"/>
  <c r="P285" i="17"/>
  <c r="O285" i="17"/>
  <c r="I285" i="17"/>
  <c r="H285" i="17"/>
  <c r="F285" i="17"/>
  <c r="D285" i="17"/>
  <c r="T284" i="17"/>
  <c r="R284" i="17"/>
  <c r="Q284" i="17"/>
  <c r="P284" i="17"/>
  <c r="O284" i="17"/>
  <c r="I284" i="17"/>
  <c r="H284" i="17"/>
  <c r="F284" i="17"/>
  <c r="D284" i="17"/>
  <c r="T283" i="17"/>
  <c r="R283" i="17"/>
  <c r="Q283" i="17"/>
  <c r="P283" i="17"/>
  <c r="O283" i="17"/>
  <c r="I283" i="17"/>
  <c r="H283" i="17"/>
  <c r="F283" i="17"/>
  <c r="D283" i="17"/>
  <c r="T282" i="17"/>
  <c r="R282" i="17"/>
  <c r="Q282" i="17"/>
  <c r="P282" i="17"/>
  <c r="O282" i="17"/>
  <c r="I282" i="17"/>
  <c r="H282" i="17"/>
  <c r="F282" i="17"/>
  <c r="D282" i="17"/>
  <c r="T281" i="17"/>
  <c r="R281" i="17"/>
  <c r="Q281" i="17"/>
  <c r="P281" i="17"/>
  <c r="O281" i="17"/>
  <c r="I281" i="17"/>
  <c r="H281" i="17"/>
  <c r="F281" i="17"/>
  <c r="D281" i="17"/>
  <c r="T280" i="17"/>
  <c r="R280" i="17"/>
  <c r="Q280" i="17"/>
  <c r="P280" i="17"/>
  <c r="O280" i="17"/>
  <c r="I280" i="17"/>
  <c r="H280" i="17"/>
  <c r="F280" i="17"/>
  <c r="D280" i="17"/>
  <c r="T279" i="17"/>
  <c r="R279" i="17"/>
  <c r="Q279" i="17"/>
  <c r="P279" i="17"/>
  <c r="O279" i="17"/>
  <c r="I279" i="17"/>
  <c r="H279" i="17"/>
  <c r="F279" i="17"/>
  <c r="D279" i="17"/>
  <c r="T278" i="17"/>
  <c r="R278" i="17"/>
  <c r="Q278" i="17"/>
  <c r="P278" i="17"/>
  <c r="O278" i="17"/>
  <c r="I278" i="17"/>
  <c r="H278" i="17"/>
  <c r="F278" i="17"/>
  <c r="D278" i="17"/>
  <c r="T277" i="17"/>
  <c r="R277" i="17"/>
  <c r="Q277" i="17"/>
  <c r="P277" i="17"/>
  <c r="O277" i="17"/>
  <c r="I277" i="17"/>
  <c r="H277" i="17"/>
  <c r="F277" i="17"/>
  <c r="D277" i="17"/>
  <c r="T276" i="17"/>
  <c r="R276" i="17"/>
  <c r="Q276" i="17"/>
  <c r="P276" i="17"/>
  <c r="O276" i="17"/>
  <c r="I276" i="17"/>
  <c r="H276" i="17"/>
  <c r="F276" i="17"/>
  <c r="D276" i="17"/>
  <c r="T275" i="17"/>
  <c r="R275" i="17"/>
  <c r="Q275" i="17"/>
  <c r="P275" i="17"/>
  <c r="O275" i="17"/>
  <c r="I275" i="17"/>
  <c r="H275" i="17"/>
  <c r="F275" i="17"/>
  <c r="D275" i="17"/>
  <c r="T274" i="17"/>
  <c r="R274" i="17"/>
  <c r="Q274" i="17"/>
  <c r="P274" i="17"/>
  <c r="O274" i="17"/>
  <c r="I274" i="17"/>
  <c r="H274" i="17"/>
  <c r="F274" i="17"/>
  <c r="D274" i="17"/>
  <c r="T273" i="17"/>
  <c r="R273" i="17"/>
  <c r="Q273" i="17"/>
  <c r="P273" i="17"/>
  <c r="O273" i="17"/>
  <c r="I273" i="17"/>
  <c r="H273" i="17"/>
  <c r="F273" i="17"/>
  <c r="D273" i="17"/>
  <c r="T272" i="17"/>
  <c r="R272" i="17"/>
  <c r="Q272" i="17"/>
  <c r="P272" i="17"/>
  <c r="O272" i="17"/>
  <c r="I272" i="17"/>
  <c r="H272" i="17"/>
  <c r="F272" i="17"/>
  <c r="D272" i="17"/>
  <c r="T271" i="17"/>
  <c r="R271" i="17"/>
  <c r="Q271" i="17"/>
  <c r="P271" i="17"/>
  <c r="O271" i="17"/>
  <c r="I271" i="17"/>
  <c r="H271" i="17"/>
  <c r="F271" i="17"/>
  <c r="D271" i="17"/>
  <c r="T270" i="17"/>
  <c r="R270" i="17"/>
  <c r="Q270" i="17"/>
  <c r="P270" i="17"/>
  <c r="O270" i="17"/>
  <c r="I270" i="17"/>
  <c r="H270" i="17"/>
  <c r="F270" i="17"/>
  <c r="D270" i="17"/>
  <c r="T269" i="17"/>
  <c r="R269" i="17"/>
  <c r="Q269" i="17"/>
  <c r="P269" i="17"/>
  <c r="O269" i="17"/>
  <c r="I269" i="17"/>
  <c r="H269" i="17"/>
  <c r="F269" i="17"/>
  <c r="D269" i="17"/>
  <c r="T268" i="17"/>
  <c r="R268" i="17"/>
  <c r="Q268" i="17"/>
  <c r="P268" i="17"/>
  <c r="O268" i="17"/>
  <c r="I268" i="17"/>
  <c r="H268" i="17"/>
  <c r="F268" i="17"/>
  <c r="D268" i="17"/>
  <c r="T267" i="17"/>
  <c r="R267" i="17"/>
  <c r="Q267" i="17"/>
  <c r="P267" i="17"/>
  <c r="O267" i="17"/>
  <c r="I267" i="17"/>
  <c r="H267" i="17"/>
  <c r="F267" i="17"/>
  <c r="D267" i="17"/>
  <c r="T266" i="17"/>
  <c r="R266" i="17"/>
  <c r="Q266" i="17"/>
  <c r="P266" i="17"/>
  <c r="O266" i="17"/>
  <c r="I266" i="17"/>
  <c r="H266" i="17"/>
  <c r="F266" i="17"/>
  <c r="D266" i="17"/>
  <c r="T265" i="17"/>
  <c r="R265" i="17"/>
  <c r="Q265" i="17"/>
  <c r="P265" i="17"/>
  <c r="O265" i="17"/>
  <c r="I265" i="17"/>
  <c r="H265" i="17"/>
  <c r="F265" i="17"/>
  <c r="D265" i="17"/>
  <c r="T264" i="17"/>
  <c r="R264" i="17"/>
  <c r="Q264" i="17"/>
  <c r="P264" i="17"/>
  <c r="O264" i="17"/>
  <c r="I264" i="17"/>
  <c r="H264" i="17"/>
  <c r="F264" i="17"/>
  <c r="D264" i="17"/>
  <c r="T263" i="17"/>
  <c r="R263" i="17"/>
  <c r="Q263" i="17"/>
  <c r="P263" i="17"/>
  <c r="O263" i="17"/>
  <c r="I263" i="17"/>
  <c r="H263" i="17"/>
  <c r="F263" i="17"/>
  <c r="D263" i="17"/>
  <c r="T262" i="17"/>
  <c r="R262" i="17"/>
  <c r="Q262" i="17"/>
  <c r="P262" i="17"/>
  <c r="O262" i="17"/>
  <c r="I262" i="17"/>
  <c r="H262" i="17"/>
  <c r="F262" i="17"/>
  <c r="D262" i="17"/>
  <c r="T261" i="17"/>
  <c r="R261" i="17"/>
  <c r="Q261" i="17"/>
  <c r="P261" i="17"/>
  <c r="O261" i="17"/>
  <c r="I261" i="17"/>
  <c r="H261" i="17"/>
  <c r="F261" i="17"/>
  <c r="D261" i="17"/>
  <c r="T260" i="17"/>
  <c r="R260" i="17"/>
  <c r="Q260" i="17"/>
  <c r="P260" i="17"/>
  <c r="O260" i="17"/>
  <c r="I260" i="17"/>
  <c r="H260" i="17"/>
  <c r="F260" i="17"/>
  <c r="D260" i="17"/>
  <c r="T259" i="17"/>
  <c r="R259" i="17"/>
  <c r="Q259" i="17"/>
  <c r="P259" i="17"/>
  <c r="O259" i="17"/>
  <c r="I259" i="17"/>
  <c r="H259" i="17"/>
  <c r="F259" i="17"/>
  <c r="D259" i="17"/>
  <c r="T258" i="17"/>
  <c r="R258" i="17"/>
  <c r="Q258" i="17"/>
  <c r="P258" i="17"/>
  <c r="O258" i="17"/>
  <c r="I258" i="17"/>
  <c r="H258" i="17"/>
  <c r="F258" i="17"/>
  <c r="D258" i="17"/>
  <c r="T257" i="17"/>
  <c r="R257" i="17"/>
  <c r="Q257" i="17"/>
  <c r="P257" i="17"/>
  <c r="O257" i="17"/>
  <c r="I257" i="17"/>
  <c r="H257" i="17"/>
  <c r="F257" i="17"/>
  <c r="D257" i="17"/>
  <c r="T256" i="17"/>
  <c r="R256" i="17"/>
  <c r="Q256" i="17"/>
  <c r="P256" i="17"/>
  <c r="O256" i="17"/>
  <c r="I256" i="17"/>
  <c r="H256" i="17"/>
  <c r="F256" i="17"/>
  <c r="D256" i="17"/>
  <c r="T255" i="17"/>
  <c r="R255" i="17"/>
  <c r="Q255" i="17"/>
  <c r="P255" i="17"/>
  <c r="O255" i="17"/>
  <c r="I255" i="17"/>
  <c r="H255" i="17"/>
  <c r="F255" i="17"/>
  <c r="D255" i="17"/>
  <c r="T254" i="17"/>
  <c r="R254" i="17"/>
  <c r="Q254" i="17"/>
  <c r="P254" i="17"/>
  <c r="O254" i="17"/>
  <c r="I254" i="17"/>
  <c r="H254" i="17"/>
  <c r="F254" i="17"/>
  <c r="D254" i="17"/>
  <c r="T253" i="17"/>
  <c r="R253" i="17"/>
  <c r="Q253" i="17"/>
  <c r="P253" i="17"/>
  <c r="O253" i="17"/>
  <c r="I253" i="17"/>
  <c r="H253" i="17"/>
  <c r="F253" i="17"/>
  <c r="D253" i="17"/>
  <c r="T252" i="17"/>
  <c r="R252" i="17"/>
  <c r="Q252" i="17"/>
  <c r="P252" i="17"/>
  <c r="O252" i="17"/>
  <c r="I252" i="17"/>
  <c r="H252" i="17"/>
  <c r="F252" i="17"/>
  <c r="D252" i="17"/>
  <c r="T251" i="17"/>
  <c r="R251" i="17"/>
  <c r="Q251" i="17"/>
  <c r="P251" i="17"/>
  <c r="O251" i="17"/>
  <c r="I251" i="17"/>
  <c r="H251" i="17"/>
  <c r="F251" i="17"/>
  <c r="D251" i="17"/>
  <c r="T250" i="17"/>
  <c r="R250" i="17"/>
  <c r="Q250" i="17"/>
  <c r="P250" i="17"/>
  <c r="O250" i="17"/>
  <c r="I250" i="17"/>
  <c r="H250" i="17"/>
  <c r="F250" i="17"/>
  <c r="D250" i="17"/>
  <c r="T249" i="17"/>
  <c r="R249" i="17"/>
  <c r="Q249" i="17"/>
  <c r="P249" i="17"/>
  <c r="O249" i="17"/>
  <c r="I249" i="17"/>
  <c r="H249" i="17"/>
  <c r="F249" i="17"/>
  <c r="D249" i="17"/>
  <c r="T248" i="17"/>
  <c r="R248" i="17"/>
  <c r="Q248" i="17"/>
  <c r="P248" i="17"/>
  <c r="O248" i="17"/>
  <c r="I248" i="17"/>
  <c r="H248" i="17"/>
  <c r="F248" i="17"/>
  <c r="D248" i="17"/>
  <c r="T247" i="17"/>
  <c r="R247" i="17"/>
  <c r="Q247" i="17"/>
  <c r="P247" i="17"/>
  <c r="O247" i="17"/>
  <c r="I247" i="17"/>
  <c r="H247" i="17"/>
  <c r="F247" i="17"/>
  <c r="D247" i="17"/>
  <c r="T246" i="17"/>
  <c r="R246" i="17"/>
  <c r="Q246" i="17"/>
  <c r="P246" i="17"/>
  <c r="O246" i="17"/>
  <c r="I246" i="17"/>
  <c r="H246" i="17"/>
  <c r="F246" i="17"/>
  <c r="D246" i="17"/>
  <c r="T245" i="17"/>
  <c r="R245" i="17"/>
  <c r="Q245" i="17"/>
  <c r="P245" i="17"/>
  <c r="O245" i="17"/>
  <c r="I245" i="17"/>
  <c r="H245" i="17"/>
  <c r="F245" i="17"/>
  <c r="D245" i="17"/>
  <c r="T244" i="17"/>
  <c r="R244" i="17"/>
  <c r="Q244" i="17"/>
  <c r="P244" i="17"/>
  <c r="O244" i="17"/>
  <c r="I244" i="17"/>
  <c r="H244" i="17"/>
  <c r="F244" i="17"/>
  <c r="D244" i="17"/>
  <c r="T243" i="17"/>
  <c r="R243" i="17"/>
  <c r="Q243" i="17"/>
  <c r="P243" i="17"/>
  <c r="O243" i="17"/>
  <c r="I243" i="17"/>
  <c r="H243" i="17"/>
  <c r="F243" i="17"/>
  <c r="D243" i="17"/>
  <c r="T242" i="17"/>
  <c r="R242" i="17"/>
  <c r="Q242" i="17"/>
  <c r="P242" i="17"/>
  <c r="O242" i="17"/>
  <c r="I242" i="17"/>
  <c r="H242" i="17"/>
  <c r="F242" i="17"/>
  <c r="D242" i="17"/>
  <c r="T241" i="17"/>
  <c r="R241" i="17"/>
  <c r="Q241" i="17"/>
  <c r="P241" i="17"/>
  <c r="O241" i="17"/>
  <c r="I241" i="17"/>
  <c r="H241" i="17"/>
  <c r="F241" i="17"/>
  <c r="D241" i="17"/>
  <c r="T240" i="17"/>
  <c r="R240" i="17"/>
  <c r="Q240" i="17"/>
  <c r="P240" i="17"/>
  <c r="O240" i="17"/>
  <c r="I240" i="17"/>
  <c r="H240" i="17"/>
  <c r="F240" i="17"/>
  <c r="D240" i="17"/>
  <c r="T239" i="17"/>
  <c r="R239" i="17"/>
  <c r="Q239" i="17"/>
  <c r="P239" i="17"/>
  <c r="O239" i="17"/>
  <c r="I239" i="17"/>
  <c r="H239" i="17"/>
  <c r="F239" i="17"/>
  <c r="D239" i="17"/>
  <c r="T238" i="17"/>
  <c r="R238" i="17"/>
  <c r="Q238" i="17"/>
  <c r="P238" i="17"/>
  <c r="O238" i="17"/>
  <c r="I238" i="17"/>
  <c r="H238" i="17"/>
  <c r="F238" i="17"/>
  <c r="D238" i="17"/>
  <c r="T237" i="17"/>
  <c r="R237" i="17"/>
  <c r="Q237" i="17"/>
  <c r="P237" i="17"/>
  <c r="O237" i="17"/>
  <c r="I237" i="17"/>
  <c r="H237" i="17"/>
  <c r="F237" i="17"/>
  <c r="D237" i="17"/>
  <c r="T236" i="17"/>
  <c r="R236" i="17"/>
  <c r="Q236" i="17"/>
  <c r="P236" i="17"/>
  <c r="O236" i="17"/>
  <c r="I236" i="17"/>
  <c r="H236" i="17"/>
  <c r="F236" i="17"/>
  <c r="D236" i="17"/>
  <c r="T235" i="17"/>
  <c r="R235" i="17"/>
  <c r="Q235" i="17"/>
  <c r="P235" i="17"/>
  <c r="O235" i="17"/>
  <c r="I235" i="17"/>
  <c r="H235" i="17"/>
  <c r="F235" i="17"/>
  <c r="D235" i="17"/>
  <c r="T234" i="17"/>
  <c r="R234" i="17"/>
  <c r="Q234" i="17"/>
  <c r="P234" i="17"/>
  <c r="O234" i="17"/>
  <c r="I234" i="17"/>
  <c r="H234" i="17"/>
  <c r="F234" i="17"/>
  <c r="D234" i="17"/>
  <c r="T233" i="17"/>
  <c r="R233" i="17"/>
  <c r="Q233" i="17"/>
  <c r="P233" i="17"/>
  <c r="O233" i="17"/>
  <c r="I233" i="17"/>
  <c r="H233" i="17"/>
  <c r="F233" i="17"/>
  <c r="D233" i="17"/>
  <c r="T232" i="17"/>
  <c r="R232" i="17"/>
  <c r="Q232" i="17"/>
  <c r="P232" i="17"/>
  <c r="O232" i="17"/>
  <c r="I232" i="17"/>
  <c r="H232" i="17"/>
  <c r="F232" i="17"/>
  <c r="D232" i="17"/>
  <c r="T231" i="17"/>
  <c r="R231" i="17"/>
  <c r="Q231" i="17"/>
  <c r="P231" i="17"/>
  <c r="O231" i="17"/>
  <c r="I231" i="17"/>
  <c r="H231" i="17"/>
  <c r="F231" i="17"/>
  <c r="D231" i="17"/>
  <c r="T230" i="17"/>
  <c r="R230" i="17"/>
  <c r="Q230" i="17"/>
  <c r="P230" i="17"/>
  <c r="O230" i="17"/>
  <c r="I230" i="17"/>
  <c r="H230" i="17"/>
  <c r="F230" i="17"/>
  <c r="D230" i="17"/>
  <c r="T229" i="17"/>
  <c r="R229" i="17"/>
  <c r="Q229" i="17"/>
  <c r="P229" i="17"/>
  <c r="O229" i="17"/>
  <c r="I229" i="17"/>
  <c r="H229" i="17"/>
  <c r="F229" i="17"/>
  <c r="D229" i="17"/>
  <c r="T228" i="17"/>
  <c r="R228" i="17"/>
  <c r="Q228" i="17"/>
  <c r="P228" i="17"/>
  <c r="O228" i="17"/>
  <c r="I228" i="17"/>
  <c r="H228" i="17"/>
  <c r="F228" i="17"/>
  <c r="D228" i="17"/>
  <c r="T227" i="17"/>
  <c r="R227" i="17"/>
  <c r="Q227" i="17"/>
  <c r="P227" i="17"/>
  <c r="O227" i="17"/>
  <c r="I227" i="17"/>
  <c r="H227" i="17"/>
  <c r="F227" i="17"/>
  <c r="D227" i="17"/>
  <c r="T226" i="17"/>
  <c r="R226" i="17"/>
  <c r="Q226" i="17"/>
  <c r="P226" i="17"/>
  <c r="O226" i="17"/>
  <c r="I226" i="17"/>
  <c r="H226" i="17"/>
  <c r="F226" i="17"/>
  <c r="D226" i="17"/>
  <c r="T225" i="17"/>
  <c r="R225" i="17"/>
  <c r="Q225" i="17"/>
  <c r="P225" i="17"/>
  <c r="O225" i="17"/>
  <c r="I225" i="17"/>
  <c r="H225" i="17"/>
  <c r="F225" i="17"/>
  <c r="D225" i="17"/>
  <c r="T224" i="17"/>
  <c r="R224" i="17"/>
  <c r="Q224" i="17"/>
  <c r="P224" i="17"/>
  <c r="O224" i="17"/>
  <c r="I224" i="17"/>
  <c r="H224" i="17"/>
  <c r="F224" i="17"/>
  <c r="D224" i="17"/>
  <c r="T223" i="17"/>
  <c r="R223" i="17"/>
  <c r="Q223" i="17"/>
  <c r="P223" i="17"/>
  <c r="O223" i="17"/>
  <c r="I223" i="17"/>
  <c r="H223" i="17"/>
  <c r="F223" i="17"/>
  <c r="D223" i="17"/>
  <c r="T222" i="17"/>
  <c r="R222" i="17"/>
  <c r="Q222" i="17"/>
  <c r="P222" i="17"/>
  <c r="O222" i="17"/>
  <c r="I222" i="17"/>
  <c r="H222" i="17"/>
  <c r="F222" i="17"/>
  <c r="D222" i="17"/>
  <c r="T221" i="17"/>
  <c r="R221" i="17"/>
  <c r="Q221" i="17"/>
  <c r="P221" i="17"/>
  <c r="O221" i="17"/>
  <c r="I221" i="17"/>
  <c r="H221" i="17"/>
  <c r="F221" i="17"/>
  <c r="D221" i="17"/>
  <c r="T220" i="17"/>
  <c r="R220" i="17"/>
  <c r="Q220" i="17"/>
  <c r="P220" i="17"/>
  <c r="O220" i="17"/>
  <c r="I220" i="17"/>
  <c r="H220" i="17"/>
  <c r="F220" i="17"/>
  <c r="D220" i="17"/>
  <c r="T219" i="17"/>
  <c r="R219" i="17"/>
  <c r="Q219" i="17"/>
  <c r="P219" i="17"/>
  <c r="O219" i="17"/>
  <c r="I219" i="17"/>
  <c r="H219" i="17"/>
  <c r="F219" i="17"/>
  <c r="D219" i="17"/>
  <c r="T218" i="17"/>
  <c r="R218" i="17"/>
  <c r="Q218" i="17"/>
  <c r="P218" i="17"/>
  <c r="O218" i="17"/>
  <c r="I218" i="17"/>
  <c r="H218" i="17"/>
  <c r="F218" i="17"/>
  <c r="D218" i="17"/>
  <c r="T217" i="17"/>
  <c r="S217" i="17" s="1"/>
  <c r="R217" i="17"/>
  <c r="Q217" i="17"/>
  <c r="P217" i="17"/>
  <c r="O217" i="17"/>
  <c r="T216" i="17"/>
  <c r="S216" i="17" s="1"/>
  <c r="R216" i="17"/>
  <c r="Q216" i="17"/>
  <c r="P216" i="17"/>
  <c r="O216" i="17"/>
  <c r="T215" i="17"/>
  <c r="S215" i="17" s="1"/>
  <c r="R215" i="17"/>
  <c r="Q215" i="17"/>
  <c r="P215" i="17"/>
  <c r="O215" i="17"/>
  <c r="T214" i="17"/>
  <c r="R214" i="17"/>
  <c r="Q214" i="17"/>
  <c r="P214" i="17"/>
  <c r="O214" i="17"/>
  <c r="T213" i="17"/>
  <c r="S213" i="17" s="1"/>
  <c r="R213" i="17"/>
  <c r="Q213" i="17"/>
  <c r="P213" i="17"/>
  <c r="O213" i="17"/>
  <c r="T212" i="17"/>
  <c r="R212" i="17"/>
  <c r="Q212" i="17"/>
  <c r="P212" i="17"/>
  <c r="O212" i="17"/>
  <c r="T211" i="17"/>
  <c r="S211" i="17" s="1"/>
  <c r="R211" i="17"/>
  <c r="Q211" i="17"/>
  <c r="P211" i="17"/>
  <c r="O211" i="17"/>
  <c r="T210" i="17"/>
  <c r="R210" i="17"/>
  <c r="Q210" i="17"/>
  <c r="P210" i="17"/>
  <c r="O210" i="17"/>
  <c r="T209" i="17"/>
  <c r="S209" i="17" s="1"/>
  <c r="R209" i="17"/>
  <c r="Q209" i="17"/>
  <c r="P209" i="17"/>
  <c r="O209" i="17"/>
  <c r="T208" i="17"/>
  <c r="S208" i="17" s="1"/>
  <c r="R208" i="17"/>
  <c r="Q208" i="17"/>
  <c r="P208" i="17"/>
  <c r="O208" i="17"/>
  <c r="T207" i="17"/>
  <c r="R207" i="17"/>
  <c r="Q207" i="17"/>
  <c r="P207" i="17"/>
  <c r="O207" i="17"/>
  <c r="T206" i="17"/>
  <c r="R206" i="17"/>
  <c r="Q206" i="17"/>
  <c r="P206" i="17"/>
  <c r="O206" i="17"/>
  <c r="T205" i="17"/>
  <c r="S205" i="17" s="1"/>
  <c r="R205" i="17"/>
  <c r="Q205" i="17"/>
  <c r="P205" i="17"/>
  <c r="O205" i="17"/>
  <c r="T204" i="17"/>
  <c r="R204" i="17"/>
  <c r="Q204" i="17"/>
  <c r="P204" i="17"/>
  <c r="O204" i="17"/>
  <c r="T203" i="17"/>
  <c r="R203" i="17"/>
  <c r="Q203" i="17"/>
  <c r="P203" i="17"/>
  <c r="O203" i="17"/>
  <c r="T202" i="17"/>
  <c r="R202" i="17"/>
  <c r="Q202" i="17"/>
  <c r="P202" i="17"/>
  <c r="O202" i="17"/>
  <c r="T201" i="17"/>
  <c r="S201" i="17" s="1"/>
  <c r="R201" i="17"/>
  <c r="Q201" i="17"/>
  <c r="P201" i="17"/>
  <c r="O201" i="17"/>
  <c r="T200" i="17"/>
  <c r="R200" i="17"/>
  <c r="Q200" i="17"/>
  <c r="P200" i="17"/>
  <c r="O200" i="17"/>
  <c r="T199" i="17"/>
  <c r="S199" i="17" s="1"/>
  <c r="R199" i="17"/>
  <c r="Q199" i="17"/>
  <c r="P199" i="17"/>
  <c r="O199" i="17"/>
  <c r="T198" i="17"/>
  <c r="R198" i="17"/>
  <c r="Q198" i="17"/>
  <c r="P198" i="17"/>
  <c r="O198" i="17"/>
  <c r="T197" i="17"/>
  <c r="R197" i="17"/>
  <c r="Q197" i="17"/>
  <c r="P197" i="17"/>
  <c r="O197" i="17"/>
  <c r="T196" i="17"/>
  <c r="R196" i="17"/>
  <c r="Q196" i="17"/>
  <c r="P196" i="17"/>
  <c r="O196" i="17"/>
  <c r="T195" i="17"/>
  <c r="S195" i="17" s="1"/>
  <c r="R195" i="17"/>
  <c r="Q195" i="17"/>
  <c r="P195" i="17"/>
  <c r="O195" i="17"/>
  <c r="T194" i="17"/>
  <c r="R194" i="17"/>
  <c r="Q194" i="17"/>
  <c r="P194" i="17"/>
  <c r="O194" i="17"/>
  <c r="T193" i="17"/>
  <c r="R193" i="17"/>
  <c r="Q193" i="17"/>
  <c r="P193" i="17"/>
  <c r="O193" i="17"/>
  <c r="T192" i="17"/>
  <c r="R192" i="17"/>
  <c r="Q192" i="17"/>
  <c r="P192" i="17"/>
  <c r="O192" i="17"/>
  <c r="T191" i="17"/>
  <c r="S191" i="17" s="1"/>
  <c r="R191" i="17"/>
  <c r="Q191" i="17"/>
  <c r="P191" i="17"/>
  <c r="O191" i="17"/>
  <c r="T190" i="17"/>
  <c r="R190" i="17"/>
  <c r="Q190" i="17"/>
  <c r="P190" i="17"/>
  <c r="O190" i="17"/>
  <c r="T189" i="17"/>
  <c r="S189" i="17" s="1"/>
  <c r="R189" i="17"/>
  <c r="Q189" i="17"/>
  <c r="P189" i="17"/>
  <c r="O189" i="17"/>
  <c r="T188" i="17"/>
  <c r="R188" i="17"/>
  <c r="Q188" i="17"/>
  <c r="P188" i="17"/>
  <c r="O188" i="17"/>
  <c r="T187" i="17"/>
  <c r="R187" i="17"/>
  <c r="Q187" i="17"/>
  <c r="P187" i="17"/>
  <c r="O187" i="17"/>
  <c r="T186" i="17"/>
  <c r="R186" i="17"/>
  <c r="Q186" i="17"/>
  <c r="P186" i="17"/>
  <c r="O186" i="17"/>
  <c r="T185" i="17"/>
  <c r="S185" i="17" s="1"/>
  <c r="R185" i="17"/>
  <c r="Q185" i="17"/>
  <c r="P185" i="17"/>
  <c r="O185" i="17"/>
  <c r="T184" i="17"/>
  <c r="R184" i="17"/>
  <c r="Q184" i="17"/>
  <c r="P184" i="17"/>
  <c r="O184" i="17"/>
  <c r="T183" i="17"/>
  <c r="R183" i="17"/>
  <c r="Q183" i="17"/>
  <c r="P183" i="17"/>
  <c r="O183" i="17"/>
  <c r="T182" i="17"/>
  <c r="R182" i="17"/>
  <c r="Q182" i="17"/>
  <c r="P182" i="17"/>
  <c r="O182" i="17"/>
  <c r="T181" i="17"/>
  <c r="R181" i="17"/>
  <c r="Q181" i="17"/>
  <c r="P181" i="17"/>
  <c r="O181" i="17"/>
  <c r="T180" i="17"/>
  <c r="R180" i="17"/>
  <c r="Q180" i="17"/>
  <c r="P180" i="17"/>
  <c r="O180" i="17"/>
  <c r="T179" i="17"/>
  <c r="S179" i="17" s="1"/>
  <c r="R179" i="17"/>
  <c r="Q179" i="17"/>
  <c r="P179" i="17"/>
  <c r="O179" i="17"/>
  <c r="T178" i="17"/>
  <c r="R178" i="17"/>
  <c r="Q178" i="17"/>
  <c r="P178" i="17"/>
  <c r="O178" i="17"/>
  <c r="T177" i="17"/>
  <c r="S177" i="17" s="1"/>
  <c r="R177" i="17"/>
  <c r="Q177" i="17"/>
  <c r="P177" i="17"/>
  <c r="O177" i="17"/>
  <c r="T176" i="17"/>
  <c r="R176" i="17"/>
  <c r="Q176" i="17"/>
  <c r="P176" i="17"/>
  <c r="O176" i="17"/>
  <c r="T175" i="17"/>
  <c r="R175" i="17"/>
  <c r="Q175" i="17"/>
  <c r="P175" i="17"/>
  <c r="O175" i="17"/>
  <c r="T174" i="17"/>
  <c r="R174" i="17"/>
  <c r="Q174" i="17"/>
  <c r="P174" i="17"/>
  <c r="O174" i="17"/>
  <c r="T173" i="17"/>
  <c r="S173" i="17" s="1"/>
  <c r="R173" i="17"/>
  <c r="Q173" i="17"/>
  <c r="P173" i="17"/>
  <c r="O173" i="17"/>
  <c r="T172" i="17"/>
  <c r="R172" i="17"/>
  <c r="Q172" i="17"/>
  <c r="P172" i="17"/>
  <c r="O172" i="17"/>
  <c r="T171" i="17"/>
  <c r="R171" i="17"/>
  <c r="Q171" i="17"/>
  <c r="P171" i="17"/>
  <c r="O171" i="17"/>
  <c r="T170" i="17"/>
  <c r="R170" i="17"/>
  <c r="Q170" i="17"/>
  <c r="P170" i="17"/>
  <c r="O170" i="17"/>
  <c r="T169" i="17"/>
  <c r="S169" i="17" s="1"/>
  <c r="R169" i="17"/>
  <c r="Q169" i="17"/>
  <c r="P169" i="17"/>
  <c r="O169" i="17"/>
  <c r="T168" i="17"/>
  <c r="R168" i="17"/>
  <c r="Q168" i="17"/>
  <c r="P168" i="17"/>
  <c r="O168" i="17"/>
  <c r="T167" i="17"/>
  <c r="R167" i="17"/>
  <c r="Q167" i="17"/>
  <c r="P167" i="17"/>
  <c r="O167" i="17"/>
  <c r="T166" i="17"/>
  <c r="R166" i="17"/>
  <c r="Q166" i="17"/>
  <c r="P166" i="17"/>
  <c r="O166" i="17"/>
  <c r="T165" i="17"/>
  <c r="R165" i="17"/>
  <c r="Q165" i="17"/>
  <c r="P165" i="17"/>
  <c r="O165" i="17"/>
  <c r="T164" i="17"/>
  <c r="S164" i="17" s="1"/>
  <c r="R164" i="17"/>
  <c r="Q164" i="17"/>
  <c r="P164" i="17"/>
  <c r="O164" i="17"/>
  <c r="T163" i="17"/>
  <c r="R163" i="17"/>
  <c r="Q163" i="17"/>
  <c r="P163" i="17"/>
  <c r="O163" i="17"/>
  <c r="T162" i="17"/>
  <c r="R162" i="17"/>
  <c r="Q162" i="17"/>
  <c r="P162" i="17"/>
  <c r="O162" i="17"/>
  <c r="T161" i="17"/>
  <c r="S161" i="17" s="1"/>
  <c r="R161" i="17"/>
  <c r="Q161" i="17"/>
  <c r="P161" i="17"/>
  <c r="O161" i="17"/>
  <c r="T160" i="17"/>
  <c r="S160" i="17" s="1"/>
  <c r="R160" i="17"/>
  <c r="Q160" i="17"/>
  <c r="P160" i="17"/>
  <c r="O160" i="17"/>
  <c r="T159" i="17"/>
  <c r="R159" i="17"/>
  <c r="Q159" i="17"/>
  <c r="P159" i="17"/>
  <c r="O159" i="17"/>
  <c r="T158" i="17"/>
  <c r="R158" i="17"/>
  <c r="Q158" i="17"/>
  <c r="P158" i="17"/>
  <c r="O158" i="17"/>
  <c r="T157" i="17"/>
  <c r="S157" i="17" s="1"/>
  <c r="R157" i="17"/>
  <c r="Q157" i="17"/>
  <c r="P157" i="17"/>
  <c r="O157" i="17"/>
  <c r="T156" i="17"/>
  <c r="R156" i="17"/>
  <c r="Q156" i="17"/>
  <c r="P156" i="17"/>
  <c r="O156" i="17"/>
  <c r="T155" i="17"/>
  <c r="S155" i="17" s="1"/>
  <c r="R155" i="17"/>
  <c r="Q155" i="17"/>
  <c r="P155" i="17"/>
  <c r="O155" i="17"/>
  <c r="T154" i="17"/>
  <c r="R154" i="17"/>
  <c r="Q154" i="17"/>
  <c r="P154" i="17"/>
  <c r="O154" i="17"/>
  <c r="T153" i="17"/>
  <c r="R153" i="17"/>
  <c r="Q153" i="17"/>
  <c r="P153" i="17"/>
  <c r="O153" i="17"/>
  <c r="T152" i="17"/>
  <c r="R152" i="17"/>
  <c r="Q152" i="17"/>
  <c r="P152" i="17"/>
  <c r="O152" i="17"/>
  <c r="T151" i="17"/>
  <c r="S151" i="17" s="1"/>
  <c r="R151" i="17"/>
  <c r="Q151" i="17"/>
  <c r="P151" i="17"/>
  <c r="O151" i="17"/>
  <c r="T150" i="17"/>
  <c r="R150" i="17"/>
  <c r="Q150" i="17"/>
  <c r="P150" i="17"/>
  <c r="O150" i="17"/>
  <c r="T149" i="17"/>
  <c r="R149" i="17"/>
  <c r="Q149" i="17"/>
  <c r="P149" i="17"/>
  <c r="O149" i="17"/>
  <c r="T148" i="17"/>
  <c r="R148" i="17"/>
  <c r="Q148" i="17"/>
  <c r="P148" i="17"/>
  <c r="O148" i="17"/>
  <c r="T147" i="17"/>
  <c r="R147" i="17"/>
  <c r="Q147" i="17"/>
  <c r="P147" i="17"/>
  <c r="O147" i="17"/>
  <c r="T146" i="17"/>
  <c r="R146" i="17"/>
  <c r="Q146" i="17"/>
  <c r="P146" i="17"/>
  <c r="O146" i="17"/>
  <c r="T145" i="17"/>
  <c r="R145" i="17"/>
  <c r="Q145" i="17"/>
  <c r="P145" i="17"/>
  <c r="O145" i="17"/>
  <c r="T144" i="17"/>
  <c r="R144" i="17"/>
  <c r="Q144" i="17"/>
  <c r="P144" i="17"/>
  <c r="O144" i="17"/>
  <c r="T143" i="17"/>
  <c r="R143" i="17"/>
  <c r="Q143" i="17"/>
  <c r="P143" i="17"/>
  <c r="O143" i="17"/>
  <c r="T142" i="17"/>
  <c r="R142" i="17"/>
  <c r="Q142" i="17"/>
  <c r="P142" i="17"/>
  <c r="O142" i="17"/>
  <c r="T141" i="17"/>
  <c r="R141" i="17"/>
  <c r="Q141" i="17"/>
  <c r="P141" i="17"/>
  <c r="O141" i="17"/>
  <c r="T140" i="17"/>
  <c r="S140" i="17" s="1"/>
  <c r="R140" i="17"/>
  <c r="Q140" i="17"/>
  <c r="P140" i="17"/>
  <c r="O140" i="17"/>
  <c r="T139" i="17"/>
  <c r="S139" i="17" s="1"/>
  <c r="R139" i="17"/>
  <c r="Q139" i="17"/>
  <c r="P139" i="17"/>
  <c r="O139" i="17"/>
  <c r="T138" i="17"/>
  <c r="S138" i="17" s="1"/>
  <c r="R138" i="17"/>
  <c r="Q138" i="17"/>
  <c r="P138" i="17"/>
  <c r="O138" i="17"/>
  <c r="T137" i="17"/>
  <c r="R137" i="17"/>
  <c r="Q137" i="17"/>
  <c r="P137" i="17"/>
  <c r="O137" i="17"/>
  <c r="T136" i="17"/>
  <c r="R136" i="17"/>
  <c r="Q136" i="17"/>
  <c r="P136" i="17"/>
  <c r="O136" i="17"/>
  <c r="T135" i="17"/>
  <c r="S135" i="17" s="1"/>
  <c r="R135" i="17"/>
  <c r="Q135" i="17"/>
  <c r="P135" i="17"/>
  <c r="O135" i="17"/>
  <c r="T134" i="17"/>
  <c r="R134" i="17"/>
  <c r="Q134" i="17"/>
  <c r="P134" i="17"/>
  <c r="O134" i="17"/>
  <c r="T133" i="17"/>
  <c r="R133" i="17"/>
  <c r="Q133" i="17"/>
  <c r="P133" i="17"/>
  <c r="O133" i="17"/>
  <c r="T132" i="17"/>
  <c r="R132" i="17"/>
  <c r="Q132" i="17"/>
  <c r="P132" i="17"/>
  <c r="O132" i="17"/>
  <c r="T131" i="17"/>
  <c r="R131" i="17"/>
  <c r="Q131" i="17"/>
  <c r="P131" i="17"/>
  <c r="O131" i="17"/>
  <c r="T130" i="17"/>
  <c r="R130" i="17"/>
  <c r="Q130" i="17"/>
  <c r="P130" i="17"/>
  <c r="O130" i="17"/>
  <c r="AB129" i="17"/>
  <c r="AA129" i="17"/>
  <c r="T129" i="17"/>
  <c r="R129" i="17"/>
  <c r="Q129" i="17"/>
  <c r="P129" i="17"/>
  <c r="O129" i="17"/>
  <c r="AB128" i="17"/>
  <c r="AA128" i="17"/>
  <c r="T128" i="17"/>
  <c r="R128" i="17"/>
  <c r="Q128" i="17"/>
  <c r="P128" i="17"/>
  <c r="O128" i="17"/>
  <c r="AB127" i="17"/>
  <c r="AA127" i="17"/>
  <c r="T127" i="17"/>
  <c r="S127" i="17" s="1"/>
  <c r="R127" i="17"/>
  <c r="Q127" i="17"/>
  <c r="P127" i="17"/>
  <c r="O127" i="17"/>
  <c r="AB126" i="17"/>
  <c r="AA126" i="17"/>
  <c r="T126" i="17"/>
  <c r="R126" i="17"/>
  <c r="Q126" i="17"/>
  <c r="P126" i="17"/>
  <c r="O126" i="17"/>
  <c r="AB125" i="17"/>
  <c r="AA125" i="17"/>
  <c r="T125" i="17"/>
  <c r="R125" i="17"/>
  <c r="Q125" i="17"/>
  <c r="P125" i="17"/>
  <c r="O125" i="17"/>
  <c r="AB124" i="17"/>
  <c r="AA124" i="17"/>
  <c r="T124" i="17"/>
  <c r="S124" i="17" s="1"/>
  <c r="R124" i="17"/>
  <c r="Q124" i="17"/>
  <c r="P124" i="17"/>
  <c r="O124" i="17"/>
  <c r="AB123" i="17"/>
  <c r="AA123" i="17"/>
  <c r="T123" i="17"/>
  <c r="S123" i="17" s="1"/>
  <c r="R123" i="17"/>
  <c r="Q123" i="17"/>
  <c r="P123" i="17"/>
  <c r="O123" i="17"/>
  <c r="AB122" i="17"/>
  <c r="AA122" i="17"/>
  <c r="T122" i="17"/>
  <c r="R122" i="17"/>
  <c r="Q122" i="17"/>
  <c r="P122" i="17"/>
  <c r="O122" i="17"/>
  <c r="AB121" i="17"/>
  <c r="AA121" i="17"/>
  <c r="T121" i="17"/>
  <c r="S121" i="17" s="1"/>
  <c r="R121" i="17"/>
  <c r="Q121" i="17"/>
  <c r="P121" i="17"/>
  <c r="O121" i="17"/>
  <c r="AB120" i="17"/>
  <c r="AA120" i="17"/>
  <c r="T120" i="17"/>
  <c r="R120" i="17"/>
  <c r="Q120" i="17"/>
  <c r="P120" i="17"/>
  <c r="O120" i="17"/>
  <c r="AB119" i="17"/>
  <c r="AA119" i="17"/>
  <c r="T119" i="17"/>
  <c r="R119" i="17"/>
  <c r="Q119" i="17"/>
  <c r="P119" i="17"/>
  <c r="O119" i="17"/>
  <c r="AB118" i="17"/>
  <c r="AA118" i="17"/>
  <c r="T118" i="17"/>
  <c r="S118" i="17" s="1"/>
  <c r="R118" i="17"/>
  <c r="Q118" i="17"/>
  <c r="P118" i="17"/>
  <c r="O118" i="17"/>
  <c r="AB117" i="17"/>
  <c r="AA117" i="17"/>
  <c r="T117" i="17"/>
  <c r="S117" i="17" s="1"/>
  <c r="R117" i="17"/>
  <c r="Q117" i="17"/>
  <c r="P117" i="17"/>
  <c r="O117" i="17"/>
  <c r="AB116" i="17"/>
  <c r="AA116" i="17"/>
  <c r="T116" i="17"/>
  <c r="S116" i="17" s="1"/>
  <c r="R116" i="17"/>
  <c r="Q116" i="17"/>
  <c r="P116" i="17"/>
  <c r="O116" i="17"/>
  <c r="AB115" i="17"/>
  <c r="AA115" i="17"/>
  <c r="T115" i="17"/>
  <c r="R115" i="17"/>
  <c r="Q115" i="17"/>
  <c r="P115" i="17"/>
  <c r="O115" i="17"/>
  <c r="AB114" i="17"/>
  <c r="AA114" i="17"/>
  <c r="T114" i="17"/>
  <c r="R114" i="17"/>
  <c r="Q114" i="17"/>
  <c r="P114" i="17"/>
  <c r="O114" i="17"/>
  <c r="AB113" i="17"/>
  <c r="AA113" i="17"/>
  <c r="T113" i="17"/>
  <c r="S113" i="17" s="1"/>
  <c r="R113" i="17"/>
  <c r="Q113" i="17"/>
  <c r="P113" i="17"/>
  <c r="O113" i="17"/>
  <c r="AB112" i="17"/>
  <c r="AA112" i="17"/>
  <c r="T112" i="17"/>
  <c r="R112" i="17"/>
  <c r="Q112" i="17"/>
  <c r="P112" i="17"/>
  <c r="O112" i="17"/>
  <c r="AB111" i="17"/>
  <c r="AA111" i="17"/>
  <c r="T111" i="17"/>
  <c r="R111" i="17"/>
  <c r="Q111" i="17"/>
  <c r="P111" i="17"/>
  <c r="O111" i="17"/>
  <c r="AB110" i="17"/>
  <c r="AA110" i="17"/>
  <c r="T110" i="17"/>
  <c r="S110" i="17" s="1"/>
  <c r="R110" i="17"/>
  <c r="Q110" i="17"/>
  <c r="P110" i="17"/>
  <c r="O110" i="17"/>
  <c r="AB109" i="17"/>
  <c r="AA109" i="17"/>
  <c r="T109" i="17"/>
  <c r="R109" i="17"/>
  <c r="Q109" i="17"/>
  <c r="P109" i="17"/>
  <c r="O109" i="17"/>
  <c r="AB108" i="17"/>
  <c r="AA108" i="17"/>
  <c r="T108" i="17"/>
  <c r="R108" i="17"/>
  <c r="Q108" i="17"/>
  <c r="P108" i="17"/>
  <c r="O108" i="17"/>
  <c r="AB107" i="17"/>
  <c r="AA107" i="17"/>
  <c r="T107" i="17"/>
  <c r="S107" i="17" s="1"/>
  <c r="R107" i="17"/>
  <c r="Q107" i="17"/>
  <c r="P107" i="17"/>
  <c r="O107" i="17"/>
  <c r="AB106" i="17"/>
  <c r="AA106" i="17"/>
  <c r="T106" i="17"/>
  <c r="R106" i="17"/>
  <c r="Q106" i="17"/>
  <c r="P106" i="17"/>
  <c r="O106" i="17"/>
  <c r="AB105" i="17"/>
  <c r="AA105" i="17"/>
  <c r="T105" i="17"/>
  <c r="S105" i="17" s="1"/>
  <c r="R105" i="17"/>
  <c r="Q105" i="17"/>
  <c r="P105" i="17"/>
  <c r="O105" i="17"/>
  <c r="AB104" i="17"/>
  <c r="AA104" i="17"/>
  <c r="T104" i="17"/>
  <c r="R104" i="17"/>
  <c r="Q104" i="17"/>
  <c r="P104" i="17"/>
  <c r="O104" i="17"/>
  <c r="AB103" i="17"/>
  <c r="AA103" i="17"/>
  <c r="T103" i="17"/>
  <c r="R103" i="17"/>
  <c r="Q103" i="17"/>
  <c r="P103" i="17"/>
  <c r="O103" i="17"/>
  <c r="AB102" i="17"/>
  <c r="AA102" i="17"/>
  <c r="T102" i="17"/>
  <c r="S102" i="17" s="1"/>
  <c r="R102" i="17"/>
  <c r="Q102" i="17"/>
  <c r="P102" i="17"/>
  <c r="O102" i="17"/>
  <c r="AB101" i="17"/>
  <c r="AA101" i="17"/>
  <c r="T101" i="17"/>
  <c r="S101" i="17" s="1"/>
  <c r="R101" i="17"/>
  <c r="Q101" i="17"/>
  <c r="P101" i="17"/>
  <c r="O101" i="17"/>
  <c r="AB100" i="17"/>
  <c r="AA100" i="17"/>
  <c r="T100" i="17"/>
  <c r="R100" i="17"/>
  <c r="Q100" i="17"/>
  <c r="P100" i="17"/>
  <c r="O100" i="17"/>
  <c r="AB99" i="17"/>
  <c r="AA99" i="17"/>
  <c r="T99" i="17"/>
  <c r="R99" i="17"/>
  <c r="Q99" i="17"/>
  <c r="P99" i="17"/>
  <c r="O99" i="17"/>
  <c r="AB98" i="17"/>
  <c r="AA98" i="17"/>
  <c r="T98" i="17"/>
  <c r="R98" i="17"/>
  <c r="Q98" i="17"/>
  <c r="P98" i="17"/>
  <c r="O98" i="17"/>
  <c r="AB97" i="17"/>
  <c r="AA97" i="17"/>
  <c r="T97" i="17"/>
  <c r="S97" i="17" s="1"/>
  <c r="R97" i="17"/>
  <c r="Q97" i="17"/>
  <c r="P97" i="17"/>
  <c r="O97" i="17"/>
  <c r="AB96" i="17"/>
  <c r="AA96" i="17"/>
  <c r="T96" i="17"/>
  <c r="S96" i="17" s="1"/>
  <c r="R96" i="17"/>
  <c r="Q96" i="17"/>
  <c r="P96" i="17"/>
  <c r="O96" i="17"/>
  <c r="AB95" i="17"/>
  <c r="AA95" i="17"/>
  <c r="T95" i="17"/>
  <c r="R95" i="17"/>
  <c r="Q95" i="17"/>
  <c r="P95" i="17"/>
  <c r="O95" i="17"/>
  <c r="AB94" i="17"/>
  <c r="AA94" i="17"/>
  <c r="T94" i="17"/>
  <c r="R94" i="17"/>
  <c r="Q94" i="17"/>
  <c r="P94" i="17"/>
  <c r="O94" i="17"/>
  <c r="AB93" i="17"/>
  <c r="AA93" i="17"/>
  <c r="T93" i="17"/>
  <c r="S93" i="17" s="1"/>
  <c r="R93" i="17"/>
  <c r="Q93" i="17"/>
  <c r="P93" i="17"/>
  <c r="O93" i="17"/>
  <c r="AB92" i="17"/>
  <c r="AA92" i="17"/>
  <c r="T92" i="17"/>
  <c r="S92" i="17" s="1"/>
  <c r="R92" i="17"/>
  <c r="Q92" i="17"/>
  <c r="P92" i="17"/>
  <c r="O92" i="17"/>
  <c r="AB91" i="17"/>
  <c r="AA91" i="17"/>
  <c r="T91" i="17"/>
  <c r="R91" i="17"/>
  <c r="Q91" i="17"/>
  <c r="P91" i="17"/>
  <c r="O91" i="17"/>
  <c r="AB90" i="17"/>
  <c r="AA90" i="17"/>
  <c r="T90" i="17"/>
  <c r="R90" i="17"/>
  <c r="Q90" i="17"/>
  <c r="P90" i="17"/>
  <c r="O90" i="17"/>
  <c r="AB89" i="17"/>
  <c r="AA89" i="17"/>
  <c r="T89" i="17"/>
  <c r="S89" i="17" s="1"/>
  <c r="R89" i="17"/>
  <c r="Q89" i="17"/>
  <c r="P89" i="17"/>
  <c r="O89" i="17"/>
  <c r="AB88" i="17"/>
  <c r="AA88" i="17"/>
  <c r="T88" i="17"/>
  <c r="R88" i="17"/>
  <c r="Q88" i="17"/>
  <c r="P88" i="17"/>
  <c r="O88" i="17"/>
  <c r="AB87" i="17"/>
  <c r="AA87" i="17"/>
  <c r="T87" i="17"/>
  <c r="R87" i="17"/>
  <c r="Q87" i="17"/>
  <c r="P87" i="17"/>
  <c r="O87" i="17"/>
  <c r="AB86" i="17"/>
  <c r="AA86" i="17"/>
  <c r="T86" i="17"/>
  <c r="R86" i="17"/>
  <c r="Q86" i="17"/>
  <c r="P86" i="17"/>
  <c r="O86" i="17"/>
  <c r="AB85" i="17"/>
  <c r="AA85" i="17"/>
  <c r="T85" i="17"/>
  <c r="S85" i="17" s="1"/>
  <c r="R85" i="17"/>
  <c r="Q85" i="17"/>
  <c r="P85" i="17"/>
  <c r="O85" i="17"/>
  <c r="AB84" i="17"/>
  <c r="AA84" i="17"/>
  <c r="T84" i="17"/>
  <c r="R84" i="17"/>
  <c r="Q84" i="17"/>
  <c r="P84" i="17"/>
  <c r="O84" i="17"/>
  <c r="AB83" i="17"/>
  <c r="AA83" i="17"/>
  <c r="T83" i="17"/>
  <c r="R83" i="17"/>
  <c r="Q83" i="17"/>
  <c r="P83" i="17"/>
  <c r="O83" i="17"/>
  <c r="AB82" i="17"/>
  <c r="AA82" i="17"/>
  <c r="T82" i="17"/>
  <c r="R82" i="17"/>
  <c r="Q82" i="17"/>
  <c r="P82" i="17"/>
  <c r="O82" i="17"/>
  <c r="AB81" i="17"/>
  <c r="AA81" i="17"/>
  <c r="T81" i="17"/>
  <c r="R81" i="17"/>
  <c r="Q81" i="17"/>
  <c r="P81" i="17"/>
  <c r="O81" i="17"/>
  <c r="AB80" i="17"/>
  <c r="AA80" i="17"/>
  <c r="T80" i="17"/>
  <c r="R80" i="17"/>
  <c r="Q80" i="17"/>
  <c r="P80" i="17"/>
  <c r="O80" i="17"/>
  <c r="AB79" i="17"/>
  <c r="AA79" i="17"/>
  <c r="T79" i="17"/>
  <c r="S79" i="17" s="1"/>
  <c r="R79" i="17"/>
  <c r="Q79" i="17"/>
  <c r="P79" i="17"/>
  <c r="O79" i="17"/>
  <c r="AB78" i="17"/>
  <c r="AA78" i="17"/>
  <c r="T78" i="17"/>
  <c r="R78" i="17"/>
  <c r="Q78" i="17"/>
  <c r="P78" i="17"/>
  <c r="O78" i="17"/>
  <c r="AB77" i="17"/>
  <c r="AA77" i="17"/>
  <c r="T77" i="17"/>
  <c r="S77" i="17" s="1"/>
  <c r="R77" i="17"/>
  <c r="Q77" i="17"/>
  <c r="P77" i="17"/>
  <c r="O77" i="17"/>
  <c r="AB76" i="17"/>
  <c r="AA76" i="17"/>
  <c r="T76" i="17"/>
  <c r="S76" i="17" s="1"/>
  <c r="R76" i="17"/>
  <c r="Q76" i="17"/>
  <c r="P76" i="17"/>
  <c r="O76" i="17"/>
  <c r="AB75" i="17"/>
  <c r="AA75" i="17"/>
  <c r="T75" i="17"/>
  <c r="S75" i="17" s="1"/>
  <c r="R75" i="17"/>
  <c r="Q75" i="17"/>
  <c r="P75" i="17"/>
  <c r="O75" i="17"/>
  <c r="AB74" i="17"/>
  <c r="AA74" i="17"/>
  <c r="T74" i="17"/>
  <c r="R74" i="17"/>
  <c r="Q74" i="17"/>
  <c r="P74" i="17"/>
  <c r="O74" i="17"/>
  <c r="AB73" i="17"/>
  <c r="AA73" i="17"/>
  <c r="T73" i="17"/>
  <c r="S73" i="17" s="1"/>
  <c r="R73" i="17"/>
  <c r="Q73" i="17"/>
  <c r="P73" i="17"/>
  <c r="O73" i="17"/>
  <c r="AB72" i="17"/>
  <c r="AA72" i="17"/>
  <c r="T72" i="17"/>
  <c r="R72" i="17"/>
  <c r="Q72" i="17"/>
  <c r="P72" i="17"/>
  <c r="O72" i="17"/>
  <c r="AB71" i="17"/>
  <c r="AA71" i="17"/>
  <c r="T71" i="17"/>
  <c r="R71" i="17"/>
  <c r="Q71" i="17"/>
  <c r="P71" i="17"/>
  <c r="O71" i="17"/>
  <c r="AB70" i="17"/>
  <c r="AA70" i="17"/>
  <c r="T70" i="17"/>
  <c r="R70" i="17"/>
  <c r="Q70" i="17"/>
  <c r="P70" i="17"/>
  <c r="O70" i="17"/>
  <c r="AB69" i="17"/>
  <c r="AA69" i="17"/>
  <c r="T69" i="17"/>
  <c r="S69" i="17" s="1"/>
  <c r="R69" i="17"/>
  <c r="Q69" i="17"/>
  <c r="P69" i="17"/>
  <c r="O69" i="17"/>
  <c r="AB68" i="17"/>
  <c r="AA68" i="17"/>
  <c r="T68" i="17"/>
  <c r="R68" i="17"/>
  <c r="Q68" i="17"/>
  <c r="P68" i="17"/>
  <c r="O68" i="17"/>
  <c r="AB67" i="17"/>
  <c r="AA67" i="17"/>
  <c r="T67" i="17"/>
  <c r="R67" i="17"/>
  <c r="Q67" i="17"/>
  <c r="P67" i="17"/>
  <c r="O67" i="17"/>
  <c r="AB66" i="17"/>
  <c r="AA66" i="17"/>
  <c r="T66" i="17"/>
  <c r="S66" i="17" s="1"/>
  <c r="R66" i="17"/>
  <c r="Q66" i="17"/>
  <c r="P66" i="17"/>
  <c r="O66" i="17"/>
  <c r="AB65" i="17"/>
  <c r="AA65" i="17"/>
  <c r="T65" i="17"/>
  <c r="S65" i="17" s="1"/>
  <c r="R65" i="17"/>
  <c r="Q65" i="17"/>
  <c r="P65" i="17"/>
  <c r="O65" i="17"/>
  <c r="AB64" i="17"/>
  <c r="AA64" i="17"/>
  <c r="T64" i="17"/>
  <c r="R64" i="17"/>
  <c r="Q64" i="17"/>
  <c r="P64" i="17"/>
  <c r="O64" i="17"/>
  <c r="AB63" i="17"/>
  <c r="AA63" i="17"/>
  <c r="T63" i="17"/>
  <c r="S63" i="17" s="1"/>
  <c r="R63" i="17"/>
  <c r="Q63" i="17"/>
  <c r="P63" i="17"/>
  <c r="O63" i="17"/>
  <c r="AB62" i="17"/>
  <c r="AA62" i="17"/>
  <c r="T62" i="17"/>
  <c r="R62" i="17"/>
  <c r="Q62" i="17"/>
  <c r="P62" i="17"/>
  <c r="O62" i="17"/>
  <c r="AB61" i="17"/>
  <c r="AA61" i="17"/>
  <c r="T61" i="17"/>
  <c r="S61" i="17" s="1"/>
  <c r="R61" i="17"/>
  <c r="Q61" i="17"/>
  <c r="P61" i="17"/>
  <c r="O61" i="17"/>
  <c r="AB60" i="17"/>
  <c r="AA60" i="17"/>
  <c r="T60" i="17"/>
  <c r="S60" i="17" s="1"/>
  <c r="R60" i="17"/>
  <c r="Q60" i="17"/>
  <c r="P60" i="17"/>
  <c r="O60" i="17"/>
  <c r="AB59" i="17"/>
  <c r="AA59" i="17"/>
  <c r="T59" i="17"/>
  <c r="R59" i="17"/>
  <c r="Q59" i="17"/>
  <c r="P59" i="17"/>
  <c r="O59" i="17"/>
  <c r="AB58" i="17"/>
  <c r="AA58" i="17"/>
  <c r="T58" i="17"/>
  <c r="R58" i="17"/>
  <c r="Q58" i="17"/>
  <c r="P58" i="17"/>
  <c r="O58" i="17"/>
  <c r="AB57" i="17"/>
  <c r="AA57" i="17"/>
  <c r="T57" i="17"/>
  <c r="S57" i="17" s="1"/>
  <c r="R57" i="17"/>
  <c r="Q57" i="17"/>
  <c r="P57" i="17"/>
  <c r="O57" i="17"/>
  <c r="AB56" i="17"/>
  <c r="AA56" i="17"/>
  <c r="T56" i="17"/>
  <c r="R56" i="17"/>
  <c r="Q56" i="17"/>
  <c r="P56" i="17"/>
  <c r="O56" i="17"/>
  <c r="AB55" i="17"/>
  <c r="AA55" i="17"/>
  <c r="T55" i="17"/>
  <c r="R55" i="17"/>
  <c r="Q55" i="17"/>
  <c r="P55" i="17"/>
  <c r="O55" i="17"/>
  <c r="AB54" i="17"/>
  <c r="AA54" i="17"/>
  <c r="T54" i="17"/>
  <c r="R54" i="17"/>
  <c r="Q54" i="17"/>
  <c r="P54" i="17"/>
  <c r="O54" i="17"/>
  <c r="AB53" i="17"/>
  <c r="AA53" i="17"/>
  <c r="T53" i="17"/>
  <c r="R53" i="17"/>
  <c r="Q53" i="17"/>
  <c r="P53" i="17"/>
  <c r="O53" i="17"/>
  <c r="AB52" i="17"/>
  <c r="AA52" i="17"/>
  <c r="T52" i="17"/>
  <c r="R52" i="17"/>
  <c r="Q52" i="17"/>
  <c r="P52" i="17"/>
  <c r="O52" i="17"/>
  <c r="AB51" i="17"/>
  <c r="AA51" i="17"/>
  <c r="T51" i="17"/>
  <c r="R51" i="17"/>
  <c r="Q51" i="17"/>
  <c r="P51" i="17"/>
  <c r="O51" i="17"/>
  <c r="AB50" i="17"/>
  <c r="AA50" i="17"/>
  <c r="T50" i="17"/>
  <c r="S50" i="17" s="1"/>
  <c r="R50" i="17"/>
  <c r="Q50" i="17"/>
  <c r="P50" i="17"/>
  <c r="O50" i="17"/>
  <c r="AB49" i="17"/>
  <c r="AA49" i="17"/>
  <c r="T49" i="17"/>
  <c r="R49" i="17"/>
  <c r="Q49" i="17"/>
  <c r="P49" i="17"/>
  <c r="O49" i="17"/>
  <c r="AB48" i="17"/>
  <c r="AA48" i="17"/>
  <c r="T48" i="17"/>
  <c r="R48" i="17"/>
  <c r="Q48" i="17"/>
  <c r="P48" i="17"/>
  <c r="O48" i="17"/>
  <c r="AB47" i="17"/>
  <c r="AA47" i="17"/>
  <c r="T47" i="17"/>
  <c r="S47" i="17" s="1"/>
  <c r="R47" i="17"/>
  <c r="Q47" i="17"/>
  <c r="P47" i="17"/>
  <c r="O47" i="17"/>
  <c r="AB46" i="17"/>
  <c r="AA46" i="17"/>
  <c r="T46" i="17"/>
  <c r="R46" i="17"/>
  <c r="Q46" i="17"/>
  <c r="P46" i="17"/>
  <c r="O46" i="17"/>
  <c r="AB45" i="17"/>
  <c r="AA45" i="17"/>
  <c r="T45" i="17"/>
  <c r="R45" i="17"/>
  <c r="Q45" i="17"/>
  <c r="P45" i="17"/>
  <c r="O45" i="17"/>
  <c r="AB44" i="17"/>
  <c r="AA44" i="17"/>
  <c r="T44" i="17"/>
  <c r="R44" i="17"/>
  <c r="Q44" i="17"/>
  <c r="P44" i="17"/>
  <c r="O44" i="17"/>
  <c r="AB43" i="17"/>
  <c r="AA43" i="17"/>
  <c r="T43" i="17"/>
  <c r="R43" i="17"/>
  <c r="Q43" i="17"/>
  <c r="P43" i="17"/>
  <c r="O43" i="17"/>
  <c r="AB42" i="17"/>
  <c r="AA42" i="17"/>
  <c r="T42" i="17"/>
  <c r="R42" i="17"/>
  <c r="Q42" i="17"/>
  <c r="P42" i="17"/>
  <c r="O42" i="17"/>
  <c r="AB41" i="17"/>
  <c r="AA41" i="17"/>
  <c r="T41" i="17"/>
  <c r="S41" i="17" s="1"/>
  <c r="R41" i="17"/>
  <c r="Q41" i="17"/>
  <c r="P41" i="17"/>
  <c r="O41" i="17"/>
  <c r="AB40" i="17"/>
  <c r="AA40" i="17"/>
  <c r="T40" i="17"/>
  <c r="R40" i="17"/>
  <c r="Q40" i="17"/>
  <c r="P40" i="17"/>
  <c r="O40" i="17"/>
  <c r="AB39" i="17"/>
  <c r="AA39" i="17"/>
  <c r="T39" i="17"/>
  <c r="R39" i="17"/>
  <c r="Q39" i="17"/>
  <c r="P39" i="17"/>
  <c r="O39" i="17"/>
  <c r="AB38" i="17"/>
  <c r="AA38" i="17"/>
  <c r="T38" i="17"/>
  <c r="R38" i="17"/>
  <c r="Q38" i="17"/>
  <c r="P38" i="17"/>
  <c r="O38" i="17"/>
  <c r="AB37" i="17"/>
  <c r="AA37" i="17"/>
  <c r="T37" i="17"/>
  <c r="S37" i="17" s="1"/>
  <c r="R37" i="17"/>
  <c r="Q37" i="17"/>
  <c r="P37" i="17"/>
  <c r="O37" i="17"/>
  <c r="AB36" i="17"/>
  <c r="AA36" i="17"/>
  <c r="T36" i="17"/>
  <c r="R36" i="17"/>
  <c r="Q36" i="17"/>
  <c r="P36" i="17"/>
  <c r="O36" i="17"/>
  <c r="AB35" i="17"/>
  <c r="AA35" i="17"/>
  <c r="T35" i="17"/>
  <c r="R35" i="17"/>
  <c r="Q35" i="17"/>
  <c r="P35" i="17"/>
  <c r="O35" i="17"/>
  <c r="AB34" i="17"/>
  <c r="AA34" i="17"/>
  <c r="T34" i="17"/>
  <c r="S34" i="17" s="1"/>
  <c r="R34" i="17"/>
  <c r="Q34" i="17"/>
  <c r="P34" i="17"/>
  <c r="O34" i="17"/>
  <c r="AB33" i="17"/>
  <c r="AA33" i="17"/>
  <c r="T33" i="17"/>
  <c r="S33" i="17" s="1"/>
  <c r="R33" i="17"/>
  <c r="Q33" i="17"/>
  <c r="P33" i="17"/>
  <c r="O33" i="17"/>
  <c r="AB32" i="17"/>
  <c r="AA32" i="17"/>
  <c r="T32" i="17"/>
  <c r="R32" i="17"/>
  <c r="Q32" i="17"/>
  <c r="P32" i="17"/>
  <c r="O32" i="17"/>
  <c r="AB31" i="17"/>
  <c r="AA31" i="17"/>
  <c r="T31" i="17"/>
  <c r="S31" i="17" s="1"/>
  <c r="R31" i="17"/>
  <c r="Q31" i="17"/>
  <c r="P31" i="17"/>
  <c r="O31" i="17"/>
  <c r="AB30" i="17"/>
  <c r="AA30" i="17"/>
  <c r="T30" i="17"/>
  <c r="R30" i="17"/>
  <c r="Q30" i="17"/>
  <c r="P30" i="17"/>
  <c r="O30" i="17"/>
  <c r="AB29" i="17"/>
  <c r="AA29" i="17"/>
  <c r="T29" i="17"/>
  <c r="S29" i="17" s="1"/>
  <c r="R29" i="17"/>
  <c r="Q29" i="17"/>
  <c r="P29" i="17"/>
  <c r="O29" i="17"/>
  <c r="AB28" i="17"/>
  <c r="AA28" i="17"/>
  <c r="T28" i="17"/>
  <c r="R28" i="17"/>
  <c r="Q28" i="17"/>
  <c r="P28" i="17"/>
  <c r="O28" i="17"/>
  <c r="AB27" i="17"/>
  <c r="AA27" i="17"/>
  <c r="T27" i="17"/>
  <c r="R27" i="17"/>
  <c r="Q27" i="17"/>
  <c r="P27" i="17"/>
  <c r="O27" i="17"/>
  <c r="AB26" i="17"/>
  <c r="AA26" i="17"/>
  <c r="T26" i="17"/>
  <c r="R26" i="17"/>
  <c r="Q26" i="17"/>
  <c r="P26" i="17"/>
  <c r="O26" i="17"/>
  <c r="AB25" i="17"/>
  <c r="AA25" i="17"/>
  <c r="T25" i="17"/>
  <c r="S25" i="17" s="1"/>
  <c r="R25" i="17"/>
  <c r="Q25" i="17"/>
  <c r="P25" i="17"/>
  <c r="O25" i="17"/>
  <c r="AB24" i="17"/>
  <c r="AA24" i="17"/>
  <c r="T24" i="17"/>
  <c r="R24" i="17"/>
  <c r="Q24" i="17"/>
  <c r="P24" i="17"/>
  <c r="O24" i="17"/>
  <c r="AB23" i="17"/>
  <c r="AA23" i="17"/>
  <c r="T23" i="17"/>
  <c r="R23" i="17"/>
  <c r="Q23" i="17"/>
  <c r="P23" i="17"/>
  <c r="O23" i="17"/>
  <c r="AB22" i="17"/>
  <c r="AA22" i="17"/>
  <c r="T22" i="17"/>
  <c r="R22" i="17"/>
  <c r="Q22" i="17"/>
  <c r="P22" i="17"/>
  <c r="O22" i="17"/>
  <c r="AB21" i="17"/>
  <c r="AA21" i="17"/>
  <c r="T21" i="17"/>
  <c r="S21" i="17" s="1"/>
  <c r="R21" i="17"/>
  <c r="Q21" i="17"/>
  <c r="P21" i="17"/>
  <c r="O21" i="17"/>
  <c r="AB20" i="17"/>
  <c r="AA20" i="17"/>
  <c r="T20" i="17"/>
  <c r="S20" i="17" s="1"/>
  <c r="R20" i="17"/>
  <c r="Q20" i="17"/>
  <c r="P20" i="17"/>
  <c r="O20" i="17"/>
  <c r="AB19" i="17"/>
  <c r="AA19" i="17"/>
  <c r="T19" i="17"/>
  <c r="R19" i="17"/>
  <c r="Q19" i="17"/>
  <c r="P19" i="17"/>
  <c r="O19" i="17"/>
  <c r="AB18" i="17"/>
  <c r="AA18" i="17"/>
  <c r="T18" i="17"/>
  <c r="S18" i="17" s="1"/>
  <c r="R18" i="17"/>
  <c r="Q18" i="17"/>
  <c r="P18" i="17"/>
  <c r="O18" i="17"/>
  <c r="AB17" i="17"/>
  <c r="AA17" i="17"/>
  <c r="T17" i="17"/>
  <c r="R17" i="17"/>
  <c r="Q17" i="17"/>
  <c r="P17" i="17"/>
  <c r="O17" i="17"/>
  <c r="AB16" i="17"/>
  <c r="AA16" i="17"/>
  <c r="T16" i="17"/>
  <c r="R16" i="17"/>
  <c r="Q16" i="17"/>
  <c r="P16" i="17"/>
  <c r="O16" i="17"/>
  <c r="AB15" i="17"/>
  <c r="AA15" i="17"/>
  <c r="T15" i="17"/>
  <c r="R15" i="17"/>
  <c r="Q15" i="17"/>
  <c r="P15" i="17"/>
  <c r="O15" i="17"/>
  <c r="AB14" i="17"/>
  <c r="AA14" i="17"/>
  <c r="T14" i="17"/>
  <c r="R14" i="17"/>
  <c r="Q14" i="17"/>
  <c r="P14" i="17"/>
  <c r="O14" i="17"/>
  <c r="AB13" i="17"/>
  <c r="AA13" i="17"/>
  <c r="T13" i="17"/>
  <c r="R13" i="17"/>
  <c r="Q13" i="17"/>
  <c r="P13" i="17"/>
  <c r="O13" i="17"/>
  <c r="AB12" i="17"/>
  <c r="AA12" i="17"/>
  <c r="T12" i="17"/>
  <c r="S12" i="17" s="1"/>
  <c r="R12" i="17"/>
  <c r="Q12" i="17"/>
  <c r="P12" i="17"/>
  <c r="O12" i="17"/>
  <c r="AB11" i="17"/>
  <c r="AA11" i="17"/>
  <c r="T11" i="17"/>
  <c r="R11" i="17"/>
  <c r="Q11" i="17"/>
  <c r="P11" i="17"/>
  <c r="O11" i="17"/>
  <c r="AB10" i="17"/>
  <c r="AA10" i="17"/>
  <c r="T10" i="17"/>
  <c r="R10" i="17"/>
  <c r="Q10" i="17"/>
  <c r="P10" i="17"/>
  <c r="O10" i="17"/>
  <c r="AB9" i="17"/>
  <c r="AA9" i="17"/>
  <c r="T9" i="17"/>
  <c r="R9" i="17"/>
  <c r="Q9" i="17"/>
  <c r="P9" i="17"/>
  <c r="O9" i="17"/>
  <c r="AB8" i="17"/>
  <c r="AA8" i="17"/>
  <c r="T8" i="17"/>
  <c r="S8" i="17" s="1"/>
  <c r="R8" i="17"/>
  <c r="Q8" i="17"/>
  <c r="P8" i="17"/>
  <c r="O8" i="17"/>
  <c r="AB7" i="17"/>
  <c r="AA7" i="17"/>
  <c r="T7" i="17"/>
  <c r="R7" i="17"/>
  <c r="Q7" i="17"/>
  <c r="P7" i="17"/>
  <c r="O7" i="17"/>
  <c r="AB6" i="17"/>
  <c r="AA6" i="17"/>
  <c r="T6" i="17"/>
  <c r="R6" i="17"/>
  <c r="Q6" i="17"/>
  <c r="P6" i="17"/>
  <c r="O6" i="17"/>
  <c r="AB5" i="17"/>
  <c r="AA5" i="17"/>
  <c r="T5" i="17"/>
  <c r="S5" i="17" s="1"/>
  <c r="R5" i="17"/>
  <c r="Q5" i="17"/>
  <c r="P5" i="17"/>
  <c r="O5" i="17"/>
  <c r="T4" i="17"/>
  <c r="R4" i="17"/>
  <c r="Q4" i="17"/>
  <c r="P4" i="17"/>
  <c r="O4" i="17"/>
  <c r="T3" i="17"/>
  <c r="R3" i="17"/>
  <c r="Q3" i="17"/>
  <c r="P3" i="17"/>
  <c r="O3" i="17"/>
  <c r="N501" i="4"/>
  <c r="M501" i="4"/>
  <c r="L501" i="4"/>
  <c r="F501" i="4"/>
  <c r="D501" i="4"/>
  <c r="C501" i="4"/>
  <c r="N500" i="4"/>
  <c r="M500" i="4"/>
  <c r="L500" i="4"/>
  <c r="F500" i="4"/>
  <c r="D500" i="4"/>
  <c r="C500" i="4"/>
  <c r="N499" i="4"/>
  <c r="M499" i="4"/>
  <c r="L499" i="4"/>
  <c r="F499" i="4"/>
  <c r="D499" i="4"/>
  <c r="C499" i="4"/>
  <c r="N498" i="4"/>
  <c r="M498" i="4"/>
  <c r="L498" i="4"/>
  <c r="F498" i="4"/>
  <c r="D498" i="4"/>
  <c r="C498" i="4"/>
  <c r="N497" i="4"/>
  <c r="M497" i="4"/>
  <c r="L497" i="4"/>
  <c r="F497" i="4"/>
  <c r="D497" i="4"/>
  <c r="C497" i="4"/>
  <c r="N496" i="4"/>
  <c r="M496" i="4"/>
  <c r="L496" i="4"/>
  <c r="F496" i="4"/>
  <c r="D496" i="4"/>
  <c r="C496" i="4"/>
  <c r="N495" i="4"/>
  <c r="M495" i="4"/>
  <c r="L495" i="4"/>
  <c r="F495" i="4"/>
  <c r="D495" i="4"/>
  <c r="C495" i="4"/>
  <c r="N494" i="4"/>
  <c r="M494" i="4"/>
  <c r="L494" i="4"/>
  <c r="F494" i="4"/>
  <c r="D494" i="4"/>
  <c r="C494" i="4"/>
  <c r="N493" i="4"/>
  <c r="M493" i="4"/>
  <c r="L493" i="4"/>
  <c r="F493" i="4"/>
  <c r="D493" i="4"/>
  <c r="C493" i="4"/>
  <c r="N492" i="4"/>
  <c r="M492" i="4"/>
  <c r="L492" i="4"/>
  <c r="F492" i="4"/>
  <c r="D492" i="4"/>
  <c r="C492" i="4"/>
  <c r="N491" i="4"/>
  <c r="M491" i="4"/>
  <c r="L491" i="4"/>
  <c r="F491" i="4"/>
  <c r="D491" i="4"/>
  <c r="C491" i="4"/>
  <c r="N490" i="4"/>
  <c r="M490" i="4"/>
  <c r="L490" i="4"/>
  <c r="F490" i="4"/>
  <c r="D490" i="4"/>
  <c r="C490" i="4"/>
  <c r="N489" i="4"/>
  <c r="M489" i="4"/>
  <c r="L489" i="4"/>
  <c r="F489" i="4"/>
  <c r="D489" i="4"/>
  <c r="C489" i="4"/>
  <c r="N488" i="4"/>
  <c r="M488" i="4"/>
  <c r="L488" i="4"/>
  <c r="F488" i="4"/>
  <c r="D488" i="4"/>
  <c r="C488" i="4"/>
  <c r="N487" i="4"/>
  <c r="M487" i="4"/>
  <c r="L487" i="4"/>
  <c r="F487" i="4"/>
  <c r="D487" i="4"/>
  <c r="C487" i="4"/>
  <c r="N486" i="4"/>
  <c r="M486" i="4"/>
  <c r="L486" i="4"/>
  <c r="F486" i="4"/>
  <c r="D486" i="4"/>
  <c r="C486" i="4"/>
  <c r="N485" i="4"/>
  <c r="M485" i="4"/>
  <c r="L485" i="4"/>
  <c r="F485" i="4"/>
  <c r="D485" i="4"/>
  <c r="C485" i="4"/>
  <c r="N484" i="4"/>
  <c r="M484" i="4"/>
  <c r="L484" i="4"/>
  <c r="F484" i="4"/>
  <c r="D484" i="4"/>
  <c r="C484" i="4"/>
  <c r="N483" i="4"/>
  <c r="M483" i="4"/>
  <c r="L483" i="4"/>
  <c r="F483" i="4"/>
  <c r="D483" i="4"/>
  <c r="C483" i="4"/>
  <c r="N482" i="4"/>
  <c r="M482" i="4"/>
  <c r="L482" i="4"/>
  <c r="F482" i="4"/>
  <c r="D482" i="4"/>
  <c r="C482" i="4"/>
  <c r="N481" i="4"/>
  <c r="M481" i="4"/>
  <c r="L481" i="4"/>
  <c r="F481" i="4"/>
  <c r="D481" i="4"/>
  <c r="C481" i="4"/>
  <c r="N480" i="4"/>
  <c r="M480" i="4"/>
  <c r="L480" i="4"/>
  <c r="F480" i="4"/>
  <c r="D480" i="4"/>
  <c r="C480" i="4"/>
  <c r="N479" i="4"/>
  <c r="M479" i="4"/>
  <c r="L479" i="4"/>
  <c r="F479" i="4"/>
  <c r="D479" i="4"/>
  <c r="C479" i="4"/>
  <c r="N478" i="4"/>
  <c r="M478" i="4"/>
  <c r="L478" i="4"/>
  <c r="F478" i="4"/>
  <c r="D478" i="4"/>
  <c r="C478" i="4"/>
  <c r="N477" i="4"/>
  <c r="M477" i="4"/>
  <c r="L477" i="4"/>
  <c r="F477" i="4"/>
  <c r="D477" i="4"/>
  <c r="C477" i="4"/>
  <c r="N476" i="4"/>
  <c r="M476" i="4"/>
  <c r="L476" i="4"/>
  <c r="F476" i="4"/>
  <c r="D476" i="4"/>
  <c r="C476" i="4"/>
  <c r="N475" i="4"/>
  <c r="M475" i="4"/>
  <c r="L475" i="4"/>
  <c r="F475" i="4"/>
  <c r="D475" i="4"/>
  <c r="C475" i="4"/>
  <c r="N474" i="4"/>
  <c r="M474" i="4"/>
  <c r="L474" i="4"/>
  <c r="F474" i="4"/>
  <c r="D474" i="4"/>
  <c r="C474" i="4"/>
  <c r="N473" i="4"/>
  <c r="M473" i="4"/>
  <c r="L473" i="4"/>
  <c r="F473" i="4"/>
  <c r="D473" i="4"/>
  <c r="C473" i="4"/>
  <c r="N472" i="4"/>
  <c r="M472" i="4"/>
  <c r="L472" i="4"/>
  <c r="F472" i="4"/>
  <c r="D472" i="4"/>
  <c r="C472" i="4"/>
  <c r="N471" i="4"/>
  <c r="M471" i="4"/>
  <c r="L471" i="4"/>
  <c r="F471" i="4"/>
  <c r="D471" i="4"/>
  <c r="C471" i="4"/>
  <c r="N470" i="4"/>
  <c r="M470" i="4"/>
  <c r="L470" i="4"/>
  <c r="F470" i="4"/>
  <c r="D470" i="4"/>
  <c r="C470" i="4"/>
  <c r="N469" i="4"/>
  <c r="M469" i="4"/>
  <c r="L469" i="4"/>
  <c r="F469" i="4"/>
  <c r="D469" i="4"/>
  <c r="C469" i="4"/>
  <c r="N468" i="4"/>
  <c r="M468" i="4"/>
  <c r="L468" i="4"/>
  <c r="F468" i="4"/>
  <c r="D468" i="4"/>
  <c r="C468" i="4"/>
  <c r="N467" i="4"/>
  <c r="M467" i="4"/>
  <c r="L467" i="4"/>
  <c r="F467" i="4"/>
  <c r="D467" i="4"/>
  <c r="C467" i="4"/>
  <c r="N466" i="4"/>
  <c r="M466" i="4"/>
  <c r="L466" i="4"/>
  <c r="F466" i="4"/>
  <c r="D466" i="4"/>
  <c r="C466" i="4"/>
  <c r="N465" i="4"/>
  <c r="M465" i="4"/>
  <c r="L465" i="4"/>
  <c r="F465" i="4"/>
  <c r="D465" i="4"/>
  <c r="C465" i="4"/>
  <c r="N464" i="4"/>
  <c r="M464" i="4"/>
  <c r="L464" i="4"/>
  <c r="F464" i="4"/>
  <c r="D464" i="4"/>
  <c r="C464" i="4"/>
  <c r="N463" i="4"/>
  <c r="M463" i="4"/>
  <c r="L463" i="4"/>
  <c r="F463" i="4"/>
  <c r="D463" i="4"/>
  <c r="C463" i="4"/>
  <c r="N462" i="4"/>
  <c r="M462" i="4"/>
  <c r="L462" i="4"/>
  <c r="F462" i="4"/>
  <c r="D462" i="4"/>
  <c r="C462" i="4"/>
  <c r="N461" i="4"/>
  <c r="M461" i="4"/>
  <c r="L461" i="4"/>
  <c r="F461" i="4"/>
  <c r="D461" i="4"/>
  <c r="C461" i="4"/>
  <c r="N460" i="4"/>
  <c r="M460" i="4"/>
  <c r="L460" i="4"/>
  <c r="F460" i="4"/>
  <c r="D460" i="4"/>
  <c r="C460" i="4"/>
  <c r="N459" i="4"/>
  <c r="M459" i="4"/>
  <c r="L459" i="4"/>
  <c r="F459" i="4"/>
  <c r="D459" i="4"/>
  <c r="C459" i="4"/>
  <c r="N458" i="4"/>
  <c r="M458" i="4"/>
  <c r="L458" i="4"/>
  <c r="F458" i="4"/>
  <c r="D458" i="4"/>
  <c r="C458" i="4"/>
  <c r="N457" i="4"/>
  <c r="M457" i="4"/>
  <c r="L457" i="4"/>
  <c r="F457" i="4"/>
  <c r="D457" i="4"/>
  <c r="C457" i="4"/>
  <c r="N456" i="4"/>
  <c r="M456" i="4"/>
  <c r="L456" i="4"/>
  <c r="F456" i="4"/>
  <c r="D456" i="4"/>
  <c r="C456" i="4"/>
  <c r="N455" i="4"/>
  <c r="M455" i="4"/>
  <c r="L455" i="4"/>
  <c r="F455" i="4"/>
  <c r="D455" i="4"/>
  <c r="C455" i="4"/>
  <c r="N454" i="4"/>
  <c r="M454" i="4"/>
  <c r="L454" i="4"/>
  <c r="F454" i="4"/>
  <c r="D454" i="4"/>
  <c r="C454" i="4"/>
  <c r="N453" i="4"/>
  <c r="M453" i="4"/>
  <c r="L453" i="4"/>
  <c r="F453" i="4"/>
  <c r="D453" i="4"/>
  <c r="C453" i="4"/>
  <c r="N452" i="4"/>
  <c r="M452" i="4"/>
  <c r="L452" i="4"/>
  <c r="F452" i="4"/>
  <c r="D452" i="4"/>
  <c r="C452" i="4"/>
  <c r="N451" i="4"/>
  <c r="M451" i="4"/>
  <c r="L451" i="4"/>
  <c r="F451" i="4"/>
  <c r="D451" i="4"/>
  <c r="C451" i="4"/>
  <c r="N450" i="4"/>
  <c r="M450" i="4"/>
  <c r="L450" i="4"/>
  <c r="F450" i="4"/>
  <c r="D450" i="4"/>
  <c r="C450" i="4"/>
  <c r="N449" i="4"/>
  <c r="M449" i="4"/>
  <c r="L449" i="4"/>
  <c r="F449" i="4"/>
  <c r="D449" i="4"/>
  <c r="C449" i="4"/>
  <c r="N448" i="4"/>
  <c r="M448" i="4"/>
  <c r="L448" i="4"/>
  <c r="F448" i="4"/>
  <c r="D448" i="4"/>
  <c r="C448" i="4"/>
  <c r="N447" i="4"/>
  <c r="M447" i="4"/>
  <c r="L447" i="4"/>
  <c r="F447" i="4"/>
  <c r="D447" i="4"/>
  <c r="C447" i="4"/>
  <c r="N446" i="4"/>
  <c r="M446" i="4"/>
  <c r="L446" i="4"/>
  <c r="F446" i="4"/>
  <c r="D446" i="4"/>
  <c r="C446" i="4"/>
  <c r="N445" i="4"/>
  <c r="M445" i="4"/>
  <c r="L445" i="4"/>
  <c r="F445" i="4"/>
  <c r="D445" i="4"/>
  <c r="C445" i="4"/>
  <c r="N444" i="4"/>
  <c r="M444" i="4"/>
  <c r="L444" i="4"/>
  <c r="F444" i="4"/>
  <c r="D444" i="4"/>
  <c r="C444" i="4"/>
  <c r="N443" i="4"/>
  <c r="M443" i="4"/>
  <c r="L443" i="4"/>
  <c r="F443" i="4"/>
  <c r="D443" i="4"/>
  <c r="C443" i="4"/>
  <c r="N442" i="4"/>
  <c r="M442" i="4"/>
  <c r="L442" i="4"/>
  <c r="F442" i="4"/>
  <c r="D442" i="4"/>
  <c r="C442" i="4"/>
  <c r="N441" i="4"/>
  <c r="M441" i="4"/>
  <c r="L441" i="4"/>
  <c r="F441" i="4"/>
  <c r="D441" i="4"/>
  <c r="C441" i="4"/>
  <c r="N440" i="4"/>
  <c r="M440" i="4"/>
  <c r="L440" i="4"/>
  <c r="F440" i="4"/>
  <c r="D440" i="4"/>
  <c r="C440" i="4"/>
  <c r="N439" i="4"/>
  <c r="M439" i="4"/>
  <c r="L439" i="4"/>
  <c r="F439" i="4"/>
  <c r="D439" i="4"/>
  <c r="C439" i="4"/>
  <c r="N438" i="4"/>
  <c r="M438" i="4"/>
  <c r="L438" i="4"/>
  <c r="F438" i="4"/>
  <c r="D438" i="4"/>
  <c r="C438" i="4"/>
  <c r="N437" i="4"/>
  <c r="M437" i="4"/>
  <c r="L437" i="4"/>
  <c r="F437" i="4"/>
  <c r="D437" i="4"/>
  <c r="C437" i="4"/>
  <c r="N436" i="4"/>
  <c r="M436" i="4"/>
  <c r="L436" i="4"/>
  <c r="F436" i="4"/>
  <c r="D436" i="4"/>
  <c r="C436" i="4"/>
  <c r="N435" i="4"/>
  <c r="M435" i="4"/>
  <c r="L435" i="4"/>
  <c r="F435" i="4"/>
  <c r="D435" i="4"/>
  <c r="C435" i="4"/>
  <c r="N434" i="4"/>
  <c r="M434" i="4"/>
  <c r="L434" i="4"/>
  <c r="F434" i="4"/>
  <c r="D434" i="4"/>
  <c r="C434" i="4"/>
  <c r="N433" i="4"/>
  <c r="M433" i="4"/>
  <c r="L433" i="4"/>
  <c r="F433" i="4"/>
  <c r="D433" i="4"/>
  <c r="C433" i="4"/>
  <c r="N432" i="4"/>
  <c r="M432" i="4"/>
  <c r="L432" i="4"/>
  <c r="F432" i="4"/>
  <c r="D432" i="4"/>
  <c r="C432" i="4"/>
  <c r="N431" i="4"/>
  <c r="M431" i="4"/>
  <c r="L431" i="4"/>
  <c r="F431" i="4"/>
  <c r="D431" i="4"/>
  <c r="C431" i="4"/>
  <c r="N430" i="4"/>
  <c r="M430" i="4"/>
  <c r="L430" i="4"/>
  <c r="F430" i="4"/>
  <c r="D430" i="4"/>
  <c r="C430" i="4"/>
  <c r="N429" i="4"/>
  <c r="M429" i="4"/>
  <c r="L429" i="4"/>
  <c r="F429" i="4"/>
  <c r="D429" i="4"/>
  <c r="C429" i="4"/>
  <c r="N428" i="4"/>
  <c r="M428" i="4"/>
  <c r="L428" i="4"/>
  <c r="F428" i="4"/>
  <c r="D428" i="4"/>
  <c r="C428" i="4"/>
  <c r="N427" i="4"/>
  <c r="M427" i="4"/>
  <c r="L427" i="4"/>
  <c r="F427" i="4"/>
  <c r="D427" i="4"/>
  <c r="C427" i="4"/>
  <c r="N426" i="4"/>
  <c r="M426" i="4"/>
  <c r="L426" i="4"/>
  <c r="F426" i="4"/>
  <c r="D426" i="4"/>
  <c r="C426" i="4"/>
  <c r="N425" i="4"/>
  <c r="M425" i="4"/>
  <c r="L425" i="4"/>
  <c r="F425" i="4"/>
  <c r="D425" i="4"/>
  <c r="C425" i="4"/>
  <c r="N424" i="4"/>
  <c r="M424" i="4"/>
  <c r="L424" i="4"/>
  <c r="F424" i="4"/>
  <c r="D424" i="4"/>
  <c r="C424" i="4"/>
  <c r="N423" i="4"/>
  <c r="M423" i="4"/>
  <c r="L423" i="4"/>
  <c r="F423" i="4"/>
  <c r="D423" i="4"/>
  <c r="C423" i="4"/>
  <c r="N422" i="4"/>
  <c r="M422" i="4"/>
  <c r="L422" i="4"/>
  <c r="F422" i="4"/>
  <c r="D422" i="4"/>
  <c r="C422" i="4"/>
  <c r="N421" i="4"/>
  <c r="M421" i="4"/>
  <c r="L421" i="4"/>
  <c r="F421" i="4"/>
  <c r="D421" i="4"/>
  <c r="C421" i="4"/>
  <c r="N420" i="4"/>
  <c r="M420" i="4"/>
  <c r="L420" i="4"/>
  <c r="F420" i="4"/>
  <c r="D420" i="4"/>
  <c r="C420" i="4"/>
  <c r="N419" i="4"/>
  <c r="M419" i="4"/>
  <c r="L419" i="4"/>
  <c r="F419" i="4"/>
  <c r="D419" i="4"/>
  <c r="C419" i="4"/>
  <c r="N418" i="4"/>
  <c r="M418" i="4"/>
  <c r="L418" i="4"/>
  <c r="F418" i="4"/>
  <c r="D418" i="4"/>
  <c r="C418" i="4"/>
  <c r="N417" i="4"/>
  <c r="M417" i="4"/>
  <c r="L417" i="4"/>
  <c r="F417" i="4"/>
  <c r="D417" i="4"/>
  <c r="C417" i="4"/>
  <c r="N416" i="4"/>
  <c r="M416" i="4"/>
  <c r="L416" i="4"/>
  <c r="F416" i="4"/>
  <c r="D416" i="4"/>
  <c r="C416" i="4"/>
  <c r="N415" i="4"/>
  <c r="M415" i="4"/>
  <c r="L415" i="4"/>
  <c r="F415" i="4"/>
  <c r="D415" i="4"/>
  <c r="C415" i="4"/>
  <c r="N414" i="4"/>
  <c r="M414" i="4"/>
  <c r="L414" i="4"/>
  <c r="F414" i="4"/>
  <c r="D414" i="4"/>
  <c r="C414" i="4"/>
  <c r="N413" i="4"/>
  <c r="M413" i="4"/>
  <c r="L413" i="4"/>
  <c r="F413" i="4"/>
  <c r="D413" i="4"/>
  <c r="C413" i="4"/>
  <c r="N412" i="4"/>
  <c r="M412" i="4"/>
  <c r="L412" i="4"/>
  <c r="F412" i="4"/>
  <c r="D412" i="4"/>
  <c r="C412" i="4"/>
  <c r="N411" i="4"/>
  <c r="M411" i="4"/>
  <c r="L411" i="4"/>
  <c r="F411" i="4"/>
  <c r="D411" i="4"/>
  <c r="C411" i="4"/>
  <c r="N410" i="4"/>
  <c r="M410" i="4"/>
  <c r="L410" i="4"/>
  <c r="F410" i="4"/>
  <c r="D410" i="4"/>
  <c r="C410" i="4"/>
  <c r="N409" i="4"/>
  <c r="M409" i="4"/>
  <c r="L409" i="4"/>
  <c r="F409" i="4"/>
  <c r="D409" i="4"/>
  <c r="C409" i="4"/>
  <c r="N408" i="4"/>
  <c r="M408" i="4"/>
  <c r="L408" i="4"/>
  <c r="F408" i="4"/>
  <c r="D408" i="4"/>
  <c r="C408" i="4"/>
  <c r="N407" i="4"/>
  <c r="M407" i="4"/>
  <c r="L407" i="4"/>
  <c r="F407" i="4"/>
  <c r="D407" i="4"/>
  <c r="C407" i="4"/>
  <c r="N406" i="4"/>
  <c r="M406" i="4"/>
  <c r="L406" i="4"/>
  <c r="F406" i="4"/>
  <c r="D406" i="4"/>
  <c r="C406" i="4"/>
  <c r="N405" i="4"/>
  <c r="M405" i="4"/>
  <c r="L405" i="4"/>
  <c r="F405" i="4"/>
  <c r="D405" i="4"/>
  <c r="C405" i="4"/>
  <c r="N404" i="4"/>
  <c r="M404" i="4"/>
  <c r="L404" i="4"/>
  <c r="F404" i="4"/>
  <c r="D404" i="4"/>
  <c r="C404" i="4"/>
  <c r="N403" i="4"/>
  <c r="M403" i="4"/>
  <c r="L403" i="4"/>
  <c r="F403" i="4"/>
  <c r="D403" i="4"/>
  <c r="C403" i="4"/>
  <c r="N402" i="4"/>
  <c r="M402" i="4"/>
  <c r="L402" i="4"/>
  <c r="F402" i="4"/>
  <c r="D402" i="4"/>
  <c r="C402" i="4"/>
  <c r="N401" i="4"/>
  <c r="M401" i="4"/>
  <c r="L401" i="4"/>
  <c r="F401" i="4"/>
  <c r="D401" i="4"/>
  <c r="C401" i="4"/>
  <c r="N400" i="4"/>
  <c r="M400" i="4"/>
  <c r="L400" i="4"/>
  <c r="F400" i="4"/>
  <c r="D400" i="4"/>
  <c r="C400" i="4"/>
  <c r="N399" i="4"/>
  <c r="M399" i="4"/>
  <c r="L399" i="4"/>
  <c r="F399" i="4"/>
  <c r="D399" i="4"/>
  <c r="C399" i="4"/>
  <c r="N398" i="4"/>
  <c r="M398" i="4"/>
  <c r="L398" i="4"/>
  <c r="F398" i="4"/>
  <c r="D398" i="4"/>
  <c r="C398" i="4"/>
  <c r="N397" i="4"/>
  <c r="M397" i="4"/>
  <c r="L397" i="4"/>
  <c r="F397" i="4"/>
  <c r="D397" i="4"/>
  <c r="C397" i="4"/>
  <c r="N396" i="4"/>
  <c r="M396" i="4"/>
  <c r="L396" i="4"/>
  <c r="F396" i="4"/>
  <c r="D396" i="4"/>
  <c r="C396" i="4"/>
  <c r="N395" i="4"/>
  <c r="M395" i="4"/>
  <c r="L395" i="4"/>
  <c r="F395" i="4"/>
  <c r="D395" i="4"/>
  <c r="C395" i="4"/>
  <c r="N394" i="4"/>
  <c r="M394" i="4"/>
  <c r="L394" i="4"/>
  <c r="F394" i="4"/>
  <c r="D394" i="4"/>
  <c r="C394" i="4"/>
  <c r="N393" i="4"/>
  <c r="M393" i="4"/>
  <c r="L393" i="4"/>
  <c r="F393" i="4"/>
  <c r="D393" i="4"/>
  <c r="C393" i="4"/>
  <c r="N392" i="4"/>
  <c r="M392" i="4"/>
  <c r="L392" i="4"/>
  <c r="F392" i="4"/>
  <c r="D392" i="4"/>
  <c r="C392" i="4"/>
  <c r="N391" i="4"/>
  <c r="M391" i="4"/>
  <c r="L391" i="4"/>
  <c r="F391" i="4"/>
  <c r="D391" i="4"/>
  <c r="C391" i="4"/>
  <c r="N390" i="4"/>
  <c r="M390" i="4"/>
  <c r="L390" i="4"/>
  <c r="F390" i="4"/>
  <c r="D390" i="4"/>
  <c r="C390" i="4"/>
  <c r="N389" i="4"/>
  <c r="M389" i="4"/>
  <c r="L389" i="4"/>
  <c r="F389" i="4"/>
  <c r="D389" i="4"/>
  <c r="C389" i="4"/>
  <c r="N388" i="4"/>
  <c r="M388" i="4"/>
  <c r="L388" i="4"/>
  <c r="F388" i="4"/>
  <c r="D388" i="4"/>
  <c r="C388" i="4"/>
  <c r="N387" i="4"/>
  <c r="M387" i="4"/>
  <c r="L387" i="4"/>
  <c r="F387" i="4"/>
  <c r="D387" i="4"/>
  <c r="C387" i="4"/>
  <c r="N386" i="4"/>
  <c r="M386" i="4"/>
  <c r="L386" i="4"/>
  <c r="F386" i="4"/>
  <c r="D386" i="4"/>
  <c r="C386" i="4"/>
  <c r="N385" i="4"/>
  <c r="M385" i="4"/>
  <c r="L385" i="4"/>
  <c r="F385" i="4"/>
  <c r="D385" i="4"/>
  <c r="C385" i="4"/>
  <c r="N384" i="4"/>
  <c r="M384" i="4"/>
  <c r="L384" i="4"/>
  <c r="F384" i="4"/>
  <c r="D384" i="4"/>
  <c r="C384" i="4"/>
  <c r="N383" i="4"/>
  <c r="M383" i="4"/>
  <c r="L383" i="4"/>
  <c r="F383" i="4"/>
  <c r="D383" i="4"/>
  <c r="C383" i="4"/>
  <c r="N382" i="4"/>
  <c r="M382" i="4"/>
  <c r="L382" i="4"/>
  <c r="F382" i="4"/>
  <c r="D382" i="4"/>
  <c r="C382" i="4"/>
  <c r="N381" i="4"/>
  <c r="M381" i="4"/>
  <c r="L381" i="4"/>
  <c r="F381" i="4"/>
  <c r="D381" i="4"/>
  <c r="C381" i="4"/>
  <c r="N380" i="4"/>
  <c r="M380" i="4"/>
  <c r="L380" i="4"/>
  <c r="F380" i="4"/>
  <c r="D380" i="4"/>
  <c r="C380" i="4"/>
  <c r="N379" i="4"/>
  <c r="M379" i="4"/>
  <c r="L379" i="4"/>
  <c r="F379" i="4"/>
  <c r="D379" i="4"/>
  <c r="C379" i="4"/>
  <c r="N378" i="4"/>
  <c r="M378" i="4"/>
  <c r="L378" i="4"/>
  <c r="F378" i="4"/>
  <c r="D378" i="4"/>
  <c r="C378" i="4"/>
  <c r="N377" i="4"/>
  <c r="M377" i="4"/>
  <c r="L377" i="4"/>
  <c r="F377" i="4"/>
  <c r="D377" i="4"/>
  <c r="C377" i="4"/>
  <c r="N376" i="4"/>
  <c r="M376" i="4"/>
  <c r="L376" i="4"/>
  <c r="F376" i="4"/>
  <c r="D376" i="4"/>
  <c r="C376" i="4"/>
  <c r="N375" i="4"/>
  <c r="M375" i="4"/>
  <c r="L375" i="4"/>
  <c r="F375" i="4"/>
  <c r="D375" i="4"/>
  <c r="C375" i="4"/>
  <c r="N374" i="4"/>
  <c r="M374" i="4"/>
  <c r="L374" i="4"/>
  <c r="F374" i="4"/>
  <c r="D374" i="4"/>
  <c r="C374" i="4"/>
  <c r="N373" i="4"/>
  <c r="M373" i="4"/>
  <c r="L373" i="4"/>
  <c r="F373" i="4"/>
  <c r="D373" i="4"/>
  <c r="C373" i="4"/>
  <c r="N372" i="4"/>
  <c r="M372" i="4"/>
  <c r="L372" i="4"/>
  <c r="F372" i="4"/>
  <c r="D372" i="4"/>
  <c r="C372" i="4"/>
  <c r="N371" i="4"/>
  <c r="M371" i="4"/>
  <c r="L371" i="4"/>
  <c r="F371" i="4"/>
  <c r="D371" i="4"/>
  <c r="C371" i="4"/>
  <c r="N370" i="4"/>
  <c r="M370" i="4"/>
  <c r="L370" i="4"/>
  <c r="F370" i="4"/>
  <c r="D370" i="4"/>
  <c r="C370" i="4"/>
  <c r="N369" i="4"/>
  <c r="M369" i="4"/>
  <c r="L369" i="4"/>
  <c r="F369" i="4"/>
  <c r="D369" i="4"/>
  <c r="C369" i="4"/>
  <c r="N368" i="4"/>
  <c r="M368" i="4"/>
  <c r="L368" i="4"/>
  <c r="F368" i="4"/>
  <c r="D368" i="4"/>
  <c r="C368" i="4"/>
  <c r="N367" i="4"/>
  <c r="M367" i="4"/>
  <c r="L367" i="4"/>
  <c r="F367" i="4"/>
  <c r="D367" i="4"/>
  <c r="C367" i="4"/>
  <c r="N366" i="4"/>
  <c r="M366" i="4"/>
  <c r="L366" i="4"/>
  <c r="F366" i="4"/>
  <c r="D366" i="4"/>
  <c r="C366" i="4"/>
  <c r="N365" i="4"/>
  <c r="M365" i="4"/>
  <c r="L365" i="4"/>
  <c r="F365" i="4"/>
  <c r="D365" i="4"/>
  <c r="C365" i="4"/>
  <c r="N364" i="4"/>
  <c r="M364" i="4"/>
  <c r="L364" i="4"/>
  <c r="F364" i="4"/>
  <c r="D364" i="4"/>
  <c r="C364" i="4"/>
  <c r="N363" i="4"/>
  <c r="M363" i="4"/>
  <c r="L363" i="4"/>
  <c r="F363" i="4"/>
  <c r="D363" i="4"/>
  <c r="C363" i="4"/>
  <c r="N362" i="4"/>
  <c r="M362" i="4"/>
  <c r="L362" i="4"/>
  <c r="F362" i="4"/>
  <c r="D362" i="4"/>
  <c r="C362" i="4"/>
  <c r="N361" i="4"/>
  <c r="M361" i="4"/>
  <c r="L361" i="4"/>
  <c r="F361" i="4"/>
  <c r="D361" i="4"/>
  <c r="C361" i="4"/>
  <c r="N360" i="4"/>
  <c r="M360" i="4"/>
  <c r="L360" i="4"/>
  <c r="F360" i="4"/>
  <c r="D360" i="4"/>
  <c r="C360" i="4"/>
  <c r="N359" i="4"/>
  <c r="M359" i="4"/>
  <c r="L359" i="4"/>
  <c r="F359" i="4"/>
  <c r="D359" i="4"/>
  <c r="C359" i="4"/>
  <c r="N358" i="4"/>
  <c r="M358" i="4"/>
  <c r="L358" i="4"/>
  <c r="F358" i="4"/>
  <c r="D358" i="4"/>
  <c r="C358" i="4"/>
  <c r="N357" i="4"/>
  <c r="M357" i="4"/>
  <c r="L357" i="4"/>
  <c r="F357" i="4"/>
  <c r="D357" i="4"/>
  <c r="C357" i="4"/>
  <c r="N356" i="4"/>
  <c r="M356" i="4"/>
  <c r="L356" i="4"/>
  <c r="F356" i="4"/>
  <c r="D356" i="4"/>
  <c r="C356" i="4"/>
  <c r="N355" i="4"/>
  <c r="M355" i="4"/>
  <c r="L355" i="4"/>
  <c r="F355" i="4"/>
  <c r="D355" i="4"/>
  <c r="C355" i="4"/>
  <c r="N354" i="4"/>
  <c r="M354" i="4"/>
  <c r="L354" i="4"/>
  <c r="F354" i="4"/>
  <c r="D354" i="4"/>
  <c r="C354" i="4"/>
  <c r="N353" i="4"/>
  <c r="M353" i="4"/>
  <c r="L353" i="4"/>
  <c r="F353" i="4"/>
  <c r="D353" i="4"/>
  <c r="C353" i="4"/>
  <c r="N352" i="4"/>
  <c r="M352" i="4"/>
  <c r="L352" i="4"/>
  <c r="F352" i="4"/>
  <c r="D352" i="4"/>
  <c r="C352" i="4"/>
  <c r="N351" i="4"/>
  <c r="M351" i="4"/>
  <c r="L351" i="4"/>
  <c r="F351" i="4"/>
  <c r="D351" i="4"/>
  <c r="C351" i="4"/>
  <c r="N350" i="4"/>
  <c r="M350" i="4"/>
  <c r="L350" i="4"/>
  <c r="F350" i="4"/>
  <c r="D350" i="4"/>
  <c r="C350" i="4"/>
  <c r="N349" i="4"/>
  <c r="M349" i="4"/>
  <c r="L349" i="4"/>
  <c r="F349" i="4"/>
  <c r="D349" i="4"/>
  <c r="C349" i="4"/>
  <c r="N348" i="4"/>
  <c r="M348" i="4"/>
  <c r="L348" i="4"/>
  <c r="F348" i="4"/>
  <c r="D348" i="4"/>
  <c r="C348" i="4"/>
  <c r="N347" i="4"/>
  <c r="M347" i="4"/>
  <c r="L347" i="4"/>
  <c r="F347" i="4"/>
  <c r="D347" i="4"/>
  <c r="C347" i="4"/>
  <c r="N346" i="4"/>
  <c r="M346" i="4"/>
  <c r="L346" i="4"/>
  <c r="F346" i="4"/>
  <c r="D346" i="4"/>
  <c r="C346" i="4"/>
  <c r="N345" i="4"/>
  <c r="M345" i="4"/>
  <c r="L345" i="4"/>
  <c r="F345" i="4"/>
  <c r="D345" i="4"/>
  <c r="C345" i="4"/>
  <c r="N344" i="4"/>
  <c r="M344" i="4"/>
  <c r="L344" i="4"/>
  <c r="F344" i="4"/>
  <c r="D344" i="4"/>
  <c r="C344" i="4"/>
  <c r="N343" i="4"/>
  <c r="M343" i="4"/>
  <c r="L343" i="4"/>
  <c r="F343" i="4"/>
  <c r="D343" i="4"/>
  <c r="C343" i="4"/>
  <c r="N342" i="4"/>
  <c r="M342" i="4"/>
  <c r="L342" i="4"/>
  <c r="F342" i="4"/>
  <c r="D342" i="4"/>
  <c r="C342" i="4"/>
  <c r="N341" i="4"/>
  <c r="M341" i="4"/>
  <c r="L341" i="4"/>
  <c r="F341" i="4"/>
  <c r="D341" i="4"/>
  <c r="C341" i="4"/>
  <c r="N340" i="4"/>
  <c r="M340" i="4"/>
  <c r="L340" i="4"/>
  <c r="F340" i="4"/>
  <c r="D340" i="4"/>
  <c r="C340" i="4"/>
  <c r="N339" i="4"/>
  <c r="M339" i="4"/>
  <c r="L339" i="4"/>
  <c r="F339" i="4"/>
  <c r="D339" i="4"/>
  <c r="C339" i="4"/>
  <c r="N338" i="4"/>
  <c r="M338" i="4"/>
  <c r="L338" i="4"/>
  <c r="F338" i="4"/>
  <c r="D338" i="4"/>
  <c r="C338" i="4"/>
  <c r="N337" i="4"/>
  <c r="M337" i="4"/>
  <c r="L337" i="4"/>
  <c r="F337" i="4"/>
  <c r="D337" i="4"/>
  <c r="C337" i="4"/>
  <c r="N336" i="4"/>
  <c r="M336" i="4"/>
  <c r="L336" i="4"/>
  <c r="F336" i="4"/>
  <c r="D336" i="4"/>
  <c r="C336" i="4"/>
  <c r="N335" i="4"/>
  <c r="M335" i="4"/>
  <c r="L335" i="4"/>
  <c r="F335" i="4"/>
  <c r="D335" i="4"/>
  <c r="C335" i="4"/>
  <c r="N334" i="4"/>
  <c r="M334" i="4"/>
  <c r="L334" i="4"/>
  <c r="F334" i="4"/>
  <c r="D334" i="4"/>
  <c r="C334" i="4"/>
  <c r="N333" i="4"/>
  <c r="M333" i="4"/>
  <c r="L333" i="4"/>
  <c r="F333" i="4"/>
  <c r="D333" i="4"/>
  <c r="C333" i="4"/>
  <c r="N332" i="4"/>
  <c r="M332" i="4"/>
  <c r="L332" i="4"/>
  <c r="F332" i="4"/>
  <c r="D332" i="4"/>
  <c r="C332" i="4"/>
  <c r="N331" i="4"/>
  <c r="M331" i="4"/>
  <c r="L331" i="4"/>
  <c r="F331" i="4"/>
  <c r="D331" i="4"/>
  <c r="C331" i="4"/>
  <c r="N330" i="4"/>
  <c r="M330" i="4"/>
  <c r="L330" i="4"/>
  <c r="F330" i="4"/>
  <c r="D330" i="4"/>
  <c r="C330" i="4"/>
  <c r="N329" i="4"/>
  <c r="M329" i="4"/>
  <c r="L329" i="4"/>
  <c r="F329" i="4"/>
  <c r="D329" i="4"/>
  <c r="C329" i="4"/>
  <c r="N328" i="4"/>
  <c r="M328" i="4"/>
  <c r="L328" i="4"/>
  <c r="F328" i="4"/>
  <c r="D328" i="4"/>
  <c r="C328" i="4"/>
  <c r="N327" i="4"/>
  <c r="M327" i="4"/>
  <c r="L327" i="4"/>
  <c r="F327" i="4"/>
  <c r="D327" i="4"/>
  <c r="C327" i="4"/>
  <c r="N326" i="4"/>
  <c r="M326" i="4"/>
  <c r="L326" i="4"/>
  <c r="F326" i="4"/>
  <c r="D326" i="4"/>
  <c r="C326" i="4"/>
  <c r="N325" i="4"/>
  <c r="M325" i="4"/>
  <c r="L325" i="4"/>
  <c r="F325" i="4"/>
  <c r="D325" i="4"/>
  <c r="C325" i="4"/>
  <c r="N324" i="4"/>
  <c r="M324" i="4"/>
  <c r="L324" i="4"/>
  <c r="F324" i="4"/>
  <c r="D324" i="4"/>
  <c r="C324" i="4"/>
  <c r="N323" i="4"/>
  <c r="M323" i="4"/>
  <c r="L323" i="4"/>
  <c r="F323" i="4"/>
  <c r="D323" i="4"/>
  <c r="C323" i="4"/>
  <c r="N322" i="4"/>
  <c r="M322" i="4"/>
  <c r="L322" i="4"/>
  <c r="F322" i="4"/>
  <c r="D322" i="4"/>
  <c r="C322" i="4"/>
  <c r="N321" i="4"/>
  <c r="M321" i="4"/>
  <c r="L321" i="4"/>
  <c r="F321" i="4"/>
  <c r="D321" i="4"/>
  <c r="C321" i="4"/>
  <c r="N320" i="4"/>
  <c r="M320" i="4"/>
  <c r="L320" i="4"/>
  <c r="F320" i="4"/>
  <c r="D320" i="4"/>
  <c r="C320" i="4"/>
  <c r="N319" i="4"/>
  <c r="M319" i="4"/>
  <c r="L319" i="4"/>
  <c r="F319" i="4"/>
  <c r="D319" i="4"/>
  <c r="C319" i="4"/>
  <c r="N318" i="4"/>
  <c r="M318" i="4"/>
  <c r="L318" i="4"/>
  <c r="F318" i="4"/>
  <c r="D318" i="4"/>
  <c r="C318" i="4"/>
  <c r="N317" i="4"/>
  <c r="M317" i="4"/>
  <c r="L317" i="4"/>
  <c r="F317" i="4"/>
  <c r="D317" i="4"/>
  <c r="C317" i="4"/>
  <c r="N316" i="4"/>
  <c r="M316" i="4"/>
  <c r="L316" i="4"/>
  <c r="F316" i="4"/>
  <c r="D316" i="4"/>
  <c r="C316" i="4"/>
  <c r="N315" i="4"/>
  <c r="M315" i="4"/>
  <c r="L315" i="4"/>
  <c r="F315" i="4"/>
  <c r="D315" i="4"/>
  <c r="C315" i="4"/>
  <c r="N314" i="4"/>
  <c r="M314" i="4"/>
  <c r="L314" i="4"/>
  <c r="F314" i="4"/>
  <c r="D314" i="4"/>
  <c r="C314" i="4"/>
  <c r="N313" i="4"/>
  <c r="M313" i="4"/>
  <c r="L313" i="4"/>
  <c r="F313" i="4"/>
  <c r="D313" i="4"/>
  <c r="C313" i="4"/>
  <c r="N312" i="4"/>
  <c r="M312" i="4"/>
  <c r="L312" i="4"/>
  <c r="F312" i="4"/>
  <c r="D312" i="4"/>
  <c r="C312" i="4"/>
  <c r="N311" i="4"/>
  <c r="M311" i="4"/>
  <c r="L311" i="4"/>
  <c r="F311" i="4"/>
  <c r="D311" i="4"/>
  <c r="C311" i="4"/>
  <c r="N310" i="4"/>
  <c r="M310" i="4"/>
  <c r="L310" i="4"/>
  <c r="F310" i="4"/>
  <c r="D310" i="4"/>
  <c r="C310" i="4"/>
  <c r="N309" i="4"/>
  <c r="M309" i="4"/>
  <c r="L309" i="4"/>
  <c r="F309" i="4"/>
  <c r="D309" i="4"/>
  <c r="C309" i="4"/>
  <c r="N308" i="4"/>
  <c r="M308" i="4"/>
  <c r="L308" i="4"/>
  <c r="F308" i="4"/>
  <c r="D308" i="4"/>
  <c r="C308" i="4"/>
  <c r="N307" i="4"/>
  <c r="M307" i="4"/>
  <c r="L307" i="4"/>
  <c r="F307" i="4"/>
  <c r="D307" i="4"/>
  <c r="C307" i="4"/>
  <c r="N306" i="4"/>
  <c r="M306" i="4"/>
  <c r="L306" i="4"/>
  <c r="F306" i="4"/>
  <c r="D306" i="4"/>
  <c r="C306" i="4"/>
  <c r="N305" i="4"/>
  <c r="M305" i="4"/>
  <c r="L305" i="4"/>
  <c r="F305" i="4"/>
  <c r="D305" i="4"/>
  <c r="C305" i="4"/>
  <c r="N304" i="4"/>
  <c r="M304" i="4"/>
  <c r="L304" i="4"/>
  <c r="F304" i="4"/>
  <c r="D304" i="4"/>
  <c r="C304" i="4"/>
  <c r="N303" i="4"/>
  <c r="M303" i="4"/>
  <c r="L303" i="4"/>
  <c r="F303" i="4"/>
  <c r="D303" i="4"/>
  <c r="C303" i="4"/>
  <c r="N302" i="4"/>
  <c r="M302" i="4"/>
  <c r="L302" i="4"/>
  <c r="F302" i="4"/>
  <c r="D302" i="4"/>
  <c r="C302" i="4"/>
  <c r="N301" i="4"/>
  <c r="M301" i="4"/>
  <c r="L301" i="4"/>
  <c r="F301" i="4"/>
  <c r="D301" i="4"/>
  <c r="C301" i="4"/>
  <c r="N300" i="4"/>
  <c r="M300" i="4"/>
  <c r="L300" i="4"/>
  <c r="F300" i="4"/>
  <c r="D300" i="4"/>
  <c r="C300" i="4"/>
  <c r="N299" i="4"/>
  <c r="M299" i="4"/>
  <c r="L299" i="4"/>
  <c r="F299" i="4"/>
  <c r="D299" i="4"/>
  <c r="C299" i="4"/>
  <c r="N298" i="4"/>
  <c r="M298" i="4"/>
  <c r="L298" i="4"/>
  <c r="F298" i="4"/>
  <c r="D298" i="4"/>
  <c r="C298" i="4"/>
  <c r="N297" i="4"/>
  <c r="M297" i="4"/>
  <c r="L297" i="4"/>
  <c r="F297" i="4"/>
  <c r="D297" i="4"/>
  <c r="C297" i="4"/>
  <c r="N296" i="4"/>
  <c r="M296" i="4"/>
  <c r="L296" i="4"/>
  <c r="F296" i="4"/>
  <c r="D296" i="4"/>
  <c r="C296" i="4"/>
  <c r="N295" i="4"/>
  <c r="M295" i="4"/>
  <c r="L295" i="4"/>
  <c r="F295" i="4"/>
  <c r="D295" i="4"/>
  <c r="C295" i="4"/>
  <c r="N294" i="4"/>
  <c r="M294" i="4"/>
  <c r="L294" i="4"/>
  <c r="F294" i="4"/>
  <c r="D294" i="4"/>
  <c r="C294" i="4"/>
  <c r="N293" i="4"/>
  <c r="M293" i="4"/>
  <c r="L293" i="4"/>
  <c r="F293" i="4"/>
  <c r="D293" i="4"/>
  <c r="C293" i="4"/>
  <c r="N292" i="4"/>
  <c r="M292" i="4"/>
  <c r="L292" i="4"/>
  <c r="F292" i="4"/>
  <c r="D292" i="4"/>
  <c r="C292" i="4"/>
  <c r="N291" i="4"/>
  <c r="M291" i="4"/>
  <c r="L291" i="4"/>
  <c r="F291" i="4"/>
  <c r="D291" i="4"/>
  <c r="C291" i="4"/>
  <c r="N290" i="4"/>
  <c r="M290" i="4"/>
  <c r="L290" i="4"/>
  <c r="F290" i="4"/>
  <c r="D290" i="4"/>
  <c r="C290" i="4"/>
  <c r="N289" i="4"/>
  <c r="M289" i="4"/>
  <c r="L289" i="4"/>
  <c r="F289" i="4"/>
  <c r="D289" i="4"/>
  <c r="C289" i="4"/>
  <c r="N288" i="4"/>
  <c r="M288" i="4"/>
  <c r="L288" i="4"/>
  <c r="F288" i="4"/>
  <c r="D288" i="4"/>
  <c r="C288" i="4"/>
  <c r="N287" i="4"/>
  <c r="M287" i="4"/>
  <c r="L287" i="4"/>
  <c r="F287" i="4"/>
  <c r="D287" i="4"/>
  <c r="C287" i="4"/>
  <c r="N286" i="4"/>
  <c r="M286" i="4"/>
  <c r="L286" i="4"/>
  <c r="F286" i="4"/>
  <c r="D286" i="4"/>
  <c r="C286" i="4"/>
  <c r="N285" i="4"/>
  <c r="M285" i="4"/>
  <c r="L285" i="4"/>
  <c r="F285" i="4"/>
  <c r="D285" i="4"/>
  <c r="C285" i="4"/>
  <c r="N284" i="4"/>
  <c r="M284" i="4"/>
  <c r="L284" i="4"/>
  <c r="F284" i="4"/>
  <c r="D284" i="4"/>
  <c r="C284" i="4"/>
  <c r="N283" i="4"/>
  <c r="M283" i="4"/>
  <c r="L283" i="4"/>
  <c r="F283" i="4"/>
  <c r="D283" i="4"/>
  <c r="C283" i="4"/>
  <c r="N282" i="4"/>
  <c r="M282" i="4"/>
  <c r="L282" i="4"/>
  <c r="F282" i="4"/>
  <c r="D282" i="4"/>
  <c r="C282" i="4"/>
  <c r="N281" i="4"/>
  <c r="M281" i="4"/>
  <c r="L281" i="4"/>
  <c r="F281" i="4"/>
  <c r="D281" i="4"/>
  <c r="C281" i="4"/>
  <c r="N280" i="4"/>
  <c r="M280" i="4"/>
  <c r="L280" i="4"/>
  <c r="F280" i="4"/>
  <c r="D280" i="4"/>
  <c r="C280" i="4"/>
  <c r="N279" i="4"/>
  <c r="M279" i="4"/>
  <c r="L279" i="4"/>
  <c r="F279" i="4"/>
  <c r="D279" i="4"/>
  <c r="C279" i="4"/>
  <c r="N278" i="4"/>
  <c r="M278" i="4"/>
  <c r="L278" i="4"/>
  <c r="F278" i="4"/>
  <c r="D278" i="4"/>
  <c r="C278" i="4"/>
  <c r="N277" i="4"/>
  <c r="M277" i="4"/>
  <c r="L277" i="4"/>
  <c r="F277" i="4"/>
  <c r="D277" i="4"/>
  <c r="C277" i="4"/>
  <c r="N276" i="4"/>
  <c r="M276" i="4"/>
  <c r="L276" i="4"/>
  <c r="F276" i="4"/>
  <c r="D276" i="4"/>
  <c r="C276" i="4"/>
  <c r="N275" i="4"/>
  <c r="M275" i="4"/>
  <c r="L275" i="4"/>
  <c r="F275" i="4"/>
  <c r="D275" i="4"/>
  <c r="C275" i="4"/>
  <c r="N274" i="4"/>
  <c r="M274" i="4"/>
  <c r="L274" i="4"/>
  <c r="F274" i="4"/>
  <c r="D274" i="4"/>
  <c r="C274" i="4"/>
  <c r="N273" i="4"/>
  <c r="M273" i="4"/>
  <c r="L273" i="4"/>
  <c r="F273" i="4"/>
  <c r="D273" i="4"/>
  <c r="C273" i="4"/>
  <c r="N272" i="4"/>
  <c r="M272" i="4"/>
  <c r="L272" i="4"/>
  <c r="F272" i="4"/>
  <c r="D272" i="4"/>
  <c r="C272" i="4"/>
  <c r="N271" i="4"/>
  <c r="M271" i="4"/>
  <c r="L271" i="4"/>
  <c r="F271" i="4"/>
  <c r="D271" i="4"/>
  <c r="C271" i="4"/>
  <c r="N270" i="4"/>
  <c r="M270" i="4"/>
  <c r="L270" i="4"/>
  <c r="F270" i="4"/>
  <c r="D270" i="4"/>
  <c r="C270" i="4"/>
  <c r="N269" i="4"/>
  <c r="M269" i="4"/>
  <c r="L269" i="4"/>
  <c r="F269" i="4"/>
  <c r="D269" i="4"/>
  <c r="C269" i="4"/>
  <c r="N268" i="4"/>
  <c r="M268" i="4"/>
  <c r="L268" i="4"/>
  <c r="F268" i="4"/>
  <c r="D268" i="4"/>
  <c r="C268" i="4"/>
  <c r="N267" i="4"/>
  <c r="M267" i="4"/>
  <c r="L267" i="4"/>
  <c r="F267" i="4"/>
  <c r="D267" i="4"/>
  <c r="C267" i="4"/>
  <c r="N266" i="4"/>
  <c r="M266" i="4"/>
  <c r="L266" i="4"/>
  <c r="F266" i="4"/>
  <c r="D266" i="4"/>
  <c r="C266" i="4"/>
  <c r="N265" i="4"/>
  <c r="M265" i="4"/>
  <c r="L265" i="4"/>
  <c r="F265" i="4"/>
  <c r="D265" i="4"/>
  <c r="C265" i="4"/>
  <c r="N264" i="4"/>
  <c r="M264" i="4"/>
  <c r="L264" i="4"/>
  <c r="F264" i="4"/>
  <c r="D264" i="4"/>
  <c r="C264" i="4"/>
  <c r="N263" i="4"/>
  <c r="M263" i="4"/>
  <c r="L263" i="4"/>
  <c r="F263" i="4"/>
  <c r="D263" i="4"/>
  <c r="C263" i="4"/>
  <c r="N262" i="4"/>
  <c r="M262" i="4"/>
  <c r="L262" i="4"/>
  <c r="F262" i="4"/>
  <c r="D262" i="4"/>
  <c r="C262" i="4"/>
  <c r="N261" i="4"/>
  <c r="M261" i="4"/>
  <c r="L261" i="4"/>
  <c r="F261" i="4"/>
  <c r="D261" i="4"/>
  <c r="C261" i="4"/>
  <c r="N260" i="4"/>
  <c r="M260" i="4"/>
  <c r="L260" i="4"/>
  <c r="F260" i="4"/>
  <c r="D260" i="4"/>
  <c r="C260" i="4"/>
  <c r="N259" i="4"/>
  <c r="M259" i="4"/>
  <c r="L259" i="4"/>
  <c r="F259" i="4"/>
  <c r="D259" i="4"/>
  <c r="C259" i="4"/>
  <c r="N258" i="4"/>
  <c r="M258" i="4"/>
  <c r="L258" i="4"/>
  <c r="F258" i="4"/>
  <c r="D258" i="4"/>
  <c r="C258" i="4"/>
  <c r="N257" i="4"/>
  <c r="M257" i="4"/>
  <c r="L257" i="4"/>
  <c r="F257" i="4"/>
  <c r="D257" i="4"/>
  <c r="C257" i="4"/>
  <c r="N256" i="4"/>
  <c r="M256" i="4"/>
  <c r="L256" i="4"/>
  <c r="F256" i="4"/>
  <c r="D256" i="4"/>
  <c r="C256" i="4"/>
  <c r="N255" i="4"/>
  <c r="M255" i="4"/>
  <c r="L255" i="4"/>
  <c r="F255" i="4"/>
  <c r="D255" i="4"/>
  <c r="C255" i="4"/>
  <c r="N254" i="4"/>
  <c r="M254" i="4"/>
  <c r="L254" i="4"/>
  <c r="F254" i="4"/>
  <c r="D254" i="4"/>
  <c r="C254" i="4"/>
  <c r="N253" i="4"/>
  <c r="M253" i="4"/>
  <c r="L253" i="4"/>
  <c r="F253" i="4"/>
  <c r="D253" i="4"/>
  <c r="C253" i="4"/>
  <c r="N252" i="4"/>
  <c r="M252" i="4"/>
  <c r="L252" i="4"/>
  <c r="F252" i="4"/>
  <c r="D252" i="4"/>
  <c r="C252" i="4"/>
  <c r="N251" i="4"/>
  <c r="M251" i="4"/>
  <c r="L251" i="4"/>
  <c r="F251" i="4"/>
  <c r="D251" i="4"/>
  <c r="C251" i="4"/>
  <c r="N250" i="4"/>
  <c r="M250" i="4"/>
  <c r="L250" i="4"/>
  <c r="F250" i="4"/>
  <c r="D250" i="4"/>
  <c r="C250" i="4"/>
  <c r="N249" i="4"/>
  <c r="M249" i="4"/>
  <c r="L249" i="4"/>
  <c r="F249" i="4"/>
  <c r="D249" i="4"/>
  <c r="C249" i="4"/>
  <c r="N248" i="4"/>
  <c r="M248" i="4"/>
  <c r="L248" i="4"/>
  <c r="F248" i="4"/>
  <c r="D248" i="4"/>
  <c r="C248" i="4"/>
  <c r="N247" i="4"/>
  <c r="M247" i="4"/>
  <c r="L247" i="4"/>
  <c r="F247" i="4"/>
  <c r="D247" i="4"/>
  <c r="C247" i="4"/>
  <c r="N246" i="4"/>
  <c r="M246" i="4"/>
  <c r="L246" i="4"/>
  <c r="F246" i="4"/>
  <c r="D246" i="4"/>
  <c r="C246" i="4"/>
  <c r="N245" i="4"/>
  <c r="M245" i="4"/>
  <c r="L245" i="4"/>
  <c r="F245" i="4"/>
  <c r="D245" i="4"/>
  <c r="C245" i="4"/>
  <c r="N244" i="4"/>
  <c r="M244" i="4"/>
  <c r="L244" i="4"/>
  <c r="F244" i="4"/>
  <c r="D244" i="4"/>
  <c r="C244" i="4"/>
  <c r="N243" i="4"/>
  <c r="M243" i="4"/>
  <c r="L243" i="4"/>
  <c r="F243" i="4"/>
  <c r="D243" i="4"/>
  <c r="C243" i="4"/>
  <c r="N242" i="4"/>
  <c r="M242" i="4"/>
  <c r="L242" i="4"/>
  <c r="F242" i="4"/>
  <c r="D242" i="4"/>
  <c r="C242" i="4"/>
  <c r="N241" i="4"/>
  <c r="M241" i="4"/>
  <c r="L241" i="4"/>
  <c r="F241" i="4"/>
  <c r="D241" i="4"/>
  <c r="C241" i="4"/>
  <c r="N240" i="4"/>
  <c r="M240" i="4"/>
  <c r="L240" i="4"/>
  <c r="F240" i="4"/>
  <c r="D240" i="4"/>
  <c r="C240" i="4"/>
  <c r="N239" i="4"/>
  <c r="M239" i="4"/>
  <c r="L239" i="4"/>
  <c r="F239" i="4"/>
  <c r="D239" i="4"/>
  <c r="C239" i="4"/>
  <c r="N238" i="4"/>
  <c r="M238" i="4"/>
  <c r="L238" i="4"/>
  <c r="F238" i="4"/>
  <c r="D238" i="4"/>
  <c r="C238" i="4"/>
  <c r="N237" i="4"/>
  <c r="M237" i="4"/>
  <c r="L237" i="4"/>
  <c r="F237" i="4"/>
  <c r="D237" i="4"/>
  <c r="C237" i="4"/>
  <c r="N236" i="4"/>
  <c r="M236" i="4"/>
  <c r="L236" i="4"/>
  <c r="F236" i="4"/>
  <c r="D236" i="4"/>
  <c r="C236" i="4"/>
  <c r="N235" i="4"/>
  <c r="M235" i="4"/>
  <c r="L235" i="4"/>
  <c r="F235" i="4"/>
  <c r="D235" i="4"/>
  <c r="C235" i="4"/>
  <c r="N234" i="4"/>
  <c r="M234" i="4"/>
  <c r="L234" i="4"/>
  <c r="F234" i="4"/>
  <c r="D234" i="4"/>
  <c r="C234" i="4"/>
  <c r="N233" i="4"/>
  <c r="M233" i="4"/>
  <c r="L233" i="4"/>
  <c r="F233" i="4"/>
  <c r="D233" i="4"/>
  <c r="C233" i="4"/>
  <c r="N232" i="4"/>
  <c r="M232" i="4"/>
  <c r="L232" i="4"/>
  <c r="F232" i="4"/>
  <c r="D232" i="4"/>
  <c r="C232" i="4"/>
  <c r="N231" i="4"/>
  <c r="M231" i="4"/>
  <c r="L231" i="4"/>
  <c r="F231" i="4"/>
  <c r="D231" i="4"/>
  <c r="C231" i="4"/>
  <c r="N230" i="4"/>
  <c r="M230" i="4"/>
  <c r="L230" i="4"/>
  <c r="F230" i="4"/>
  <c r="D230" i="4"/>
  <c r="C230" i="4"/>
  <c r="N229" i="4"/>
  <c r="M229" i="4"/>
  <c r="L229" i="4"/>
  <c r="F229" i="4"/>
  <c r="D229" i="4"/>
  <c r="C229" i="4"/>
  <c r="N228" i="4"/>
  <c r="M228" i="4"/>
  <c r="L228" i="4"/>
  <c r="F228" i="4"/>
  <c r="D228" i="4"/>
  <c r="C228" i="4"/>
  <c r="N227" i="4"/>
  <c r="M227" i="4"/>
  <c r="L227" i="4"/>
  <c r="F227" i="4"/>
  <c r="D227" i="4"/>
  <c r="C227" i="4"/>
  <c r="N226" i="4"/>
  <c r="M226" i="4"/>
  <c r="L226" i="4"/>
  <c r="F226" i="4"/>
  <c r="D226" i="4"/>
  <c r="C226" i="4"/>
  <c r="N225" i="4"/>
  <c r="M225" i="4"/>
  <c r="L225" i="4"/>
  <c r="F225" i="4"/>
  <c r="D225" i="4"/>
  <c r="C225" i="4"/>
  <c r="N224" i="4"/>
  <c r="M224" i="4"/>
  <c r="L224" i="4"/>
  <c r="F224" i="4"/>
  <c r="D224" i="4"/>
  <c r="C224" i="4"/>
  <c r="N223" i="4"/>
  <c r="M223" i="4"/>
  <c r="L223" i="4"/>
  <c r="F223" i="4"/>
  <c r="D223" i="4"/>
  <c r="C223" i="4"/>
  <c r="N222" i="4"/>
  <c r="M222" i="4"/>
  <c r="L222" i="4"/>
  <c r="F222" i="4"/>
  <c r="D222" i="4"/>
  <c r="C222" i="4"/>
  <c r="N221" i="4"/>
  <c r="M221" i="4"/>
  <c r="L221" i="4"/>
  <c r="F221" i="4"/>
  <c r="D221" i="4"/>
  <c r="C221" i="4"/>
  <c r="N220" i="4"/>
  <c r="M220" i="4"/>
  <c r="L220" i="4"/>
  <c r="F220" i="4"/>
  <c r="D220" i="4"/>
  <c r="C220" i="4"/>
  <c r="N219" i="4"/>
  <c r="M219" i="4"/>
  <c r="L219" i="4"/>
  <c r="F219" i="4"/>
  <c r="D219" i="4"/>
  <c r="C219" i="4"/>
  <c r="N218" i="4"/>
  <c r="M218" i="4"/>
  <c r="L218" i="4"/>
  <c r="F218" i="4"/>
  <c r="D218" i="4"/>
  <c r="C218" i="4"/>
  <c r="N217" i="4"/>
  <c r="M217" i="4"/>
  <c r="L217" i="4"/>
  <c r="F217" i="4"/>
  <c r="D217" i="4"/>
  <c r="C217" i="4"/>
  <c r="N216" i="4"/>
  <c r="M216" i="4"/>
  <c r="L216" i="4"/>
  <c r="F216" i="4"/>
  <c r="D216" i="4"/>
  <c r="C216" i="4"/>
  <c r="N215" i="4"/>
  <c r="M215" i="4"/>
  <c r="L215" i="4"/>
  <c r="F215" i="4"/>
  <c r="D215" i="4"/>
  <c r="C215" i="4"/>
  <c r="N214" i="4"/>
  <c r="M214" i="4"/>
  <c r="L214" i="4"/>
  <c r="F214" i="4"/>
  <c r="D214" i="4"/>
  <c r="C214" i="4"/>
  <c r="N213" i="4"/>
  <c r="M213" i="4"/>
  <c r="L213" i="4"/>
  <c r="F213" i="4"/>
  <c r="D213" i="4"/>
  <c r="C213" i="4"/>
  <c r="N212" i="4"/>
  <c r="M212" i="4"/>
  <c r="L212" i="4"/>
  <c r="F212" i="4"/>
  <c r="D212" i="4"/>
  <c r="C212" i="4"/>
  <c r="N211" i="4"/>
  <c r="M211" i="4"/>
  <c r="L211" i="4"/>
  <c r="F211" i="4"/>
  <c r="D211" i="4"/>
  <c r="C211" i="4"/>
  <c r="N210" i="4"/>
  <c r="M210" i="4"/>
  <c r="L210" i="4"/>
  <c r="F210" i="4"/>
  <c r="D210" i="4"/>
  <c r="C210" i="4"/>
  <c r="N209" i="4"/>
  <c r="M209" i="4"/>
  <c r="L209" i="4"/>
  <c r="F209" i="4"/>
  <c r="D209" i="4"/>
  <c r="C209" i="4"/>
  <c r="N208" i="4"/>
  <c r="M208" i="4"/>
  <c r="L208" i="4"/>
  <c r="F208" i="4"/>
  <c r="D208" i="4"/>
  <c r="C208" i="4"/>
  <c r="N207" i="4"/>
  <c r="M207" i="4"/>
  <c r="L207" i="4"/>
  <c r="F207" i="4"/>
  <c r="D207" i="4"/>
  <c r="C207" i="4"/>
  <c r="N206" i="4"/>
  <c r="M206" i="4"/>
  <c r="L206" i="4"/>
  <c r="F206" i="4"/>
  <c r="D206" i="4"/>
  <c r="C206" i="4"/>
  <c r="N205" i="4"/>
  <c r="M205" i="4"/>
  <c r="L205" i="4"/>
  <c r="F205" i="4"/>
  <c r="D205" i="4"/>
  <c r="C205" i="4"/>
  <c r="N204" i="4"/>
  <c r="M204" i="4"/>
  <c r="L204" i="4"/>
  <c r="F204" i="4"/>
  <c r="D204" i="4"/>
  <c r="C204" i="4"/>
  <c r="N203" i="4"/>
  <c r="M203" i="4"/>
  <c r="L203" i="4"/>
  <c r="F203" i="4"/>
  <c r="D203" i="4"/>
  <c r="C203" i="4"/>
  <c r="N202" i="4"/>
  <c r="M202" i="4"/>
  <c r="L202" i="4"/>
  <c r="F202" i="4"/>
  <c r="D202" i="4"/>
  <c r="C202" i="4"/>
  <c r="N201" i="4"/>
  <c r="M201" i="4"/>
  <c r="L201" i="4"/>
  <c r="F201" i="4"/>
  <c r="D201" i="4"/>
  <c r="C201" i="4"/>
  <c r="N200" i="4"/>
  <c r="M200" i="4"/>
  <c r="L200" i="4"/>
  <c r="F200" i="4"/>
  <c r="D200" i="4"/>
  <c r="C200" i="4"/>
  <c r="N199" i="4"/>
  <c r="M199" i="4"/>
  <c r="L199" i="4"/>
  <c r="F199" i="4"/>
  <c r="D199" i="4"/>
  <c r="C199" i="4"/>
  <c r="N198" i="4"/>
  <c r="M198" i="4"/>
  <c r="L198" i="4"/>
  <c r="F198" i="4"/>
  <c r="D198" i="4"/>
  <c r="C198" i="4"/>
  <c r="N197" i="4"/>
  <c r="M197" i="4"/>
  <c r="L197" i="4"/>
  <c r="F197" i="4"/>
  <c r="D197" i="4"/>
  <c r="C197" i="4"/>
  <c r="N196" i="4"/>
  <c r="M196" i="4"/>
  <c r="L196" i="4"/>
  <c r="F196" i="4"/>
  <c r="D196" i="4"/>
  <c r="C196" i="4"/>
  <c r="N195" i="4"/>
  <c r="M195" i="4"/>
  <c r="L195" i="4"/>
  <c r="F195" i="4"/>
  <c r="D195" i="4"/>
  <c r="C195" i="4"/>
  <c r="N194" i="4"/>
  <c r="M194" i="4"/>
  <c r="L194" i="4"/>
  <c r="F194" i="4"/>
  <c r="D194" i="4"/>
  <c r="C194" i="4"/>
  <c r="N193" i="4"/>
  <c r="M193" i="4"/>
  <c r="L193" i="4"/>
  <c r="F193" i="4"/>
  <c r="D193" i="4"/>
  <c r="C193" i="4"/>
  <c r="N192" i="4"/>
  <c r="M192" i="4"/>
  <c r="L192" i="4"/>
  <c r="F192" i="4"/>
  <c r="D192" i="4"/>
  <c r="C192" i="4"/>
  <c r="N191" i="4"/>
  <c r="M191" i="4"/>
  <c r="L191" i="4"/>
  <c r="F191" i="4"/>
  <c r="D191" i="4"/>
  <c r="C191" i="4"/>
  <c r="N190" i="4"/>
  <c r="M190" i="4"/>
  <c r="L190" i="4"/>
  <c r="F190" i="4"/>
  <c r="D190" i="4"/>
  <c r="C190" i="4"/>
  <c r="N189" i="4"/>
  <c r="M189" i="4"/>
  <c r="L189" i="4"/>
  <c r="F189" i="4"/>
  <c r="D189" i="4"/>
  <c r="C189" i="4"/>
  <c r="N188" i="4"/>
  <c r="M188" i="4"/>
  <c r="L188" i="4"/>
  <c r="F188" i="4"/>
  <c r="D188" i="4"/>
  <c r="C188" i="4"/>
  <c r="N187" i="4"/>
  <c r="M187" i="4"/>
  <c r="L187" i="4"/>
  <c r="F187" i="4"/>
  <c r="D187" i="4"/>
  <c r="C187" i="4"/>
  <c r="N186" i="4"/>
  <c r="M186" i="4"/>
  <c r="L186" i="4"/>
  <c r="F186" i="4"/>
  <c r="D186" i="4"/>
  <c r="C186" i="4"/>
  <c r="N185" i="4"/>
  <c r="M185" i="4"/>
  <c r="L185" i="4"/>
  <c r="F185" i="4"/>
  <c r="D185" i="4"/>
  <c r="C185" i="4"/>
  <c r="N184" i="4"/>
  <c r="M184" i="4"/>
  <c r="L184" i="4"/>
  <c r="F184" i="4"/>
  <c r="D184" i="4"/>
  <c r="C184" i="4"/>
  <c r="N183" i="4"/>
  <c r="M183" i="4"/>
  <c r="L183" i="4"/>
  <c r="F183" i="4"/>
  <c r="D183" i="4"/>
  <c r="C183" i="4"/>
  <c r="N182" i="4"/>
  <c r="M182" i="4"/>
  <c r="L182" i="4"/>
  <c r="F182" i="4"/>
  <c r="D182" i="4"/>
  <c r="C182" i="4"/>
  <c r="N181" i="4"/>
  <c r="M181" i="4"/>
  <c r="L181" i="4"/>
  <c r="F181" i="4"/>
  <c r="D181" i="4"/>
  <c r="C181" i="4"/>
  <c r="N180" i="4"/>
  <c r="M180" i="4"/>
  <c r="L180" i="4"/>
  <c r="F180" i="4"/>
  <c r="D180" i="4"/>
  <c r="C180" i="4"/>
  <c r="N179" i="4"/>
  <c r="M179" i="4"/>
  <c r="L179" i="4"/>
  <c r="F179" i="4"/>
  <c r="D179" i="4"/>
  <c r="C179" i="4"/>
  <c r="N178" i="4"/>
  <c r="M178" i="4"/>
  <c r="L178" i="4"/>
  <c r="F178" i="4"/>
  <c r="D178" i="4"/>
  <c r="C178" i="4"/>
  <c r="N177" i="4"/>
  <c r="M177" i="4"/>
  <c r="L177" i="4"/>
  <c r="F177" i="4"/>
  <c r="D177" i="4"/>
  <c r="C177" i="4"/>
  <c r="N176" i="4"/>
  <c r="M176" i="4"/>
  <c r="L176" i="4"/>
  <c r="F176" i="4"/>
  <c r="D176" i="4"/>
  <c r="C176" i="4"/>
  <c r="N175" i="4"/>
  <c r="M175" i="4"/>
  <c r="L175" i="4"/>
  <c r="F175" i="4"/>
  <c r="D175" i="4"/>
  <c r="C175" i="4"/>
  <c r="N174" i="4"/>
  <c r="M174" i="4"/>
  <c r="L174" i="4"/>
  <c r="F174" i="4"/>
  <c r="D174" i="4"/>
  <c r="C174" i="4"/>
  <c r="N173" i="4"/>
  <c r="M173" i="4"/>
  <c r="L173" i="4"/>
  <c r="F173" i="4"/>
  <c r="D173" i="4"/>
  <c r="C173" i="4"/>
  <c r="N172" i="4"/>
  <c r="M172" i="4"/>
  <c r="L172" i="4"/>
  <c r="F172" i="4"/>
  <c r="D172" i="4"/>
  <c r="C172" i="4"/>
  <c r="N171" i="4"/>
  <c r="M171" i="4"/>
  <c r="L171" i="4"/>
  <c r="F171" i="4"/>
  <c r="D171" i="4"/>
  <c r="C171" i="4"/>
  <c r="N170" i="4"/>
  <c r="M170" i="4"/>
  <c r="L170" i="4"/>
  <c r="F170" i="4"/>
  <c r="D170" i="4"/>
  <c r="C170" i="4"/>
  <c r="N169" i="4"/>
  <c r="M169" i="4"/>
  <c r="L169" i="4"/>
  <c r="F169" i="4"/>
  <c r="D169" i="4"/>
  <c r="C169" i="4"/>
  <c r="N168" i="4"/>
  <c r="M168" i="4"/>
  <c r="L168" i="4"/>
  <c r="F168" i="4"/>
  <c r="D168" i="4"/>
  <c r="C168" i="4"/>
  <c r="N167" i="4"/>
  <c r="M167" i="4"/>
  <c r="L167" i="4"/>
  <c r="F167" i="4"/>
  <c r="D167" i="4"/>
  <c r="C167" i="4"/>
  <c r="N166" i="4"/>
  <c r="M166" i="4"/>
  <c r="L166" i="4"/>
  <c r="F166" i="4"/>
  <c r="D166" i="4"/>
  <c r="C166" i="4"/>
  <c r="N165" i="4"/>
  <c r="M165" i="4"/>
  <c r="L165" i="4"/>
  <c r="F165" i="4"/>
  <c r="D165" i="4"/>
  <c r="C165" i="4"/>
  <c r="N164" i="4"/>
  <c r="M164" i="4"/>
  <c r="L164" i="4"/>
  <c r="F164" i="4"/>
  <c r="D164" i="4"/>
  <c r="C164" i="4"/>
  <c r="N163" i="4"/>
  <c r="M163" i="4"/>
  <c r="L163" i="4"/>
  <c r="F163" i="4"/>
  <c r="D163" i="4"/>
  <c r="C163" i="4"/>
  <c r="N162" i="4"/>
  <c r="M162" i="4"/>
  <c r="L162" i="4"/>
  <c r="F162" i="4"/>
  <c r="D162" i="4"/>
  <c r="C162" i="4"/>
  <c r="N161" i="4"/>
  <c r="M161" i="4"/>
  <c r="L161" i="4"/>
  <c r="F161" i="4"/>
  <c r="D161" i="4"/>
  <c r="C161" i="4"/>
  <c r="N160" i="4"/>
  <c r="M160" i="4"/>
  <c r="L160" i="4"/>
  <c r="F160" i="4"/>
  <c r="D160" i="4"/>
  <c r="C160" i="4"/>
  <c r="N159" i="4"/>
  <c r="M159" i="4"/>
  <c r="L159" i="4"/>
  <c r="F159" i="4"/>
  <c r="D159" i="4"/>
  <c r="C159" i="4"/>
  <c r="N158" i="4"/>
  <c r="M158" i="4"/>
  <c r="L158" i="4"/>
  <c r="F158" i="4"/>
  <c r="D158" i="4"/>
  <c r="C158" i="4"/>
  <c r="N157" i="4"/>
  <c r="M157" i="4"/>
  <c r="L157" i="4"/>
  <c r="F157" i="4"/>
  <c r="D157" i="4"/>
  <c r="C157" i="4"/>
  <c r="N156" i="4"/>
  <c r="M156" i="4"/>
  <c r="L156" i="4"/>
  <c r="F156" i="4"/>
  <c r="D156" i="4"/>
  <c r="C156" i="4"/>
  <c r="N155" i="4"/>
  <c r="M155" i="4"/>
  <c r="L155" i="4"/>
  <c r="F155" i="4"/>
  <c r="D155" i="4"/>
  <c r="C155" i="4"/>
  <c r="N154" i="4"/>
  <c r="M154" i="4"/>
  <c r="L154" i="4"/>
  <c r="F154" i="4"/>
  <c r="D154" i="4"/>
  <c r="C154" i="4"/>
  <c r="N153" i="4"/>
  <c r="M153" i="4"/>
  <c r="L153" i="4"/>
  <c r="F153" i="4"/>
  <c r="D153" i="4"/>
  <c r="C153" i="4"/>
  <c r="N152" i="4"/>
  <c r="M152" i="4"/>
  <c r="L152" i="4"/>
  <c r="F152" i="4"/>
  <c r="D152" i="4"/>
  <c r="C152" i="4"/>
  <c r="N151" i="4"/>
  <c r="M151" i="4"/>
  <c r="L151" i="4"/>
  <c r="F151" i="4"/>
  <c r="D151" i="4"/>
  <c r="C151" i="4"/>
  <c r="N150" i="4"/>
  <c r="M150" i="4"/>
  <c r="L150" i="4"/>
  <c r="F150" i="4"/>
  <c r="D150" i="4"/>
  <c r="C150" i="4"/>
  <c r="N149" i="4"/>
  <c r="M149" i="4"/>
  <c r="L149" i="4"/>
  <c r="F149" i="4"/>
  <c r="D149" i="4"/>
  <c r="C149" i="4"/>
  <c r="N148" i="4"/>
  <c r="M148" i="4"/>
  <c r="L148" i="4"/>
  <c r="F148" i="4"/>
  <c r="D148" i="4"/>
  <c r="C148" i="4"/>
  <c r="N147" i="4"/>
  <c r="M147" i="4"/>
  <c r="L147" i="4"/>
  <c r="F147" i="4"/>
  <c r="D147" i="4"/>
  <c r="C147" i="4"/>
  <c r="N146" i="4"/>
  <c r="M146" i="4"/>
  <c r="L146" i="4"/>
  <c r="F146" i="4"/>
  <c r="D146" i="4"/>
  <c r="C146" i="4"/>
  <c r="N145" i="4"/>
  <c r="M145" i="4"/>
  <c r="L145" i="4"/>
  <c r="F145" i="4"/>
  <c r="D145" i="4"/>
  <c r="C145" i="4"/>
  <c r="N144" i="4"/>
  <c r="M144" i="4"/>
  <c r="L144" i="4"/>
  <c r="F144" i="4"/>
  <c r="D144" i="4"/>
  <c r="C144" i="4"/>
  <c r="N143" i="4"/>
  <c r="M143" i="4"/>
  <c r="L143" i="4"/>
  <c r="F143" i="4"/>
  <c r="D143" i="4"/>
  <c r="C143" i="4"/>
  <c r="N142" i="4"/>
  <c r="M142" i="4"/>
  <c r="L142" i="4"/>
  <c r="F142" i="4"/>
  <c r="D142" i="4"/>
  <c r="C142" i="4"/>
  <c r="N141" i="4"/>
  <c r="M141" i="4"/>
  <c r="L141" i="4"/>
  <c r="F141" i="4"/>
  <c r="D141" i="4"/>
  <c r="C141" i="4"/>
  <c r="N140" i="4"/>
  <c r="M140" i="4"/>
  <c r="L140" i="4"/>
  <c r="F140" i="4"/>
  <c r="D140" i="4"/>
  <c r="C140" i="4"/>
  <c r="N139" i="4"/>
  <c r="M139" i="4"/>
  <c r="L139" i="4"/>
  <c r="F139" i="4"/>
  <c r="D139" i="4"/>
  <c r="C139" i="4"/>
  <c r="N138" i="4"/>
  <c r="M138" i="4"/>
  <c r="L138" i="4"/>
  <c r="F138" i="4"/>
  <c r="D138" i="4"/>
  <c r="C138" i="4"/>
  <c r="N137" i="4"/>
  <c r="M137" i="4"/>
  <c r="L137" i="4"/>
  <c r="F137" i="4"/>
  <c r="D137" i="4"/>
  <c r="C137" i="4"/>
  <c r="N136" i="4"/>
  <c r="M136" i="4"/>
  <c r="L136" i="4"/>
  <c r="F136" i="4"/>
  <c r="D136" i="4"/>
  <c r="C136" i="4"/>
  <c r="N135" i="4"/>
  <c r="M135" i="4"/>
  <c r="L135" i="4"/>
  <c r="F135" i="4"/>
  <c r="D135" i="4"/>
  <c r="C135" i="4"/>
  <c r="N134" i="4"/>
  <c r="M134" i="4"/>
  <c r="L134" i="4"/>
  <c r="F134" i="4"/>
  <c r="D134" i="4"/>
  <c r="C134" i="4"/>
  <c r="N133" i="4"/>
  <c r="M133" i="4"/>
  <c r="L133" i="4"/>
  <c r="F133" i="4"/>
  <c r="D133" i="4"/>
  <c r="C133" i="4"/>
  <c r="N132" i="4"/>
  <c r="M132" i="4"/>
  <c r="L132" i="4"/>
  <c r="F132" i="4"/>
  <c r="D132" i="4"/>
  <c r="C132" i="4"/>
  <c r="N131" i="4"/>
  <c r="M131" i="4"/>
  <c r="L131" i="4"/>
  <c r="F131" i="4"/>
  <c r="D131" i="4"/>
  <c r="C131" i="4"/>
  <c r="N130" i="4"/>
  <c r="M130" i="4"/>
  <c r="L130" i="4"/>
  <c r="F130" i="4"/>
  <c r="D130" i="4"/>
  <c r="C130" i="4"/>
  <c r="N129" i="4"/>
  <c r="M129" i="4"/>
  <c r="L129" i="4"/>
  <c r="F129" i="4"/>
  <c r="D129" i="4"/>
  <c r="C129" i="4"/>
  <c r="N128" i="4"/>
  <c r="M128" i="4"/>
  <c r="L128" i="4"/>
  <c r="F128" i="4"/>
  <c r="D128" i="4"/>
  <c r="C128" i="4"/>
  <c r="N127" i="4"/>
  <c r="M127" i="4"/>
  <c r="L127" i="4"/>
  <c r="F127" i="4"/>
  <c r="D127" i="4"/>
  <c r="C127" i="4"/>
  <c r="N126" i="4"/>
  <c r="M126" i="4"/>
  <c r="L126" i="4"/>
  <c r="F126" i="4"/>
  <c r="D126" i="4"/>
  <c r="C126" i="4"/>
  <c r="N125" i="4"/>
  <c r="M125" i="4"/>
  <c r="L125" i="4"/>
  <c r="F125" i="4"/>
  <c r="D125" i="4"/>
  <c r="C125" i="4"/>
  <c r="N124" i="4"/>
  <c r="M124" i="4"/>
  <c r="L124" i="4"/>
  <c r="F124" i="4"/>
  <c r="D124" i="4"/>
  <c r="C124" i="4"/>
  <c r="N123" i="4"/>
  <c r="M123" i="4"/>
  <c r="L123" i="4"/>
  <c r="F123" i="4"/>
  <c r="D123" i="4"/>
  <c r="C123" i="4"/>
  <c r="N122" i="4"/>
  <c r="M122" i="4"/>
  <c r="L122" i="4"/>
  <c r="F122" i="4"/>
  <c r="D122" i="4"/>
  <c r="C122" i="4"/>
  <c r="N121" i="4"/>
  <c r="M121" i="4"/>
  <c r="L121" i="4"/>
  <c r="F121" i="4"/>
  <c r="D121" i="4"/>
  <c r="C121" i="4"/>
  <c r="N120" i="4"/>
  <c r="M120" i="4"/>
  <c r="L120" i="4"/>
  <c r="F120" i="4"/>
  <c r="D120" i="4"/>
  <c r="C120" i="4"/>
  <c r="N119" i="4"/>
  <c r="M119" i="4"/>
  <c r="L119" i="4"/>
  <c r="F119" i="4"/>
  <c r="D119" i="4"/>
  <c r="C119" i="4"/>
  <c r="N118" i="4"/>
  <c r="M118" i="4"/>
  <c r="L118" i="4"/>
  <c r="F118" i="4"/>
  <c r="D118" i="4"/>
  <c r="C118" i="4"/>
  <c r="N117" i="4"/>
  <c r="M117" i="4"/>
  <c r="L117" i="4"/>
  <c r="F117" i="4"/>
  <c r="D117" i="4"/>
  <c r="C117" i="4"/>
  <c r="N116" i="4"/>
  <c r="M116" i="4"/>
  <c r="L116" i="4"/>
  <c r="F116" i="4"/>
  <c r="D116" i="4"/>
  <c r="C116" i="4"/>
  <c r="N115" i="4"/>
  <c r="M115" i="4"/>
  <c r="L115" i="4"/>
  <c r="F115" i="4"/>
  <c r="D115" i="4"/>
  <c r="C115" i="4"/>
  <c r="N114" i="4"/>
  <c r="M114" i="4"/>
  <c r="L114" i="4"/>
  <c r="F114" i="4"/>
  <c r="D114" i="4"/>
  <c r="C114" i="4"/>
  <c r="N113" i="4"/>
  <c r="M113" i="4"/>
  <c r="L113" i="4"/>
  <c r="F113" i="4"/>
  <c r="D113" i="4"/>
  <c r="C113" i="4"/>
  <c r="N112" i="4"/>
  <c r="M112" i="4"/>
  <c r="L112" i="4"/>
  <c r="F112" i="4"/>
  <c r="D112" i="4"/>
  <c r="C112" i="4"/>
  <c r="N111" i="4"/>
  <c r="M111" i="4"/>
  <c r="L111" i="4"/>
  <c r="F111" i="4"/>
  <c r="D111" i="4"/>
  <c r="C111" i="4"/>
  <c r="N110" i="4"/>
  <c r="M110" i="4"/>
  <c r="L110" i="4"/>
  <c r="F110" i="4"/>
  <c r="D110" i="4"/>
  <c r="C110" i="4"/>
  <c r="N109" i="4"/>
  <c r="M109" i="4"/>
  <c r="L109" i="4"/>
  <c r="F109" i="4"/>
  <c r="D109" i="4"/>
  <c r="C109" i="4"/>
  <c r="N108" i="4"/>
  <c r="M108" i="4"/>
  <c r="L108" i="4"/>
  <c r="F108" i="4"/>
  <c r="D108" i="4"/>
  <c r="C108" i="4"/>
  <c r="N107" i="4"/>
  <c r="M107" i="4"/>
  <c r="L107" i="4"/>
  <c r="F107" i="4"/>
  <c r="D107" i="4"/>
  <c r="C107" i="4"/>
  <c r="N106" i="4"/>
  <c r="M106" i="4"/>
  <c r="L106" i="4"/>
  <c r="F106" i="4"/>
  <c r="D106" i="4"/>
  <c r="C106" i="4"/>
  <c r="N105" i="4"/>
  <c r="M105" i="4"/>
  <c r="L105" i="4"/>
  <c r="F105" i="4"/>
  <c r="D105" i="4"/>
  <c r="C105" i="4"/>
  <c r="N104" i="4"/>
  <c r="M104" i="4"/>
  <c r="L104" i="4"/>
  <c r="F104" i="4"/>
  <c r="D104" i="4"/>
  <c r="C104" i="4"/>
  <c r="N103" i="4"/>
  <c r="M103" i="4"/>
  <c r="L103" i="4"/>
  <c r="F103" i="4"/>
  <c r="D103" i="4"/>
  <c r="C103" i="4"/>
  <c r="N102" i="4"/>
  <c r="M102" i="4"/>
  <c r="L102" i="4"/>
  <c r="F102" i="4"/>
  <c r="D102" i="4"/>
  <c r="C102" i="4"/>
  <c r="N101" i="4"/>
  <c r="M101" i="4"/>
  <c r="L101" i="4"/>
  <c r="F101" i="4"/>
  <c r="D101" i="4"/>
  <c r="C101" i="4"/>
  <c r="N100" i="4"/>
  <c r="M100" i="4"/>
  <c r="L100" i="4"/>
  <c r="F100" i="4"/>
  <c r="D100" i="4"/>
  <c r="C100" i="4"/>
  <c r="N99" i="4"/>
  <c r="M99" i="4"/>
  <c r="L99" i="4"/>
  <c r="F99" i="4"/>
  <c r="D99" i="4"/>
  <c r="C99" i="4"/>
  <c r="N98" i="4"/>
  <c r="M98" i="4"/>
  <c r="L98" i="4"/>
  <c r="F98" i="4"/>
  <c r="D98" i="4"/>
  <c r="C98" i="4"/>
  <c r="N97" i="4"/>
  <c r="M97" i="4"/>
  <c r="L97" i="4"/>
  <c r="F97" i="4"/>
  <c r="D97" i="4"/>
  <c r="C97" i="4"/>
  <c r="N96" i="4"/>
  <c r="M96" i="4"/>
  <c r="L96" i="4"/>
  <c r="F96" i="4"/>
  <c r="D96" i="4"/>
  <c r="C96" i="4"/>
  <c r="N95" i="4"/>
  <c r="M95" i="4"/>
  <c r="L95" i="4"/>
  <c r="F95" i="4"/>
  <c r="D95" i="4"/>
  <c r="C95" i="4"/>
  <c r="N94" i="4"/>
  <c r="M94" i="4"/>
  <c r="L94" i="4"/>
  <c r="F94" i="4"/>
  <c r="D94" i="4"/>
  <c r="C94" i="4"/>
  <c r="N93" i="4"/>
  <c r="M93" i="4"/>
  <c r="L93" i="4"/>
  <c r="F93" i="4"/>
  <c r="D93" i="4"/>
  <c r="C93" i="4"/>
  <c r="N92" i="4"/>
  <c r="M92" i="4"/>
  <c r="L92" i="4"/>
  <c r="F92" i="4"/>
  <c r="D92" i="4"/>
  <c r="C92" i="4"/>
  <c r="N91" i="4"/>
  <c r="M91" i="4"/>
  <c r="L91" i="4"/>
  <c r="F91" i="4"/>
  <c r="D91" i="4"/>
  <c r="C91" i="4"/>
  <c r="N90" i="4"/>
  <c r="M90" i="4"/>
  <c r="L90" i="4"/>
  <c r="F90" i="4"/>
  <c r="D90" i="4"/>
  <c r="C90" i="4"/>
  <c r="N89" i="4"/>
  <c r="M89" i="4"/>
  <c r="L89" i="4"/>
  <c r="F89" i="4"/>
  <c r="D89" i="4"/>
  <c r="C89" i="4"/>
  <c r="N88" i="4"/>
  <c r="M88" i="4"/>
  <c r="L88" i="4"/>
  <c r="F88" i="4"/>
  <c r="D88" i="4"/>
  <c r="C88" i="4"/>
  <c r="N87" i="4"/>
  <c r="M87" i="4"/>
  <c r="L87" i="4"/>
  <c r="F87" i="4"/>
  <c r="D87" i="4"/>
  <c r="C87" i="4"/>
  <c r="N86" i="4"/>
  <c r="M86" i="4"/>
  <c r="L86" i="4"/>
  <c r="F86" i="4"/>
  <c r="D86" i="4"/>
  <c r="C86" i="4"/>
  <c r="N85" i="4"/>
  <c r="M85" i="4"/>
  <c r="L85" i="4"/>
  <c r="F85" i="4"/>
  <c r="D85" i="4"/>
  <c r="C85" i="4"/>
  <c r="N84" i="4"/>
  <c r="M84" i="4"/>
  <c r="L84" i="4"/>
  <c r="F84" i="4"/>
  <c r="D84" i="4"/>
  <c r="C84" i="4"/>
  <c r="N83" i="4"/>
  <c r="M83" i="4"/>
  <c r="L83" i="4"/>
  <c r="F83" i="4"/>
  <c r="D83" i="4"/>
  <c r="C83" i="4"/>
  <c r="N82" i="4"/>
  <c r="M82" i="4"/>
  <c r="L82" i="4"/>
  <c r="F82" i="4"/>
  <c r="D82" i="4"/>
  <c r="C82" i="4"/>
  <c r="N81" i="4"/>
  <c r="M81" i="4"/>
  <c r="L81" i="4"/>
  <c r="F81" i="4"/>
  <c r="D81" i="4"/>
  <c r="C81" i="4"/>
  <c r="N80" i="4"/>
  <c r="M80" i="4"/>
  <c r="L80" i="4"/>
  <c r="F80" i="4"/>
  <c r="D80" i="4"/>
  <c r="C80" i="4"/>
  <c r="N79" i="4"/>
  <c r="M79" i="4"/>
  <c r="L79" i="4"/>
  <c r="F79" i="4"/>
  <c r="D79" i="4"/>
  <c r="C79" i="4"/>
  <c r="N78" i="4"/>
  <c r="M78" i="4"/>
  <c r="L78" i="4"/>
  <c r="F78" i="4"/>
  <c r="D78" i="4"/>
  <c r="C78" i="4"/>
  <c r="N77" i="4"/>
  <c r="M77" i="4"/>
  <c r="L77" i="4"/>
  <c r="F77" i="4"/>
  <c r="D77" i="4"/>
  <c r="C77" i="4"/>
  <c r="N76" i="4"/>
  <c r="M76" i="4"/>
  <c r="L76" i="4"/>
  <c r="F76" i="4"/>
  <c r="D76" i="4"/>
  <c r="C76" i="4"/>
  <c r="N75" i="4"/>
  <c r="M75" i="4"/>
  <c r="L75" i="4"/>
  <c r="F75" i="4"/>
  <c r="D75" i="4"/>
  <c r="C75" i="4"/>
  <c r="N74" i="4"/>
  <c r="M74" i="4"/>
  <c r="L74" i="4"/>
  <c r="F74" i="4"/>
  <c r="D74" i="4"/>
  <c r="C74" i="4"/>
  <c r="N73" i="4"/>
  <c r="M73" i="4"/>
  <c r="L73" i="4"/>
  <c r="F73" i="4"/>
  <c r="D73" i="4"/>
  <c r="C73" i="4"/>
  <c r="N72" i="4"/>
  <c r="M72" i="4"/>
  <c r="L72" i="4"/>
  <c r="F72" i="4"/>
  <c r="D72" i="4"/>
  <c r="C72" i="4"/>
  <c r="N71" i="4"/>
  <c r="M71" i="4"/>
  <c r="L71" i="4"/>
  <c r="F71" i="4"/>
  <c r="D71" i="4"/>
  <c r="C71" i="4"/>
  <c r="N70" i="4"/>
  <c r="M70" i="4"/>
  <c r="L70" i="4"/>
  <c r="F70" i="4"/>
  <c r="D70" i="4"/>
  <c r="C70" i="4"/>
  <c r="N69" i="4"/>
  <c r="M69" i="4"/>
  <c r="L69" i="4"/>
  <c r="N68" i="4"/>
  <c r="M68" i="4"/>
  <c r="L68" i="4"/>
  <c r="F68" i="4"/>
  <c r="D68" i="4"/>
  <c r="C68" i="4"/>
  <c r="N67" i="4"/>
  <c r="M67" i="4"/>
  <c r="L67" i="4"/>
  <c r="F67" i="4"/>
  <c r="D67" i="4"/>
  <c r="C67" i="4"/>
  <c r="N66" i="4"/>
  <c r="M66" i="4"/>
  <c r="L66" i="4"/>
  <c r="F66" i="4"/>
  <c r="D66" i="4"/>
  <c r="C66" i="4"/>
  <c r="N65" i="4"/>
  <c r="M65" i="4"/>
  <c r="L65" i="4"/>
  <c r="F65" i="4"/>
  <c r="D65" i="4"/>
  <c r="C65" i="4"/>
  <c r="N64" i="4"/>
  <c r="M64" i="4"/>
  <c r="L64" i="4"/>
  <c r="F64" i="4"/>
  <c r="D64" i="4"/>
  <c r="C64" i="4"/>
  <c r="N63" i="4"/>
  <c r="M63" i="4"/>
  <c r="L63" i="4"/>
  <c r="F63" i="4"/>
  <c r="D63" i="4"/>
  <c r="C63" i="4"/>
  <c r="N62" i="4"/>
  <c r="M62" i="4"/>
  <c r="L62" i="4"/>
  <c r="F62" i="4"/>
  <c r="D62" i="4"/>
  <c r="C62" i="4"/>
  <c r="N61" i="4"/>
  <c r="M61" i="4"/>
  <c r="L61" i="4"/>
  <c r="F61" i="4"/>
  <c r="D61" i="4"/>
  <c r="C61" i="4"/>
  <c r="N60" i="4"/>
  <c r="M60" i="4"/>
  <c r="L60" i="4"/>
  <c r="F60" i="4"/>
  <c r="D60" i="4"/>
  <c r="C60" i="4"/>
  <c r="N59" i="4"/>
  <c r="M59" i="4"/>
  <c r="L59" i="4"/>
  <c r="F59" i="4"/>
  <c r="D59" i="4"/>
  <c r="C59" i="4"/>
  <c r="N58" i="4"/>
  <c r="M58" i="4"/>
  <c r="L58" i="4"/>
  <c r="F58" i="4"/>
  <c r="D58" i="4"/>
  <c r="C58" i="4"/>
  <c r="N57" i="4"/>
  <c r="M57" i="4"/>
  <c r="L57" i="4"/>
  <c r="F57" i="4"/>
  <c r="D57" i="4"/>
  <c r="C57" i="4"/>
  <c r="N56" i="4"/>
  <c r="M56" i="4"/>
  <c r="L56" i="4"/>
  <c r="F56" i="4"/>
  <c r="D56" i="4"/>
  <c r="C56" i="4"/>
  <c r="N55" i="4"/>
  <c r="M55" i="4"/>
  <c r="L55" i="4"/>
  <c r="F55" i="4"/>
  <c r="D55" i="4"/>
  <c r="C55" i="4"/>
  <c r="N54" i="4"/>
  <c r="M54" i="4"/>
  <c r="L54" i="4"/>
  <c r="F54" i="4"/>
  <c r="D54" i="4"/>
  <c r="C54" i="4"/>
  <c r="N53" i="4"/>
  <c r="M53" i="4"/>
  <c r="L53" i="4"/>
  <c r="F53" i="4"/>
  <c r="D53" i="4"/>
  <c r="C53" i="4"/>
  <c r="N52" i="4"/>
  <c r="M52" i="4"/>
  <c r="L52" i="4"/>
  <c r="F52" i="4"/>
  <c r="D52" i="4"/>
  <c r="C52" i="4"/>
  <c r="N51" i="4"/>
  <c r="M51" i="4"/>
  <c r="L51" i="4"/>
  <c r="F51" i="4"/>
  <c r="D51" i="4"/>
  <c r="C51" i="4"/>
  <c r="N50" i="4"/>
  <c r="M50" i="4"/>
  <c r="L50" i="4"/>
  <c r="F50" i="4"/>
  <c r="D50" i="4"/>
  <c r="C50" i="4"/>
  <c r="N49" i="4"/>
  <c r="M49" i="4"/>
  <c r="L49" i="4"/>
  <c r="F49" i="4"/>
  <c r="D49" i="4"/>
  <c r="C49" i="4"/>
  <c r="N48" i="4"/>
  <c r="M48" i="4"/>
  <c r="L48" i="4"/>
  <c r="F48" i="4"/>
  <c r="D48" i="4"/>
  <c r="C48" i="4"/>
  <c r="N47" i="4"/>
  <c r="M47" i="4"/>
  <c r="L47" i="4"/>
  <c r="F47" i="4"/>
  <c r="D47" i="4"/>
  <c r="C47" i="4"/>
  <c r="N46" i="4"/>
  <c r="M46" i="4"/>
  <c r="L46" i="4"/>
  <c r="F46" i="4"/>
  <c r="D46" i="4"/>
  <c r="C46" i="4"/>
  <c r="N45" i="4"/>
  <c r="M45" i="4"/>
  <c r="L45" i="4"/>
  <c r="F45" i="4"/>
  <c r="D45" i="4"/>
  <c r="C45" i="4"/>
  <c r="N44" i="4"/>
  <c r="M44" i="4"/>
  <c r="L44" i="4"/>
  <c r="F44" i="4"/>
  <c r="D44" i="4"/>
  <c r="C44" i="4"/>
  <c r="N43" i="4"/>
  <c r="M43" i="4"/>
  <c r="L43" i="4"/>
  <c r="F43" i="4"/>
  <c r="D43" i="4"/>
  <c r="C43" i="4"/>
  <c r="N42" i="4"/>
  <c r="M42" i="4"/>
  <c r="L42" i="4"/>
  <c r="F42" i="4"/>
  <c r="D42" i="4"/>
  <c r="C42" i="4"/>
  <c r="N41" i="4"/>
  <c r="M41" i="4"/>
  <c r="L41" i="4"/>
  <c r="F41" i="4"/>
  <c r="D41" i="4"/>
  <c r="C41" i="4"/>
  <c r="N40" i="4"/>
  <c r="M40" i="4"/>
  <c r="L40" i="4"/>
  <c r="F40" i="4"/>
  <c r="D40" i="4"/>
  <c r="C40" i="4"/>
  <c r="N39" i="4"/>
  <c r="M39" i="4"/>
  <c r="L39" i="4"/>
  <c r="F39" i="4"/>
  <c r="D39" i="4"/>
  <c r="C39" i="4"/>
  <c r="N38" i="4"/>
  <c r="M38" i="4"/>
  <c r="L38" i="4"/>
  <c r="F38" i="4"/>
  <c r="D38" i="4"/>
  <c r="C38" i="4"/>
  <c r="N37" i="4"/>
  <c r="M37" i="4"/>
  <c r="L37" i="4"/>
  <c r="F37" i="4"/>
  <c r="D37" i="4"/>
  <c r="C37" i="4"/>
  <c r="N36" i="4"/>
  <c r="M36" i="4"/>
  <c r="L36" i="4"/>
  <c r="F36" i="4"/>
  <c r="D36" i="4"/>
  <c r="C36" i="4"/>
  <c r="N35" i="4"/>
  <c r="M35" i="4"/>
  <c r="L35" i="4"/>
  <c r="F35" i="4"/>
  <c r="D35" i="4"/>
  <c r="C35" i="4"/>
  <c r="N34" i="4"/>
  <c r="M34" i="4"/>
  <c r="L34" i="4"/>
  <c r="F34" i="4"/>
  <c r="D34" i="4"/>
  <c r="C34" i="4"/>
  <c r="N33" i="4"/>
  <c r="M33" i="4"/>
  <c r="L33" i="4"/>
  <c r="F33" i="4"/>
  <c r="D33" i="4"/>
  <c r="C33" i="4"/>
  <c r="N32" i="4"/>
  <c r="M32" i="4"/>
  <c r="L32" i="4"/>
  <c r="F32" i="4"/>
  <c r="D32" i="4"/>
  <c r="C32" i="4"/>
  <c r="N31" i="4"/>
  <c r="M31" i="4"/>
  <c r="L31" i="4"/>
  <c r="F31" i="4"/>
  <c r="D31" i="4"/>
  <c r="C31" i="4"/>
  <c r="N30" i="4"/>
  <c r="M30" i="4"/>
  <c r="L30" i="4"/>
  <c r="F30" i="4"/>
  <c r="D30" i="4"/>
  <c r="C30" i="4"/>
  <c r="N29" i="4"/>
  <c r="M29" i="4"/>
  <c r="L29" i="4"/>
  <c r="F29" i="4"/>
  <c r="D29" i="4"/>
  <c r="C29" i="4"/>
  <c r="N28" i="4"/>
  <c r="M28" i="4"/>
  <c r="F28" i="4"/>
  <c r="D28" i="4"/>
  <c r="C28" i="4"/>
  <c r="N27" i="4"/>
  <c r="M27" i="4"/>
  <c r="L27" i="4"/>
  <c r="F27" i="4"/>
  <c r="D27" i="4"/>
  <c r="C27" i="4"/>
  <c r="N26" i="4"/>
  <c r="M26" i="4"/>
  <c r="L26" i="4"/>
  <c r="F26" i="4"/>
  <c r="D26" i="4"/>
  <c r="C26" i="4"/>
  <c r="N25" i="4"/>
  <c r="M25" i="4"/>
  <c r="L25" i="4"/>
  <c r="F25" i="4"/>
  <c r="D25" i="4"/>
  <c r="C25" i="4"/>
  <c r="N24" i="4"/>
  <c r="M24" i="4"/>
  <c r="L24" i="4"/>
  <c r="F24" i="4"/>
  <c r="D24" i="4"/>
  <c r="C24" i="4"/>
  <c r="N23" i="4"/>
  <c r="M23" i="4"/>
  <c r="L23" i="4"/>
  <c r="F23" i="4"/>
  <c r="D23" i="4"/>
  <c r="C23" i="4"/>
  <c r="N22" i="4"/>
  <c r="M22" i="4"/>
  <c r="L22" i="4"/>
  <c r="F22" i="4"/>
  <c r="D22" i="4"/>
  <c r="C22" i="4"/>
  <c r="N21" i="4"/>
  <c r="M21" i="4"/>
  <c r="L21" i="4"/>
  <c r="F21" i="4"/>
  <c r="D21" i="4"/>
  <c r="C21" i="4"/>
  <c r="N20" i="4"/>
  <c r="M20" i="4"/>
  <c r="L20" i="4"/>
  <c r="F20" i="4"/>
  <c r="D20" i="4"/>
  <c r="C20" i="4"/>
  <c r="N19" i="4"/>
  <c r="M19" i="4"/>
  <c r="L19" i="4"/>
  <c r="F19" i="4"/>
  <c r="D19" i="4"/>
  <c r="C19" i="4"/>
  <c r="N18" i="4"/>
  <c r="M18" i="4"/>
  <c r="L18" i="4"/>
  <c r="F18" i="4"/>
  <c r="D18" i="4"/>
  <c r="C18" i="4"/>
  <c r="N17" i="4"/>
  <c r="M17" i="4"/>
  <c r="L17" i="4"/>
  <c r="F17" i="4"/>
  <c r="D17" i="4"/>
  <c r="C17" i="4"/>
  <c r="N16" i="4"/>
  <c r="M16" i="4"/>
  <c r="L16" i="4"/>
  <c r="F16" i="4"/>
  <c r="D16" i="4"/>
  <c r="C16" i="4"/>
  <c r="N15" i="4"/>
  <c r="M15" i="4"/>
  <c r="L15" i="4"/>
  <c r="F15" i="4"/>
  <c r="D15" i="4"/>
  <c r="C15" i="4"/>
  <c r="N14" i="4"/>
  <c r="M14" i="4"/>
  <c r="L14" i="4"/>
  <c r="F14" i="4"/>
  <c r="D14" i="4"/>
  <c r="C14" i="4"/>
  <c r="N13" i="4"/>
  <c r="M13" i="4"/>
  <c r="L13" i="4"/>
  <c r="F13" i="4"/>
  <c r="D13" i="4"/>
  <c r="N12" i="4"/>
  <c r="M12" i="4"/>
  <c r="L12" i="4"/>
  <c r="F12" i="4"/>
  <c r="D12" i="4"/>
  <c r="C12" i="4"/>
  <c r="N11" i="4"/>
  <c r="M11" i="4"/>
  <c r="L11" i="4"/>
  <c r="F11" i="4"/>
  <c r="D11" i="4"/>
  <c r="C11" i="4"/>
  <c r="N10" i="4"/>
  <c r="M10" i="4"/>
  <c r="L10" i="4"/>
  <c r="F10" i="4"/>
  <c r="D10" i="4"/>
  <c r="C10" i="4"/>
  <c r="N9" i="4"/>
  <c r="M9" i="4"/>
  <c r="L9" i="4"/>
  <c r="D9" i="4"/>
  <c r="C9" i="4"/>
  <c r="N8" i="4"/>
  <c r="M8" i="4"/>
  <c r="L8" i="4"/>
  <c r="F8" i="4"/>
  <c r="D8" i="4"/>
  <c r="C8" i="4"/>
  <c r="N7" i="4"/>
  <c r="M7" i="4"/>
  <c r="L7" i="4"/>
  <c r="F7" i="4"/>
  <c r="D7" i="4"/>
  <c r="C7" i="4"/>
  <c r="N6" i="4"/>
  <c r="M6" i="4"/>
  <c r="L6" i="4"/>
  <c r="F6" i="4"/>
  <c r="D6" i="4"/>
  <c r="C6" i="4"/>
  <c r="N5" i="4"/>
  <c r="M5" i="4"/>
  <c r="L5" i="4"/>
  <c r="F5" i="4"/>
  <c r="D5" i="4"/>
  <c r="C5" i="4"/>
  <c r="N4" i="4"/>
  <c r="M4" i="4"/>
  <c r="L4" i="4"/>
  <c r="F4" i="4"/>
  <c r="D4" i="4"/>
  <c r="C4" i="4"/>
  <c r="N3" i="4"/>
  <c r="M3" i="4"/>
  <c r="L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U158" i="25" l="1"/>
  <c r="U162" i="25"/>
  <c r="U170" i="25"/>
  <c r="U174" i="25"/>
  <c r="U178" i="25"/>
  <c r="U184" i="25"/>
  <c r="U187" i="25"/>
  <c r="U201" i="25"/>
  <c r="U267" i="25"/>
  <c r="U291" i="25"/>
  <c r="U345" i="25"/>
  <c r="U359" i="25"/>
  <c r="U370" i="25"/>
  <c r="U418" i="25"/>
  <c r="U422" i="25"/>
  <c r="U492" i="25"/>
  <c r="U167" i="25"/>
  <c r="U198" i="25"/>
  <c r="U214" i="25"/>
  <c r="U246" i="25"/>
  <c r="U264" i="25"/>
  <c r="U353" i="25"/>
  <c r="U374" i="25"/>
  <c r="U378" i="25"/>
  <c r="U434" i="25"/>
  <c r="U239" i="25"/>
  <c r="U331" i="25"/>
  <c r="U372" i="25"/>
  <c r="U397" i="25"/>
  <c r="U412" i="25"/>
  <c r="U442" i="25"/>
  <c r="U468" i="25"/>
  <c r="U480" i="25"/>
  <c r="U483" i="25"/>
  <c r="U208" i="25"/>
  <c r="U254" i="25"/>
  <c r="U278" i="25"/>
  <c r="U302" i="25"/>
  <c r="U207" i="25"/>
  <c r="U215" i="25"/>
  <c r="U257" i="25"/>
  <c r="U281" i="25"/>
  <c r="U320" i="25"/>
  <c r="U328" i="25"/>
  <c r="U344" i="25"/>
  <c r="U348" i="25"/>
  <c r="U362" i="25"/>
  <c r="U376" i="25"/>
  <c r="U380" i="25"/>
  <c r="U421" i="25"/>
  <c r="U451" i="25"/>
  <c r="U484" i="25"/>
  <c r="U159" i="25"/>
  <c r="U166" i="25"/>
  <c r="U236" i="25"/>
  <c r="U240" i="25"/>
  <c r="U250" i="25"/>
  <c r="U253" i="25"/>
  <c r="U299" i="25"/>
  <c r="U312" i="25"/>
  <c r="U318" i="25"/>
  <c r="U280" i="25"/>
  <c r="U286" i="25"/>
  <c r="U313" i="25"/>
  <c r="U316" i="25"/>
  <c r="U352" i="25"/>
  <c r="U358" i="25"/>
  <c r="U390" i="25"/>
  <c r="U393" i="25"/>
  <c r="U424" i="25"/>
  <c r="U445" i="25"/>
  <c r="U448" i="25"/>
  <c r="U465" i="25"/>
  <c r="U365" i="25"/>
  <c r="U371" i="25"/>
  <c r="U388" i="25"/>
  <c r="U408" i="25"/>
  <c r="U414" i="25"/>
  <c r="U417" i="25"/>
  <c r="U430" i="25"/>
  <c r="U142" i="25"/>
  <c r="U146" i="25"/>
  <c r="U155" i="25"/>
  <c r="U168" i="25"/>
  <c r="U243" i="25"/>
  <c r="U249" i="25"/>
  <c r="U256" i="25"/>
  <c r="U262" i="25"/>
  <c r="U288" i="25"/>
  <c r="U294" i="25"/>
  <c r="U298" i="25"/>
  <c r="U321" i="25"/>
  <c r="U327" i="25"/>
  <c r="U334" i="25"/>
  <c r="U356" i="25"/>
  <c r="U383" i="25"/>
  <c r="U386" i="25"/>
  <c r="U389" i="25"/>
  <c r="U406" i="25"/>
  <c r="U446" i="25"/>
  <c r="U450" i="25"/>
  <c r="U482" i="25"/>
  <c r="U335" i="25"/>
  <c r="U338" i="25"/>
  <c r="U341" i="25"/>
  <c r="U379" i="25"/>
  <c r="U407" i="25"/>
  <c r="U410" i="25"/>
  <c r="U413" i="25"/>
  <c r="U429" i="25"/>
  <c r="U441" i="25"/>
  <c r="U444" i="25"/>
  <c r="U454" i="25"/>
  <c r="U486" i="25"/>
  <c r="U490" i="25"/>
  <c r="U493" i="25"/>
  <c r="U496" i="25"/>
  <c r="U134" i="25"/>
  <c r="U144" i="25"/>
  <c r="U150" i="25"/>
  <c r="U177" i="25"/>
  <c r="U180" i="25"/>
  <c r="U225" i="25"/>
  <c r="U228" i="25"/>
  <c r="U231" i="25"/>
  <c r="U303" i="25"/>
  <c r="U309" i="25"/>
  <c r="U145" i="25"/>
  <c r="U148" i="25"/>
  <c r="U206" i="25"/>
  <c r="U232" i="25"/>
  <c r="U238" i="25"/>
  <c r="U242" i="25"/>
  <c r="U245" i="25"/>
  <c r="U271" i="25"/>
  <c r="U274" i="25"/>
  <c r="U277" i="25"/>
  <c r="U310" i="25"/>
  <c r="U314" i="25"/>
  <c r="U317" i="25"/>
  <c r="U323" i="25"/>
  <c r="U336" i="25"/>
  <c r="U437" i="25"/>
  <c r="U443" i="25"/>
  <c r="U469" i="25"/>
  <c r="U472" i="25"/>
  <c r="U476" i="25"/>
  <c r="U427" i="25"/>
  <c r="S497" i="17"/>
  <c r="U137" i="25"/>
  <c r="U151" i="25"/>
  <c r="U165" i="25"/>
  <c r="U169" i="25"/>
  <c r="U183" i="25"/>
  <c r="U217" i="25"/>
  <c r="U273" i="25"/>
  <c r="U287" i="25"/>
  <c r="U301" i="25"/>
  <c r="U305" i="25"/>
  <c r="U319" i="25"/>
  <c r="U330" i="25"/>
  <c r="U333" i="25"/>
  <c r="U337" i="25"/>
  <c r="U351" i="25"/>
  <c r="U375" i="25"/>
  <c r="U395" i="25"/>
  <c r="U399" i="25"/>
  <c r="U419" i="25"/>
  <c r="U423" i="25"/>
  <c r="U133" i="25"/>
  <c r="U140" i="25"/>
  <c r="U147" i="25"/>
  <c r="U172" i="25"/>
  <c r="U179" i="25"/>
  <c r="U186" i="25"/>
  <c r="U189" i="25"/>
  <c r="U193" i="25"/>
  <c r="U200" i="25"/>
  <c r="U203" i="25"/>
  <c r="U210" i="25"/>
  <c r="U213" i="25"/>
  <c r="U220" i="25"/>
  <c r="U227" i="25"/>
  <c r="U252" i="25"/>
  <c r="U259" i="25"/>
  <c r="U266" i="25"/>
  <c r="U269" i="25"/>
  <c r="U276" i="25"/>
  <c r="U283" i="25"/>
  <c r="U308" i="25"/>
  <c r="U315" i="25"/>
  <c r="U340" i="25"/>
  <c r="U347" i="25"/>
  <c r="U361" i="25"/>
  <c r="U368" i="25"/>
  <c r="U381" i="25"/>
  <c r="U392" i="25"/>
  <c r="U402" i="25"/>
  <c r="S478" i="17"/>
  <c r="S486" i="17"/>
  <c r="S494" i="17"/>
  <c r="S499" i="17"/>
  <c r="U143" i="25"/>
  <c r="U154" i="25"/>
  <c r="U157" i="25"/>
  <c r="U161" i="25"/>
  <c r="U175" i="25"/>
  <c r="U196" i="25"/>
  <c r="U223" i="25"/>
  <c r="U234" i="25"/>
  <c r="U237" i="25"/>
  <c r="U241" i="25"/>
  <c r="U255" i="25"/>
  <c r="U279" i="25"/>
  <c r="U290" i="25"/>
  <c r="U293" i="25"/>
  <c r="U297" i="25"/>
  <c r="U311" i="25"/>
  <c r="U322" i="25"/>
  <c r="U325" i="25"/>
  <c r="U329" i="25"/>
  <c r="U343" i="25"/>
  <c r="U354" i="25"/>
  <c r="U357" i="25"/>
  <c r="U364" i="25"/>
  <c r="U405" i="25"/>
  <c r="S407" i="17"/>
  <c r="S439" i="17"/>
  <c r="S447" i="17"/>
  <c r="S455" i="17"/>
  <c r="S463" i="17"/>
  <c r="S471" i="17"/>
  <c r="S479" i="17"/>
  <c r="S487" i="17"/>
  <c r="S495" i="17"/>
  <c r="U136" i="25"/>
  <c r="U139" i="25"/>
  <c r="U164" i="25"/>
  <c r="U171" i="25"/>
  <c r="U185" i="25"/>
  <c r="U199" i="25"/>
  <c r="U209" i="25"/>
  <c r="U216" i="25"/>
  <c r="U219" i="25"/>
  <c r="U244" i="25"/>
  <c r="U251" i="25"/>
  <c r="U265" i="25"/>
  <c r="U272" i="25"/>
  <c r="U275" i="25"/>
  <c r="U300" i="25"/>
  <c r="U307" i="25"/>
  <c r="U332" i="25"/>
  <c r="U339" i="25"/>
  <c r="U367" i="25"/>
  <c r="U377" i="25"/>
  <c r="U384" i="25"/>
  <c r="U387" i="25"/>
  <c r="U391" i="25"/>
  <c r="U411" i="25"/>
  <c r="U415" i="25"/>
  <c r="U436" i="25"/>
  <c r="S493" i="17"/>
  <c r="U149" i="25"/>
  <c r="U153" i="25"/>
  <c r="U181" i="25"/>
  <c r="U195" i="25"/>
  <c r="U202" i="25"/>
  <c r="U205" i="25"/>
  <c r="U212" i="25"/>
  <c r="U229" i="25"/>
  <c r="U233" i="25"/>
  <c r="U247" i="25"/>
  <c r="U258" i="25"/>
  <c r="U261" i="25"/>
  <c r="U268" i="25"/>
  <c r="U285" i="25"/>
  <c r="U289" i="25"/>
  <c r="U363" i="25"/>
  <c r="U373" i="25"/>
  <c r="U409" i="25"/>
  <c r="U461" i="25"/>
  <c r="U475" i="25"/>
  <c r="U479" i="25"/>
  <c r="U489" i="25"/>
  <c r="U499" i="25"/>
  <c r="U394" i="25"/>
  <c r="U401" i="25"/>
  <c r="U426" i="25"/>
  <c r="U433" i="25"/>
  <c r="U447" i="25"/>
  <c r="U457" i="25"/>
  <c r="U464" i="25"/>
  <c r="U467" i="25"/>
  <c r="U471" i="25"/>
  <c r="U495" i="25"/>
  <c r="U453" i="25"/>
  <c r="U481" i="25"/>
  <c r="U488" i="25"/>
  <c r="U491" i="25"/>
  <c r="U498" i="25"/>
  <c r="U501" i="25"/>
  <c r="U463" i="25"/>
  <c r="U477" i="25"/>
  <c r="U432" i="25"/>
  <c r="U435" i="25"/>
  <c r="U439" i="25"/>
  <c r="U449" i="25"/>
  <c r="U456" i="25"/>
  <c r="U459" i="25"/>
  <c r="U466" i="25"/>
  <c r="U473" i="25"/>
  <c r="U487" i="25"/>
  <c r="U497" i="25"/>
  <c r="U431" i="25"/>
  <c r="U455" i="25"/>
  <c r="S227" i="17"/>
  <c r="S230" i="17"/>
  <c r="S238" i="17"/>
  <c r="S246" i="17"/>
  <c r="S254" i="17"/>
  <c r="S262" i="17"/>
  <c r="S270" i="17"/>
  <c r="S278" i="17"/>
  <c r="S286" i="17"/>
  <c r="S294" i="17"/>
  <c r="S302" i="17"/>
  <c r="S310" i="17"/>
  <c r="S318" i="17"/>
  <c r="S326" i="17"/>
  <c r="S334" i="17"/>
  <c r="S342" i="17"/>
  <c r="S350" i="17"/>
  <c r="S358" i="17"/>
  <c r="S366" i="17"/>
  <c r="S374" i="17"/>
  <c r="S382" i="17"/>
  <c r="S390" i="17"/>
  <c r="S398" i="17"/>
  <c r="S406" i="17"/>
  <c r="S414" i="17"/>
  <c r="S422" i="17"/>
  <c r="S430" i="17"/>
  <c r="S438" i="17"/>
  <c r="S446" i="17"/>
  <c r="S454" i="17"/>
  <c r="S462" i="17"/>
  <c r="S470" i="17"/>
  <c r="S415" i="17"/>
  <c r="S423" i="17"/>
  <c r="S431" i="17"/>
  <c r="S229" i="17"/>
  <c r="S228" i="17"/>
  <c r="S231" i="17"/>
  <c r="S239" i="17"/>
  <c r="S247" i="17"/>
  <c r="S255" i="17"/>
  <c r="S263" i="17"/>
  <c r="S271" i="17"/>
  <c r="S279" i="17"/>
  <c r="S287" i="17"/>
  <c r="S295" i="17"/>
  <c r="S303" i="17"/>
  <c r="S311" i="17"/>
  <c r="S319" i="17"/>
  <c r="S327" i="17"/>
  <c r="S335" i="17"/>
  <c r="S343" i="17"/>
  <c r="S351" i="17"/>
  <c r="S359" i="17"/>
  <c r="S367" i="17"/>
  <c r="S375" i="17"/>
  <c r="S383" i="17"/>
  <c r="S391" i="17"/>
  <c r="S399" i="17"/>
  <c r="S233" i="17"/>
  <c r="S241" i="17"/>
  <c r="S249" i="17"/>
  <c r="S257" i="17"/>
  <c r="S265" i="17"/>
  <c r="S273" i="17"/>
  <c r="S281" i="17"/>
  <c r="S289" i="17"/>
  <c r="S297" i="17"/>
  <c r="S305" i="17"/>
  <c r="S313" i="17"/>
  <c r="S321" i="17"/>
  <c r="S329" i="17"/>
  <c r="S337" i="17"/>
  <c r="S345" i="17"/>
  <c r="S353" i="17"/>
  <c r="S361" i="17"/>
  <c r="S369" i="17"/>
  <c r="S377" i="17"/>
  <c r="S385" i="17"/>
  <c r="S393" i="17"/>
  <c r="S401" i="17"/>
  <c r="S221" i="17"/>
  <c r="S223" i="17"/>
  <c r="S237" i="17"/>
  <c r="S245" i="17"/>
  <c r="S253" i="17"/>
  <c r="S261" i="17"/>
  <c r="S269" i="17"/>
  <c r="S277" i="17"/>
  <c r="S285" i="17"/>
  <c r="S293" i="17"/>
  <c r="S301" i="17"/>
  <c r="S309" i="17"/>
  <c r="S317" i="17"/>
  <c r="S325" i="17"/>
  <c r="S333" i="17"/>
  <c r="S341" i="17"/>
  <c r="S349" i="17"/>
  <c r="S357" i="17"/>
  <c r="S365" i="17"/>
  <c r="S373" i="17"/>
  <c r="S381" i="17"/>
  <c r="S389" i="17"/>
  <c r="S397" i="17"/>
  <c r="S405" i="17"/>
  <c r="S413" i="17"/>
  <c r="S421" i="17"/>
  <c r="S429" i="17"/>
  <c r="S437" i="17"/>
  <c r="S445" i="17"/>
  <c r="S453" i="17"/>
  <c r="S461" i="17"/>
  <c r="S469" i="17"/>
  <c r="S477" i="17"/>
  <c r="S485" i="17"/>
  <c r="S501" i="17"/>
  <c r="S232" i="17"/>
  <c r="S240" i="17"/>
  <c r="S248" i="17"/>
  <c r="S256" i="17"/>
  <c r="S264" i="17"/>
  <c r="S272" i="17"/>
  <c r="S280" i="17"/>
  <c r="S288" i="17"/>
  <c r="S296" i="17"/>
  <c r="S304" i="17"/>
  <c r="S312" i="17"/>
  <c r="S320" i="17"/>
  <c r="S328" i="17"/>
  <c r="S336" i="17"/>
  <c r="S344" i="17"/>
  <c r="S352" i="17"/>
  <c r="S360" i="17"/>
  <c r="S368" i="17"/>
  <c r="S376" i="17"/>
  <c r="S384" i="17"/>
  <c r="S392" i="17"/>
  <c r="S400" i="17"/>
  <c r="S408" i="17"/>
  <c r="S416" i="17"/>
  <c r="S424" i="17"/>
  <c r="S432" i="17"/>
  <c r="S440" i="17"/>
  <c r="S448" i="17"/>
  <c r="S456" i="17"/>
  <c r="S464" i="17"/>
  <c r="S472" i="17"/>
  <c r="S480" i="17"/>
  <c r="S488" i="17"/>
  <c r="S496" i="17"/>
  <c r="S409" i="17"/>
  <c r="S417" i="17"/>
  <c r="S425" i="17"/>
  <c r="S433" i="17"/>
  <c r="S441" i="17"/>
  <c r="S449" i="17"/>
  <c r="S457" i="17"/>
  <c r="S465" i="17"/>
  <c r="S473" i="17"/>
  <c r="S481" i="17"/>
  <c r="S489" i="17"/>
  <c r="S234" i="17"/>
  <c r="S242" i="17"/>
  <c r="S250" i="17"/>
  <c r="S258" i="17"/>
  <c r="S266" i="17"/>
  <c r="S274" i="17"/>
  <c r="S282" i="17"/>
  <c r="S290" i="17"/>
  <c r="S298" i="17"/>
  <c r="S306" i="17"/>
  <c r="S314" i="17"/>
  <c r="S322" i="17"/>
  <c r="S330" i="17"/>
  <c r="S338" i="17"/>
  <c r="S346" i="17"/>
  <c r="S354" i="17"/>
  <c r="S362" i="17"/>
  <c r="S370" i="17"/>
  <c r="S378" i="17"/>
  <c r="S386" i="17"/>
  <c r="S394" i="17"/>
  <c r="S402" i="17"/>
  <c r="S410" i="17"/>
  <c r="S418" i="17"/>
  <c r="S426" i="17"/>
  <c r="S434" i="17"/>
  <c r="S442" i="17"/>
  <c r="S450" i="17"/>
  <c r="S458" i="17"/>
  <c r="S466" i="17"/>
  <c r="S474" i="17"/>
  <c r="S482" i="17"/>
  <c r="S490" i="17"/>
  <c r="S498" i="17"/>
  <c r="S235" i="17"/>
  <c r="S243" i="17"/>
  <c r="S251" i="17"/>
  <c r="S259" i="17"/>
  <c r="S267" i="17"/>
  <c r="S275" i="17"/>
  <c r="S283" i="17"/>
  <c r="S291" i="17"/>
  <c r="S299" i="17"/>
  <c r="S307" i="17"/>
  <c r="S315" i="17"/>
  <c r="S323" i="17"/>
  <c r="S331" i="17"/>
  <c r="S339" i="17"/>
  <c r="S347" i="17"/>
  <c r="S355" i="17"/>
  <c r="S363" i="17"/>
  <c r="S371" i="17"/>
  <c r="S379" i="17"/>
  <c r="S387" i="17"/>
  <c r="S395" i="17"/>
  <c r="S403" i="17"/>
  <c r="S411" i="17"/>
  <c r="S419" i="17"/>
  <c r="S427" i="17"/>
  <c r="S435" i="17"/>
  <c r="S443" i="17"/>
  <c r="S451" i="17"/>
  <c r="S459" i="17"/>
  <c r="S467" i="17"/>
  <c r="S475" i="17"/>
  <c r="S483" i="17"/>
  <c r="S491" i="17"/>
  <c r="S222" i="17"/>
  <c r="S236" i="17"/>
  <c r="S244" i="17"/>
  <c r="S252" i="17"/>
  <c r="S260" i="17"/>
  <c r="S268" i="17"/>
  <c r="S276" i="17"/>
  <c r="S284" i="17"/>
  <c r="S292" i="17"/>
  <c r="S300" i="17"/>
  <c r="S308" i="17"/>
  <c r="S316" i="17"/>
  <c r="S324" i="17"/>
  <c r="S332" i="17"/>
  <c r="S340" i="17"/>
  <c r="S348" i="17"/>
  <c r="S356" i="17"/>
  <c r="S364" i="17"/>
  <c r="S372" i="17"/>
  <c r="S380" i="17"/>
  <c r="S388" i="17"/>
  <c r="S396" i="17"/>
  <c r="S404" i="17"/>
  <c r="S412" i="17"/>
  <c r="S420" i="17"/>
  <c r="S428" i="17"/>
  <c r="S436" i="17"/>
  <c r="S444" i="17"/>
  <c r="S452" i="17"/>
  <c r="S460" i="17"/>
  <c r="S468" i="17"/>
  <c r="S476" i="17"/>
  <c r="S484" i="17"/>
  <c r="S492" i="17"/>
  <c r="S500" i="17"/>
  <c r="S220" i="17"/>
  <c r="S226" i="17"/>
  <c r="S219" i="17"/>
  <c r="E8" i="38"/>
  <c r="U11" i="25"/>
  <c r="U13" i="25"/>
  <c r="U15" i="25"/>
  <c r="U19" i="25"/>
  <c r="U23" i="25"/>
  <c r="U25" i="25"/>
  <c r="U27" i="25"/>
  <c r="U29" i="25"/>
  <c r="U33" i="25"/>
  <c r="U3" i="25"/>
  <c r="U18" i="25"/>
  <c r="U7" i="25"/>
  <c r="U9" i="25"/>
  <c r="S11" i="17"/>
  <c r="S188" i="17"/>
  <c r="S6" i="17"/>
  <c r="S14" i="17"/>
  <c r="S43" i="17"/>
  <c r="S98" i="17"/>
  <c r="S111" i="17"/>
  <c r="S126" i="17"/>
  <c r="S150" i="17"/>
  <c r="S181" i="17"/>
  <c r="S203" i="17"/>
  <c r="S40" i="17"/>
  <c r="S82" i="17"/>
  <c r="S95" i="17"/>
  <c r="S108" i="17"/>
  <c r="S133" i="17"/>
  <c r="S165" i="17"/>
  <c r="S172" i="17"/>
  <c r="S202" i="17"/>
  <c r="S210" i="17"/>
  <c r="S9" i="17"/>
  <c r="S17" i="17"/>
  <c r="S46" i="17"/>
  <c r="S72" i="17"/>
  <c r="S106" i="17"/>
  <c r="S114" i="17"/>
  <c r="S129" i="17"/>
  <c r="S159" i="17"/>
  <c r="S174" i="17"/>
  <c r="S190" i="17"/>
  <c r="S198" i="17"/>
  <c r="S204" i="17"/>
  <c r="S212" i="17"/>
  <c r="S218" i="17"/>
  <c r="S4" i="17"/>
  <c r="S15" i="17"/>
  <c r="S28" i="17"/>
  <c r="S44" i="17"/>
  <c r="S78" i="17"/>
  <c r="S99" i="17"/>
  <c r="S104" i="17"/>
  <c r="S137" i="17"/>
  <c r="S145" i="17"/>
  <c r="S176" i="17"/>
  <c r="S184" i="17"/>
  <c r="S206" i="17"/>
  <c r="S224" i="17"/>
  <c r="S200" i="17"/>
  <c r="S207" i="17"/>
  <c r="S214" i="17"/>
  <c r="S225" i="17"/>
  <c r="S162" i="17"/>
  <c r="S193" i="17"/>
  <c r="E19" i="37"/>
  <c r="S120" i="17"/>
  <c r="S167" i="17"/>
  <c r="S13" i="17"/>
  <c r="S49" i="17"/>
  <c r="S128" i="17"/>
  <c r="S183" i="17"/>
  <c r="S81" i="17"/>
  <c r="S109" i="17"/>
  <c r="S141" i="17"/>
  <c r="S3" i="17"/>
  <c r="S45" i="17"/>
  <c r="S53" i="17"/>
  <c r="S171" i="17"/>
  <c r="S187" i="17"/>
  <c r="D55" i="36"/>
  <c r="D29" i="12"/>
  <c r="U31" i="25"/>
  <c r="U8" i="25"/>
  <c r="U12" i="25"/>
  <c r="U14" i="25"/>
  <c r="U16" i="25"/>
  <c r="U20" i="25"/>
  <c r="U22" i="25"/>
  <c r="U24" i="25"/>
  <c r="U26" i="25"/>
  <c r="U28" i="25"/>
  <c r="U30" i="25"/>
  <c r="U21" i="25"/>
  <c r="S182" i="17"/>
  <c r="S119" i="17"/>
  <c r="S131" i="17"/>
  <c r="S143" i="17"/>
  <c r="S148" i="17"/>
  <c r="S153" i="17"/>
  <c r="S170" i="17"/>
  <c r="S194" i="17"/>
  <c r="S16" i="17"/>
  <c r="S48" i="17"/>
  <c r="S51" i="17"/>
  <c r="S54" i="17"/>
  <c r="S80" i="17"/>
  <c r="S83" i="17"/>
  <c r="S86" i="17"/>
  <c r="S112" i="17"/>
  <c r="S115" i="17"/>
  <c r="S122" i="17"/>
  <c r="S125" i="17"/>
  <c r="S136" i="17"/>
  <c r="S158" i="17"/>
  <c r="S163" i="17"/>
  <c r="S168" i="17"/>
  <c r="S175" i="17"/>
  <c r="S180" i="17"/>
  <c r="S192" i="17"/>
  <c r="S197" i="17"/>
  <c r="S19" i="17"/>
  <c r="S22" i="17"/>
  <c r="S7" i="17"/>
  <c r="S10" i="17"/>
  <c r="S36" i="17"/>
  <c r="S39" i="17"/>
  <c r="S42" i="17"/>
  <c r="S68" i="17"/>
  <c r="S71" i="17"/>
  <c r="S74" i="17"/>
  <c r="S100" i="17"/>
  <c r="S103" i="17"/>
  <c r="S134" i="17"/>
  <c r="S146" i="17"/>
  <c r="S156" i="17"/>
  <c r="S166" i="17"/>
  <c r="S24" i="17"/>
  <c r="S27" i="17"/>
  <c r="S30" i="17"/>
  <c r="S56" i="17"/>
  <c r="S59" i="17"/>
  <c r="S62" i="17"/>
  <c r="S88" i="17"/>
  <c r="S91" i="17"/>
  <c r="S94" i="17"/>
  <c r="S132" i="17"/>
  <c r="S144" i="17"/>
  <c r="S149" i="17"/>
  <c r="S154" i="17"/>
  <c r="S178" i="17"/>
  <c r="S32" i="17"/>
  <c r="S35" i="17"/>
  <c r="S38" i="17"/>
  <c r="S64" i="17"/>
  <c r="S67" i="17"/>
  <c r="S70" i="17"/>
  <c r="S130" i="17"/>
  <c r="S142" i="17"/>
  <c r="S147" i="17"/>
  <c r="S152" i="17"/>
  <c r="S186" i="17"/>
  <c r="S23" i="17"/>
  <c r="S26" i="17"/>
  <c r="S52" i="17"/>
  <c r="S55" i="17"/>
  <c r="S58" i="17"/>
  <c r="S84" i="17"/>
  <c r="S87" i="17"/>
  <c r="S90" i="17"/>
  <c r="S196" i="17"/>
  <c r="F14" i="38"/>
  <c r="F13" i="38" s="1"/>
  <c r="F36" i="36" s="1"/>
  <c r="E14" i="38"/>
  <c r="E13" i="38" s="1"/>
  <c r="E12" i="38" s="1"/>
  <c r="D14" i="38"/>
  <c r="D13" i="38" s="1"/>
  <c r="D12" i="38" s="1"/>
  <c r="F37" i="35"/>
  <c r="G32" i="35"/>
  <c r="G28" i="35"/>
  <c r="F39" i="35"/>
  <c r="G34" i="35"/>
  <c r="E39" i="35"/>
  <c r="E37" i="35"/>
  <c r="F34" i="35"/>
  <c r="F32" i="35"/>
  <c r="F30" i="35"/>
  <c r="F28" i="35"/>
  <c r="G16" i="37"/>
  <c r="E34" i="35"/>
  <c r="E32" i="35"/>
  <c r="E30" i="35"/>
  <c r="E28" i="35"/>
  <c r="F16" i="37"/>
  <c r="G40" i="35"/>
  <c r="G38" i="35"/>
  <c r="G36" i="35"/>
  <c r="E16" i="37"/>
  <c r="F40" i="35"/>
  <c r="F38" i="35"/>
  <c r="F36" i="35"/>
  <c r="G33" i="35"/>
  <c r="G31" i="35"/>
  <c r="G29" i="35"/>
  <c r="E40" i="35"/>
  <c r="E38" i="35"/>
  <c r="E36" i="35"/>
  <c r="F33" i="35"/>
  <c r="F31" i="35"/>
  <c r="F29" i="35"/>
  <c r="G19" i="37"/>
  <c r="E33" i="35"/>
  <c r="E31" i="35"/>
  <c r="E29" i="35"/>
  <c r="F19" i="37"/>
  <c r="G39" i="35"/>
  <c r="G37" i="35"/>
  <c r="G30" i="35"/>
  <c r="E42" i="36"/>
  <c r="E44" i="36"/>
  <c r="E46" i="36"/>
  <c r="E48" i="36"/>
  <c r="D53" i="36"/>
  <c r="T9" i="34" s="1"/>
  <c r="E55" i="36"/>
  <c r="D34" i="36"/>
  <c r="F9" i="34" s="1"/>
  <c r="D38" i="36"/>
  <c r="F42" i="36"/>
  <c r="K17" i="34" s="1"/>
  <c r="F44" i="36"/>
  <c r="F46" i="36"/>
  <c r="O17" i="34" s="1"/>
  <c r="F48" i="36"/>
  <c r="Q17" i="34" s="1"/>
  <c r="D51" i="36"/>
  <c r="E53" i="36"/>
  <c r="F55" i="36"/>
  <c r="E34" i="36"/>
  <c r="E38" i="36"/>
  <c r="E51" i="36"/>
  <c r="F53" i="36"/>
  <c r="D56" i="36"/>
  <c r="F34" i="36"/>
  <c r="F17" i="34" s="1"/>
  <c r="F38" i="36"/>
  <c r="H17" i="34" s="1"/>
  <c r="D41" i="36"/>
  <c r="D43" i="36"/>
  <c r="L9" i="34" s="1"/>
  <c r="D45" i="36"/>
  <c r="N9" i="34" s="1"/>
  <c r="D47" i="36"/>
  <c r="F51" i="36"/>
  <c r="E56" i="36"/>
  <c r="E41" i="36"/>
  <c r="E43" i="36"/>
  <c r="E45" i="36"/>
  <c r="E47" i="36"/>
  <c r="F56" i="36"/>
  <c r="V17" i="34" s="1"/>
  <c r="D33" i="36"/>
  <c r="D39" i="36"/>
  <c r="I9" i="34" s="1"/>
  <c r="F41" i="36"/>
  <c r="J17" i="34" s="1"/>
  <c r="F43" i="36"/>
  <c r="F45" i="36"/>
  <c r="F47" i="36"/>
  <c r="D50" i="36"/>
  <c r="E33" i="36"/>
  <c r="E39" i="36"/>
  <c r="E50" i="36"/>
  <c r="F33" i="36"/>
  <c r="E17" i="34" s="1"/>
  <c r="F39" i="36"/>
  <c r="D42" i="36"/>
  <c r="D44" i="36"/>
  <c r="D46" i="36"/>
  <c r="D48" i="36"/>
  <c r="Q9" i="34" s="1"/>
  <c r="F50" i="36"/>
  <c r="R17" i="34" s="1"/>
  <c r="D28" i="12"/>
  <c r="F21" i="35"/>
  <c r="E12" i="37"/>
  <c r="E14" i="37"/>
  <c r="F8" i="38"/>
  <c r="E12" i="35"/>
  <c r="E14" i="35"/>
  <c r="E16" i="35"/>
  <c r="E18" i="35"/>
  <c r="G21" i="35"/>
  <c r="F12" i="37"/>
  <c r="F14" i="37"/>
  <c r="F12" i="35"/>
  <c r="F14" i="35"/>
  <c r="F16" i="35"/>
  <c r="F18" i="35"/>
  <c r="G12" i="37"/>
  <c r="G14" i="37"/>
  <c r="D9" i="38"/>
  <c r="G12" i="35"/>
  <c r="G14" i="35"/>
  <c r="G16" i="35"/>
  <c r="G18" i="35"/>
  <c r="E20" i="35"/>
  <c r="E9" i="38"/>
  <c r="F20" i="35"/>
  <c r="E11" i="37"/>
  <c r="E13" i="37"/>
  <c r="F9" i="38"/>
  <c r="D11" i="38"/>
  <c r="E13" i="35"/>
  <c r="E15" i="35"/>
  <c r="E17" i="35"/>
  <c r="G20" i="35"/>
  <c r="F11" i="37"/>
  <c r="F13" i="37"/>
  <c r="E11" i="38"/>
  <c r="F13" i="35"/>
  <c r="F15" i="35"/>
  <c r="F17" i="35"/>
  <c r="G11" i="37"/>
  <c r="G13" i="37"/>
  <c r="D8" i="38"/>
  <c r="F11" i="38"/>
  <c r="G13" i="35"/>
  <c r="G15" i="35"/>
  <c r="G17" i="35"/>
  <c r="E21" i="35"/>
  <c r="F29" i="36"/>
  <c r="D29" i="36"/>
  <c r="D7" i="36"/>
  <c r="F8" i="36"/>
  <c r="F14" i="34" s="1"/>
  <c r="D12" i="36"/>
  <c r="D16" i="36"/>
  <c r="F17" i="36"/>
  <c r="D19" i="36"/>
  <c r="N6" i="34" s="1"/>
  <c r="N8" i="34" s="1"/>
  <c r="F20" i="36"/>
  <c r="O14" i="34" s="1"/>
  <c r="D22" i="36"/>
  <c r="Q6" i="34" s="1"/>
  <c r="Q8" i="34" s="1"/>
  <c r="F24" i="36"/>
  <c r="R14" i="34" s="1"/>
  <c r="D27" i="36"/>
  <c r="N14" i="34" s="1"/>
  <c r="N16" i="34" s="1"/>
  <c r="E7" i="36"/>
  <c r="E12" i="36"/>
  <c r="E16" i="36"/>
  <c r="E19" i="36"/>
  <c r="E22" i="36"/>
  <c r="E27" i="36"/>
  <c r="F7" i="36"/>
  <c r="E14" i="34" s="1"/>
  <c r="D10" i="36"/>
  <c r="F12" i="36"/>
  <c r="H14" i="34" s="1"/>
  <c r="D15" i="36"/>
  <c r="F16" i="36"/>
  <c r="K14" i="34" s="1"/>
  <c r="D18" i="36"/>
  <c r="F19" i="36"/>
  <c r="D21" i="36"/>
  <c r="F22" i="36"/>
  <c r="Q14" i="34" s="1"/>
  <c r="Q16" i="34" s="1"/>
  <c r="D25" i="36"/>
  <c r="F27" i="36"/>
  <c r="T14" i="34" s="1"/>
  <c r="E10" i="36"/>
  <c r="E15" i="36"/>
  <c r="E18" i="36"/>
  <c r="E21" i="36"/>
  <c r="E25" i="36"/>
  <c r="D8" i="36"/>
  <c r="F6" i="34" s="1"/>
  <c r="F8" i="34" s="1"/>
  <c r="F10" i="36"/>
  <c r="G14" i="34" s="1"/>
  <c r="F15" i="36"/>
  <c r="J14" i="34" s="1"/>
  <c r="D17" i="36"/>
  <c r="L6" i="34" s="1"/>
  <c r="L8" i="34" s="1"/>
  <c r="F18" i="36"/>
  <c r="D20" i="36"/>
  <c r="F21" i="36"/>
  <c r="P14" i="34" s="1"/>
  <c r="D24" i="36"/>
  <c r="F25" i="36"/>
  <c r="S14" i="34" s="1"/>
  <c r="E29" i="36"/>
  <c r="E8" i="36"/>
  <c r="E17" i="36"/>
  <c r="E20" i="36"/>
  <c r="E24" i="36"/>
  <c r="D14" i="36" l="1"/>
  <c r="E15" i="37"/>
  <c r="C26" i="12" s="1"/>
  <c r="K16" i="34"/>
  <c r="E76" i="33"/>
  <c r="Q18" i="34"/>
  <c r="F28" i="36"/>
  <c r="V14" i="34"/>
  <c r="S16" i="34"/>
  <c r="S18" i="34" s="1"/>
  <c r="F35" i="36"/>
  <c r="G17" i="34"/>
  <c r="D36" i="36"/>
  <c r="D35" i="36" s="1"/>
  <c r="T16" i="34" s="1"/>
  <c r="T18" i="34" s="1"/>
  <c r="F10" i="34"/>
  <c r="E7" i="38"/>
  <c r="E13" i="36" s="1"/>
  <c r="E29" i="33"/>
  <c r="D63" i="33"/>
  <c r="E65" i="33"/>
  <c r="D51" i="33"/>
  <c r="F63" i="33"/>
  <c r="F67" i="33"/>
  <c r="F18" i="33"/>
  <c r="F46" i="33"/>
  <c r="E9" i="33"/>
  <c r="E77" i="33"/>
  <c r="D78" i="33"/>
  <c r="E51" i="33"/>
  <c r="D50" i="33"/>
  <c r="S9" i="34"/>
  <c r="L17" i="34"/>
  <c r="D52" i="36"/>
  <c r="M17" i="34" s="1"/>
  <c r="N17" i="34"/>
  <c r="N18" i="34" s="1"/>
  <c r="P9" i="34"/>
  <c r="I17" i="34"/>
  <c r="O9" i="34"/>
  <c r="M9" i="34"/>
  <c r="K18" i="34"/>
  <c r="K9" i="34"/>
  <c r="U9" i="34"/>
  <c r="P17" i="34"/>
  <c r="G19" i="35"/>
  <c r="E15" i="12" s="1"/>
  <c r="S6" i="34"/>
  <c r="S8" i="34" s="1"/>
  <c r="L14" i="34"/>
  <c r="L16" i="34" s="1"/>
  <c r="P6" i="34"/>
  <c r="P8" i="34" s="1"/>
  <c r="I14" i="34"/>
  <c r="I16" i="34" s="1"/>
  <c r="D28" i="36"/>
  <c r="O16" i="34" s="1"/>
  <c r="P16" i="34"/>
  <c r="O6" i="34"/>
  <c r="O8" i="34" s="1"/>
  <c r="H16" i="34"/>
  <c r="H18" i="34" s="1"/>
  <c r="M6" i="34"/>
  <c r="M8" i="34" s="1"/>
  <c r="G16" i="34"/>
  <c r="E16" i="34"/>
  <c r="K6" i="34"/>
  <c r="K8" i="34" s="1"/>
  <c r="F16" i="34"/>
  <c r="F18" i="34" s="1"/>
  <c r="E36" i="36"/>
  <c r="E35" i="36" s="1"/>
  <c r="L10" i="34"/>
  <c r="N10" i="34"/>
  <c r="F53" i="33"/>
  <c r="F79" i="33"/>
  <c r="F13" i="33"/>
  <c r="E72" i="33"/>
  <c r="D39" i="33"/>
  <c r="F37" i="33"/>
  <c r="E12" i="33"/>
  <c r="E58" i="33"/>
  <c r="E32" i="33"/>
  <c r="D13" i="33"/>
  <c r="D37" i="33"/>
  <c r="F35" i="33"/>
  <c r="D72" i="33"/>
  <c r="E17" i="33"/>
  <c r="D80" i="33"/>
  <c r="E27" i="33"/>
  <c r="D7" i="38"/>
  <c r="D13" i="36" s="1"/>
  <c r="I6" i="34" s="1"/>
  <c r="I8" i="34" s="1"/>
  <c r="I10" i="34" s="1"/>
  <c r="F40" i="36"/>
  <c r="F35" i="35"/>
  <c r="D18" i="12" s="1"/>
  <c r="E27" i="35"/>
  <c r="C17" i="12" s="1"/>
  <c r="D48" i="33"/>
  <c r="D74" i="33"/>
  <c r="E14" i="33"/>
  <c r="F81" i="33"/>
  <c r="D41" i="33"/>
  <c r="D67" i="33"/>
  <c r="E22" i="33"/>
  <c r="E39" i="33"/>
  <c r="D65" i="33"/>
  <c r="D82" i="33"/>
  <c r="D46" i="33"/>
  <c r="E7" i="33"/>
  <c r="E84" i="33"/>
  <c r="E37" i="33"/>
  <c r="E18" i="33"/>
  <c r="E48" i="33"/>
  <c r="F76" i="33"/>
  <c r="D23" i="33"/>
  <c r="F50" i="33"/>
  <c r="D8" i="33"/>
  <c r="D32" i="33"/>
  <c r="F57" i="33"/>
  <c r="D77" i="33"/>
  <c r="D17" i="33"/>
  <c r="E36" i="33"/>
  <c r="E62" i="33"/>
  <c r="E81" i="33"/>
  <c r="F30" i="33"/>
  <c r="D56" i="33"/>
  <c r="F83" i="33"/>
  <c r="D43" i="33"/>
  <c r="D69" i="33"/>
  <c r="E24" i="33"/>
  <c r="E41" i="33"/>
  <c r="E67" i="33"/>
  <c r="D84" i="33"/>
  <c r="F65" i="33"/>
  <c r="E74" i="33"/>
  <c r="D54" i="33"/>
  <c r="F73" i="33"/>
  <c r="F78" i="33"/>
  <c r="D34" i="33"/>
  <c r="F40" i="33"/>
  <c r="F32" i="33"/>
  <c r="F17" i="33"/>
  <c r="E26" i="33"/>
  <c r="E63" i="33"/>
  <c r="F29" i="33"/>
  <c r="D27" i="33"/>
  <c r="D12" i="33"/>
  <c r="D62" i="33"/>
  <c r="F42" i="33"/>
  <c r="F34" i="33"/>
  <c r="F60" i="33"/>
  <c r="F19" i="33"/>
  <c r="F49" i="33"/>
  <c r="D73" i="33"/>
  <c r="D29" i="33"/>
  <c r="F54" i="33"/>
  <c r="E71" i="33"/>
  <c r="D18" i="33"/>
  <c r="E46" i="33"/>
  <c r="F20" i="33"/>
  <c r="F55" i="33"/>
  <c r="E60" i="33"/>
  <c r="E35" i="33"/>
  <c r="F26" i="33"/>
  <c r="E20" i="33"/>
  <c r="D25" i="33"/>
  <c r="D10" i="33"/>
  <c r="D60" i="33"/>
  <c r="D19" i="33"/>
  <c r="E64" i="33"/>
  <c r="D58" i="33"/>
  <c r="D71" i="33"/>
  <c r="E69" i="33"/>
  <c r="F24" i="33"/>
  <c r="F43" i="33"/>
  <c r="D53" i="33"/>
  <c r="F80" i="33"/>
  <c r="E55" i="33"/>
  <c r="D36" i="33"/>
  <c r="D81" i="33"/>
  <c r="F23" i="33"/>
  <c r="F68" i="33"/>
  <c r="F8" i="33"/>
  <c r="E13" i="33"/>
  <c r="E33" i="33"/>
  <c r="D16" i="33"/>
  <c r="E61" i="33"/>
  <c r="F7" i="33"/>
  <c r="F31" i="33"/>
  <c r="D55" i="33"/>
  <c r="F82" i="33"/>
  <c r="D40" i="33"/>
  <c r="E57" i="33"/>
  <c r="D14" i="33"/>
  <c r="E40" i="33"/>
  <c r="D64" i="33"/>
  <c r="D83" i="33"/>
  <c r="F25" i="33"/>
  <c r="F44" i="33"/>
  <c r="F10" i="33"/>
  <c r="F36" i="33"/>
  <c r="F62" i="33"/>
  <c r="D22" i="33"/>
  <c r="F51" i="33"/>
  <c r="D7" i="33"/>
  <c r="D31" i="33"/>
  <c r="F56" i="33"/>
  <c r="E73" i="33"/>
  <c r="E16" i="33"/>
  <c r="D30" i="33"/>
  <c r="E79" i="33"/>
  <c r="F41" i="33"/>
  <c r="E50" i="33"/>
  <c r="E53" i="33"/>
  <c r="D79" i="33"/>
  <c r="E83" i="33"/>
  <c r="F47" i="33"/>
  <c r="E43" i="33"/>
  <c r="E80" i="33"/>
  <c r="F22" i="33"/>
  <c r="E82" i="33"/>
  <c r="E31" i="33"/>
  <c r="F9" i="33"/>
  <c r="F33" i="33"/>
  <c r="D57" i="33"/>
  <c r="F84" i="33"/>
  <c r="D42" i="33"/>
  <c r="D68" i="33"/>
  <c r="E23" i="33"/>
  <c r="E42" i="33"/>
  <c r="E68" i="33"/>
  <c r="E8" i="33"/>
  <c r="F27" i="33"/>
  <c r="D47" i="33"/>
  <c r="F72" i="33"/>
  <c r="F12" i="33"/>
  <c r="E47" i="33"/>
  <c r="F64" i="33"/>
  <c r="D24" i="33"/>
  <c r="E54" i="33"/>
  <c r="D9" i="33"/>
  <c r="D33" i="33"/>
  <c r="F58" i="33"/>
  <c r="D76" i="33"/>
  <c r="F39" i="33"/>
  <c r="F48" i="33"/>
  <c r="E34" i="33"/>
  <c r="E19" i="33"/>
  <c r="F71" i="33"/>
  <c r="F69" i="33"/>
  <c r="E78" i="33"/>
  <c r="D20" i="33"/>
  <c r="F61" i="33"/>
  <c r="F16" i="33"/>
  <c r="D44" i="33"/>
  <c r="E25" i="33"/>
  <c r="E44" i="33"/>
  <c r="E10" i="33"/>
  <c r="E30" i="33"/>
  <c r="D49" i="33"/>
  <c r="F74" i="33"/>
  <c r="F14" i="33"/>
  <c r="E49" i="33"/>
  <c r="F77" i="33"/>
  <c r="D26" i="33"/>
  <c r="E56" i="33"/>
  <c r="D35" i="33"/>
  <c r="D61" i="33"/>
  <c r="E35" i="35"/>
  <c r="C18" i="12" s="1"/>
  <c r="G35" i="35"/>
  <c r="E18" i="12" s="1"/>
  <c r="G15" i="37"/>
  <c r="E26" i="12" s="1"/>
  <c r="F12" i="38"/>
  <c r="F27" i="35"/>
  <c r="G27" i="35"/>
  <c r="F15" i="37"/>
  <c r="D26" i="12" s="1"/>
  <c r="Q10" i="34"/>
  <c r="D49" i="36"/>
  <c r="R9" i="34"/>
  <c r="H9" i="34"/>
  <c r="D37" i="36"/>
  <c r="D40" i="36"/>
  <c r="J9" i="34"/>
  <c r="E49" i="36"/>
  <c r="F37" i="36"/>
  <c r="E52" i="36"/>
  <c r="E40" i="36"/>
  <c r="F32" i="36"/>
  <c r="F49" i="36"/>
  <c r="E37" i="36"/>
  <c r="E54" i="36"/>
  <c r="D54" i="36"/>
  <c r="V9" i="34"/>
  <c r="F52" i="36"/>
  <c r="D32" i="36"/>
  <c r="R16" i="34" s="1"/>
  <c r="R18" i="34" s="1"/>
  <c r="E9" i="34"/>
  <c r="E32" i="36"/>
  <c r="F54" i="36"/>
  <c r="F19" i="35"/>
  <c r="D15" i="12" s="1"/>
  <c r="E19" i="35"/>
  <c r="C15" i="12" s="1"/>
  <c r="U6" i="34"/>
  <c r="U8" i="34" s="1"/>
  <c r="D10" i="38"/>
  <c r="E11" i="35"/>
  <c r="E10" i="38"/>
  <c r="F11" i="35"/>
  <c r="F7" i="38"/>
  <c r="F10" i="38"/>
  <c r="G11" i="35"/>
  <c r="F10" i="37"/>
  <c r="D25" i="12" s="1"/>
  <c r="E10" i="37"/>
  <c r="C25" i="12" s="1"/>
  <c r="C27" i="12" s="1"/>
  <c r="C30" i="12" s="1"/>
  <c r="G10" i="37"/>
  <c r="E25" i="12" s="1"/>
  <c r="V6" i="34"/>
  <c r="V8" i="34" s="1"/>
  <c r="E28" i="36"/>
  <c r="F9" i="36"/>
  <c r="E26" i="36"/>
  <c r="F26" i="36"/>
  <c r="J6" i="34"/>
  <c r="J8" i="34" s="1"/>
  <c r="H6" i="34"/>
  <c r="H8" i="34" s="1"/>
  <c r="F14" i="36"/>
  <c r="D9" i="36"/>
  <c r="G6" i="34"/>
  <c r="G8" i="34" s="1"/>
  <c r="D6" i="36"/>
  <c r="E6" i="34"/>
  <c r="E9" i="36"/>
  <c r="T6" i="34"/>
  <c r="T8" i="34" s="1"/>
  <c r="T10" i="34" s="1"/>
  <c r="D26" i="36"/>
  <c r="M14" i="34" s="1"/>
  <c r="M16" i="34" s="1"/>
  <c r="F23" i="36"/>
  <c r="E23" i="36"/>
  <c r="R6" i="34"/>
  <c r="R8" i="34" s="1"/>
  <c r="D23" i="36"/>
  <c r="J16" i="34" s="1"/>
  <c r="E14" i="36"/>
  <c r="F6" i="36"/>
  <c r="E6" i="36"/>
  <c r="M18" i="34" l="1"/>
  <c r="V16" i="34"/>
  <c r="V18" i="34" s="1"/>
  <c r="G9" i="34"/>
  <c r="D9" i="34" s="1"/>
  <c r="C19" i="12"/>
  <c r="G18" i="34"/>
  <c r="M10" i="34"/>
  <c r="D6" i="38"/>
  <c r="E6" i="38"/>
  <c r="P10" i="34"/>
  <c r="K10" i="34"/>
  <c r="O10" i="34"/>
  <c r="I18" i="34"/>
  <c r="J10" i="34"/>
  <c r="L18" i="34"/>
  <c r="J18" i="34"/>
  <c r="S10" i="34"/>
  <c r="P18" i="34"/>
  <c r="D17" i="34"/>
  <c r="O18" i="34"/>
  <c r="U10" i="34"/>
  <c r="F21" i="33"/>
  <c r="D14" i="34"/>
  <c r="E18" i="34"/>
  <c r="D11" i="36"/>
  <c r="D5" i="36" s="1"/>
  <c r="F45" i="33"/>
  <c r="F38" i="33"/>
  <c r="E59" i="33"/>
  <c r="E21" i="33"/>
  <c r="E75" i="33"/>
  <c r="E38" i="33"/>
  <c r="F52" i="33"/>
  <c r="F28" i="33"/>
  <c r="F59" i="33"/>
  <c r="E15" i="33"/>
  <c r="D66" i="33"/>
  <c r="D15" i="33"/>
  <c r="D6" i="33"/>
  <c r="D28" i="33"/>
  <c r="F75" i="33"/>
  <c r="E45" i="33"/>
  <c r="E28" i="33"/>
  <c r="H10" i="34"/>
  <c r="F31" i="36"/>
  <c r="D21" i="33"/>
  <c r="E66" i="33"/>
  <c r="F6" i="33"/>
  <c r="D75" i="33"/>
  <c r="F66" i="33"/>
  <c r="D38" i="33"/>
  <c r="D52" i="33"/>
  <c r="D59" i="33"/>
  <c r="F15" i="33"/>
  <c r="V10" i="34"/>
  <c r="E27" i="12"/>
  <c r="E30" i="12" s="1"/>
  <c r="E52" i="33"/>
  <c r="E6" i="33"/>
  <c r="D45" i="33"/>
  <c r="E26" i="35"/>
  <c r="D27" i="12"/>
  <c r="D30" i="12" s="1"/>
  <c r="E17" i="12"/>
  <c r="E19" i="12" s="1"/>
  <c r="G26" i="35"/>
  <c r="D17" i="12"/>
  <c r="D19" i="12" s="1"/>
  <c r="F26" i="35"/>
  <c r="D31" i="36"/>
  <c r="E31" i="36"/>
  <c r="R10" i="34"/>
  <c r="E14" i="12"/>
  <c r="E16" i="12" s="1"/>
  <c r="G10" i="35"/>
  <c r="E10" i="35"/>
  <c r="C14" i="12"/>
  <c r="C16" i="12" s="1"/>
  <c r="E11" i="36"/>
  <c r="E5" i="36" s="1"/>
  <c r="F6" i="38"/>
  <c r="F13" i="36"/>
  <c r="D14" i="12"/>
  <c r="D16" i="12" s="1"/>
  <c r="F10" i="35"/>
  <c r="E8" i="34"/>
  <c r="D6" i="34"/>
  <c r="E5" i="33" l="1"/>
  <c r="G10" i="34"/>
  <c r="C20" i="12"/>
  <c r="C32" i="12" s="1"/>
  <c r="D16" i="34"/>
  <c r="D18" i="34"/>
  <c r="D20" i="12"/>
  <c r="D32" i="12" s="1"/>
  <c r="F5" i="33"/>
  <c r="D5" i="33"/>
  <c r="E20" i="12"/>
  <c r="E32" i="12" s="1"/>
  <c r="F11" i="36"/>
  <c r="F5" i="36" s="1"/>
  <c r="D8" i="34"/>
  <c r="E10" i="34"/>
  <c r="J255" i="4"/>
  <c r="J112" i="4"/>
  <c r="J95" i="4"/>
  <c r="J78" i="4"/>
  <c r="J129" i="4"/>
  <c r="J96" i="4"/>
  <c r="J324" i="4"/>
  <c r="J496" i="4"/>
  <c r="J469" i="4"/>
  <c r="J495" i="4"/>
  <c r="J49" i="4"/>
  <c r="J133" i="4"/>
  <c r="J460" i="4"/>
  <c r="J304" i="4"/>
  <c r="J205" i="4"/>
  <c r="J244" i="4"/>
  <c r="J384" i="4"/>
  <c r="J50" i="4"/>
  <c r="J314" i="4"/>
  <c r="J442" i="4"/>
  <c r="J363" i="4"/>
  <c r="J127" i="4"/>
  <c r="J204" i="4"/>
  <c r="J42" i="4"/>
  <c r="J161" i="4"/>
  <c r="J490" i="4"/>
  <c r="J102" i="4"/>
  <c r="J368" i="4"/>
  <c r="J173" i="4"/>
  <c r="J464" i="4"/>
  <c r="J367" i="4"/>
  <c r="J467" i="4"/>
  <c r="J447" i="4"/>
  <c r="J295" i="4"/>
  <c r="J34" i="4"/>
  <c r="J235" i="4"/>
  <c r="J365" i="4"/>
  <c r="J213" i="4"/>
  <c r="J308" i="4"/>
  <c r="J321" i="4"/>
  <c r="J289" i="4"/>
  <c r="J250" i="4"/>
  <c r="J109" i="4"/>
  <c r="J152" i="4"/>
  <c r="J406" i="4"/>
  <c r="J477" i="4"/>
  <c r="J319" i="4"/>
  <c r="J306" i="4"/>
  <c r="J135" i="4"/>
  <c r="J202" i="4"/>
  <c r="J107" i="4"/>
  <c r="J167" i="4"/>
  <c r="J455" i="4"/>
  <c r="J465" i="4"/>
  <c r="J369" i="4"/>
  <c r="J343" i="4"/>
  <c r="J360" i="4"/>
  <c r="J70" i="4"/>
  <c r="J147" i="4"/>
  <c r="J196" i="4"/>
  <c r="J63" i="4"/>
  <c r="J125" i="4"/>
  <c r="J432" i="4"/>
  <c r="J493" i="4"/>
  <c r="J84" i="4"/>
  <c r="J334" i="4"/>
  <c r="J27" i="4"/>
  <c r="J499" i="4"/>
  <c r="J73" i="4"/>
  <c r="J268" i="4"/>
  <c r="J231" i="4"/>
  <c r="J366" i="4"/>
  <c r="J237" i="4"/>
  <c r="J157" i="4"/>
  <c r="J99" i="4"/>
  <c r="J209" i="4"/>
  <c r="J113" i="4"/>
  <c r="J72" i="4"/>
  <c r="J171" i="4"/>
  <c r="J200" i="4"/>
  <c r="J166" i="4"/>
  <c r="J478" i="4"/>
  <c r="J429" i="4"/>
  <c r="J236" i="4"/>
  <c r="J243" i="4"/>
  <c r="J284" i="4"/>
  <c r="J480" i="4"/>
  <c r="J390" i="4"/>
  <c r="J272" i="4"/>
  <c r="J449" i="4"/>
  <c r="J301" i="4"/>
  <c r="J85" i="4"/>
  <c r="J302" i="4"/>
  <c r="J339" i="4"/>
  <c r="J461" i="4"/>
  <c r="J94" i="4"/>
  <c r="J374" i="4"/>
  <c r="J253" i="4"/>
  <c r="J404" i="4"/>
  <c r="J359" i="4"/>
  <c r="J149" i="4"/>
  <c r="J440" i="4"/>
  <c r="J180" i="4"/>
  <c r="J497" i="4"/>
  <c r="J97" i="4"/>
  <c r="J444" i="4"/>
  <c r="J31" i="4"/>
  <c r="J391" i="4"/>
  <c r="J411" i="4"/>
  <c r="J79" i="4"/>
  <c r="J501" i="4"/>
  <c r="J264" i="4"/>
  <c r="J69" i="4"/>
  <c r="J439" i="4"/>
  <c r="J470" i="4"/>
  <c r="J137" i="4"/>
  <c r="J348" i="4"/>
  <c r="J76" i="4"/>
  <c r="J71" i="4"/>
  <c r="J225" i="4"/>
  <c r="J26" i="4"/>
  <c r="J280" i="4"/>
  <c r="J154" i="4"/>
  <c r="J318" i="4"/>
  <c r="J118" i="4"/>
  <c r="J150" i="4"/>
  <c r="J475" i="4"/>
  <c r="J274" i="4"/>
  <c r="J62" i="4"/>
  <c r="J128" i="4"/>
  <c r="J300" i="4"/>
  <c r="J29" i="4"/>
  <c r="J484" i="4"/>
  <c r="J402" i="4"/>
  <c r="J276" i="4"/>
  <c r="J184" i="4"/>
  <c r="J210" i="4"/>
  <c r="J336" i="4"/>
  <c r="J472" i="4"/>
  <c r="J139" i="4"/>
  <c r="J53" i="4"/>
  <c r="J377" i="4"/>
  <c r="J438" i="4"/>
  <c r="J212" i="4"/>
  <c r="J138" i="4"/>
  <c r="J412" i="4"/>
  <c r="J294" i="4"/>
  <c r="J28" i="4"/>
  <c r="J434" i="4"/>
  <c r="J309" i="4"/>
  <c r="J473" i="4"/>
  <c r="J226" i="4"/>
  <c r="J492" i="4"/>
  <c r="J356" i="4"/>
  <c r="J286" i="4"/>
  <c r="J457" i="4"/>
  <c r="J386" i="4"/>
  <c r="J270" i="4"/>
  <c r="J257" i="4"/>
  <c r="J223" i="4"/>
  <c r="J494" i="4"/>
  <c r="J186" i="4"/>
  <c r="J260" i="4"/>
  <c r="J91" i="4"/>
  <c r="J176" i="4"/>
  <c r="J269" i="4"/>
  <c r="J190" i="4"/>
  <c r="J275" i="4"/>
  <c r="J389" i="4"/>
  <c r="J151" i="4"/>
  <c r="J177" i="4"/>
  <c r="J443" i="4"/>
  <c r="J405" i="4"/>
  <c r="J401" i="4"/>
  <c r="J216" i="4"/>
  <c r="J454" i="4"/>
  <c r="J105" i="4"/>
  <c r="J140" i="4"/>
  <c r="J375" i="4"/>
  <c r="J342" i="4"/>
  <c r="J143" i="4"/>
  <c r="J25" i="4"/>
  <c r="J88" i="4"/>
  <c r="J194" i="4"/>
  <c r="J86" i="4"/>
  <c r="J217" i="4"/>
  <c r="J330" i="4"/>
  <c r="J385" i="4"/>
  <c r="J130" i="4"/>
  <c r="J430" i="4"/>
  <c r="J61" i="4"/>
  <c r="J491" i="4"/>
  <c r="J433" i="4"/>
  <c r="J266" i="4"/>
  <c r="J288" i="4"/>
  <c r="J38" i="4"/>
  <c r="J207" i="4"/>
  <c r="J56" i="4"/>
  <c r="J115" i="4"/>
  <c r="J108" i="4"/>
  <c r="J320" i="4"/>
  <c r="J122" i="4"/>
  <c r="J191" i="4"/>
  <c r="J303" i="4"/>
  <c r="J155" i="4"/>
  <c r="J364" i="4"/>
  <c r="J395" i="4"/>
  <c r="J198" i="4"/>
  <c r="J293" i="4"/>
  <c r="J277" i="4"/>
  <c r="J90" i="4"/>
  <c r="J251" i="4"/>
  <c r="J456" i="4"/>
  <c r="J298" i="4"/>
  <c r="J145" i="4"/>
  <c r="J459" i="4"/>
  <c r="J282" i="4"/>
  <c r="J265" i="4"/>
  <c r="J75" i="4"/>
  <c r="J170" i="4"/>
  <c r="J199" i="4"/>
  <c r="J44" i="4"/>
  <c r="J156" i="4"/>
  <c r="J398" i="4"/>
  <c r="J378" i="4"/>
  <c r="J341" i="4"/>
  <c r="J239" i="4"/>
  <c r="J410" i="4"/>
  <c r="J39" i="4"/>
  <c r="J40" i="4"/>
  <c r="J181" i="4"/>
  <c r="J400" i="4"/>
  <c r="J382" i="4"/>
  <c r="J486" i="4"/>
  <c r="J121" i="4"/>
  <c r="J418" i="4"/>
  <c r="J417" i="4"/>
  <c r="J485" i="4"/>
  <c r="J317" i="4"/>
  <c r="J87" i="4"/>
  <c r="J169" i="4"/>
  <c r="J448" i="4"/>
  <c r="J273" i="4"/>
  <c r="J338" i="4"/>
  <c r="J312" i="4"/>
  <c r="J192" i="4"/>
  <c r="J64" i="4"/>
  <c r="J189" i="4"/>
  <c r="J35" i="4"/>
  <c r="J425" i="4"/>
  <c r="J427" i="4"/>
  <c r="J195" i="4"/>
  <c r="J100" i="4"/>
  <c r="J142" i="4"/>
  <c r="J74" i="4"/>
  <c r="J489" i="4"/>
  <c r="J228" i="4"/>
  <c r="J296" i="4"/>
  <c r="J48" i="4"/>
  <c r="J351" i="4"/>
  <c r="J232" i="4"/>
  <c r="J206" i="4"/>
  <c r="J333" i="4"/>
  <c r="J241" i="4"/>
  <c r="J347" i="4"/>
  <c r="J344" i="4"/>
  <c r="J208" i="4"/>
  <c r="J315" i="4"/>
  <c r="J221" i="4"/>
  <c r="J325" i="4"/>
  <c r="J468" i="4"/>
  <c r="J175" i="4"/>
  <c r="J287" i="4"/>
  <c r="J43" i="4"/>
  <c r="J219" i="4"/>
  <c r="J201" i="4"/>
  <c r="J340" i="4"/>
  <c r="J193" i="4"/>
  <c r="J104" i="4"/>
  <c r="J141" i="4"/>
  <c r="J55" i="4"/>
  <c r="J310" i="4"/>
  <c r="J299" i="4"/>
  <c r="J81" i="4"/>
  <c r="J114" i="4"/>
  <c r="J357" i="4"/>
  <c r="J238" i="4"/>
  <c r="J452" i="4"/>
  <c r="J381" i="4"/>
  <c r="J362" i="4"/>
  <c r="J66" i="4"/>
  <c r="J376" i="4"/>
  <c r="J435" i="4"/>
  <c r="J437" i="4"/>
  <c r="J159" i="4"/>
  <c r="J482" i="4"/>
  <c r="J256" i="4"/>
  <c r="J80" i="4"/>
  <c r="J148" i="4"/>
  <c r="J124" i="4"/>
  <c r="J337" i="4"/>
  <c r="J428" i="4"/>
  <c r="J292" i="4"/>
  <c r="J92" i="4"/>
  <c r="J267" i="4"/>
  <c r="J65" i="4"/>
  <c r="J451" i="4"/>
  <c r="J409" i="4"/>
  <c r="J215" i="4"/>
  <c r="J117" i="4"/>
  <c r="J54" i="4"/>
  <c r="J197" i="4"/>
  <c r="J353" i="4"/>
  <c r="J222" i="4"/>
  <c r="J466" i="4"/>
  <c r="J51" i="4"/>
  <c r="J313" i="4"/>
  <c r="J420" i="4"/>
  <c r="J245" i="4"/>
  <c r="J421" i="4"/>
  <c r="J424" i="4"/>
  <c r="J327" i="4"/>
  <c r="J254" i="4"/>
  <c r="J307" i="4"/>
  <c r="J261" i="4"/>
  <c r="J283" i="4"/>
  <c r="J52" i="4"/>
  <c r="J165" i="4"/>
  <c r="J162" i="4"/>
  <c r="J500" i="4"/>
  <c r="J172" i="4"/>
  <c r="J45" i="4"/>
  <c r="J246" i="4"/>
  <c r="J101" i="4"/>
  <c r="J134" i="4"/>
  <c r="J103" i="4"/>
  <c r="J350" i="4"/>
  <c r="J297" i="4"/>
  <c r="J392" i="4"/>
  <c r="J471" i="4"/>
  <c r="J179" i="4"/>
  <c r="J487" i="4"/>
  <c r="J224" i="4"/>
  <c r="J183" i="4"/>
  <c r="J262" i="4"/>
  <c r="J316" i="4"/>
  <c r="J371" i="4"/>
  <c r="J220" i="4"/>
  <c r="J281" i="4"/>
  <c r="J271" i="4"/>
  <c r="J36" i="4"/>
  <c r="J227" i="4"/>
  <c r="J178" i="4"/>
  <c r="J345" i="4"/>
  <c r="J263" i="4"/>
  <c r="J349" i="4"/>
  <c r="J41" i="4"/>
  <c r="J441" i="4"/>
  <c r="J59" i="4"/>
  <c r="J399" i="4"/>
  <c r="J358" i="4"/>
  <c r="J131" i="4"/>
  <c r="J408" i="4"/>
  <c r="J77" i="4"/>
  <c r="J126" i="4"/>
  <c r="J58" i="4"/>
  <c r="J370" i="4"/>
  <c r="J229" i="4"/>
  <c r="J445" i="4"/>
  <c r="J346" i="4"/>
  <c r="J326" i="4"/>
  <c r="J33" i="4"/>
  <c r="J335" i="4"/>
  <c r="J240" i="4"/>
  <c r="J483" i="4"/>
  <c r="J278" i="4"/>
  <c r="J259" i="4"/>
  <c r="J291" i="4"/>
  <c r="J110" i="4"/>
  <c r="J146" i="4"/>
  <c r="J248" i="4"/>
  <c r="J119" i="4"/>
  <c r="J328" i="4"/>
  <c r="J60" i="4"/>
  <c r="J422" i="4"/>
  <c r="J311" i="4"/>
  <c r="J488" i="4"/>
  <c r="J46" i="4"/>
  <c r="J426" i="4"/>
  <c r="J481" i="4"/>
  <c r="J498" i="4"/>
  <c r="J394" i="4"/>
  <c r="J414" i="4"/>
  <c r="J32" i="4"/>
  <c r="J361" i="4"/>
  <c r="J413" i="4"/>
  <c r="J323" i="4"/>
  <c r="J89" i="4"/>
  <c r="J83" i="4"/>
  <c r="J393" i="4"/>
  <c r="J453" i="4"/>
  <c r="J214" i="4"/>
  <c r="J396" i="4"/>
  <c r="J415" i="4"/>
  <c r="J450" i="4"/>
  <c r="J247" i="4"/>
  <c r="J132" i="4"/>
  <c r="J153" i="4"/>
  <c r="J380" i="4"/>
  <c r="J379" i="4"/>
  <c r="J476" i="4"/>
  <c r="J30" i="4"/>
  <c r="J234" i="4"/>
  <c r="J182" i="4"/>
  <c r="J331" i="4"/>
  <c r="J111" i="4"/>
  <c r="J279" i="4"/>
  <c r="J144" i="4"/>
  <c r="J407" i="4"/>
  <c r="J68" i="4"/>
  <c r="J403" i="4"/>
  <c r="J329" i="4"/>
  <c r="J423" i="4"/>
  <c r="J355" i="4"/>
  <c r="J203" i="4"/>
  <c r="J463" i="4"/>
  <c r="J116" i="4"/>
  <c r="J47" i="4"/>
  <c r="J419" i="4"/>
  <c r="J372" i="4"/>
  <c r="J136" i="4"/>
  <c r="J163" i="4"/>
  <c r="J233" i="4"/>
  <c r="J305" i="4"/>
  <c r="J120" i="4"/>
  <c r="J67" i="4"/>
  <c r="J37" i="4"/>
  <c r="J436" i="4"/>
  <c r="J174" i="4"/>
  <c r="J188" i="4"/>
  <c r="J57" i="4"/>
  <c r="J458" i="4"/>
  <c r="J164" i="4"/>
  <c r="J252" i="4"/>
  <c r="J211" i="4"/>
  <c r="J431" i="4"/>
  <c r="J416" i="4"/>
  <c r="J352" i="4"/>
  <c r="J98" i="4"/>
  <c r="J160" i="4"/>
  <c r="J242" i="4"/>
  <c r="J249" i="4"/>
  <c r="J168" i="4"/>
  <c r="J462" i="4"/>
  <c r="J82" i="4"/>
  <c r="J158" i="4"/>
  <c r="J187" i="4"/>
  <c r="J332" i="4"/>
  <c r="J397" i="4"/>
  <c r="J387" i="4"/>
  <c r="J446" i="4"/>
  <c r="J185" i="4"/>
  <c r="J106" i="4"/>
  <c r="J388" i="4"/>
  <c r="J474" i="4"/>
  <c r="J218" i="4"/>
  <c r="J322" i="4"/>
  <c r="J479" i="4"/>
  <c r="J93" i="4"/>
  <c r="J123" i="4"/>
  <c r="J373" i="4"/>
  <c r="J285" i="4"/>
  <c r="J290" i="4"/>
  <c r="J230" i="4"/>
  <c r="J354" i="4"/>
  <c r="J383" i="4"/>
  <c r="D10" i="34" l="1"/>
</calcChain>
</file>

<file path=xl/sharedStrings.xml><?xml version="1.0" encoding="utf-8"?>
<sst xmlns="http://schemas.openxmlformats.org/spreadsheetml/2006/main" count="19493" uniqueCount="667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>Povećanje iznos u plusu /
smanjenje iznos u minusu</t>
  </si>
  <si>
    <t>PLAN 2025</t>
  </si>
  <si>
    <t>NOVI PLAN 2025</t>
  </si>
  <si>
    <t>3041 INSTITUT RUĐER BOŠKOVIĆ</t>
  </si>
  <si>
    <t>3111</t>
  </si>
  <si>
    <t>3121</t>
  </si>
  <si>
    <t>3132</t>
  </si>
  <si>
    <t>3295</t>
  </si>
  <si>
    <t>Otvorene znanstvene infrastrukturne platforme za inovativne primjene u gospodarstvu i društvu – O-ZIP</t>
  </si>
  <si>
    <t>Europska komisija putem Koordinatora projekta</t>
  </si>
  <si>
    <t>Enhancing capacities for technology transfer, company building and innovations in the field of ICT - CapTTict</t>
  </si>
  <si>
    <t>Adriatic coastal areas science-based solutions for climate adaptation - AdriaClimPlus</t>
  </si>
  <si>
    <t xml:space="preserve">ALIgning Efforts to control Non-indigenous species in the Adriatic sea - ALIENA </t>
  </si>
  <si>
    <t>Chemico-physical and multispectral Data fusion for Adriatic sea monitoring by autonomous vessel - BRIGANTINE</t>
  </si>
  <si>
    <t>Self-sustainable Multisensor System for Monitoring Water Quality in Inland Waterbodies - SMART-WATER</t>
  </si>
  <si>
    <t>23815 SVEUČILIŠTE U ZADRU</t>
  </si>
  <si>
    <t>Dijagnostička proba za označavanje biomolekula u živim sustavima</t>
  </si>
  <si>
    <t>Obogaćivanje hrvatskog istraživačkog sustava metodologijom za analizu ekspresije RNA s 5'-GTP-kapom kao antitumorskih meta (CroAGE)</t>
  </si>
  <si>
    <t>Mehanokemijsko templatiranje potpomognuto računalnom kemijom za ciljanu i održivu sintezu funkcionalnih materijala</t>
  </si>
  <si>
    <t xml:space="preserve">Jadranski otoci kao prirodni laboratoriji klimatskih promjena: jesu li kukci otporni na globalno zatopljenje? </t>
  </si>
  <si>
    <t>STARTNOW; Supramolekulske tubularne arhitekture kao nanoreaktori za organokatalizu u vodi</t>
  </si>
  <si>
    <t>SPOTLIGHT; Optoelektrička platforma s mogućnošću razlučivanja jednog fotona za unaprjeđenje optičkih neuronskih mreža</t>
  </si>
  <si>
    <t>RESET principi u dizajnu kiralnih ciklopentadienilnih liganada s podesivim steričkim elementima</t>
  </si>
  <si>
    <t xml:space="preserve">VirusHunter – metoda i dijagnostički komplet za detekciju i identifikaciju virusa </t>
  </si>
  <si>
    <t>BODIPY fluorescentne boje za naprednu dijagnostiku i inovativnu fototerapiju (MikroFotoBodi)</t>
  </si>
  <si>
    <t>Transfer tehnologije patentiranih gelatora u prehrambenu industriju (TTG-FOOD)</t>
  </si>
  <si>
    <t>1.6.2024.</t>
  </si>
  <si>
    <t>KOBASS - Kemijsko obilježavanje biomolekula i analiza selektiranih signala</t>
  </si>
  <si>
    <t>Povećana nutritivna vrijednost i zaštita prehrambenih proizvoda biokompatibilnim nanočesticama (NANOFLAVNUTRIPROTECT)</t>
  </si>
  <si>
    <t>Komercijalne podloge za površinski pojačano Ramanovog raspršenje</t>
  </si>
  <si>
    <t>MetaPatvor - Metaproteomika patvorenih namirnica</t>
  </si>
  <si>
    <t>52209 HRVATSKA ZAKLADA ZA ZNANOST</t>
  </si>
  <si>
    <t>21852 HRVATSKA AKADEMSKA ISTRAŽIVAČKA MREŽA - CARNET</t>
  </si>
  <si>
    <t>23665 SVEUČILIŠTE U ZAGREBU  SVEUČILIŠNI RAČUNSKI CENTAR</t>
  </si>
  <si>
    <t>47053 MINISTARSTVO GOSPODARSTVA</t>
  </si>
  <si>
    <t>26346 HRVATSKI ZAVOD ZA JAVNO ZDRAVSTVO</t>
  </si>
  <si>
    <t>2151 SVEUČILIŠTE U RIJECI - TEHNIČKI FAKULTET</t>
  </si>
  <si>
    <t>22451 SVEUČILIŠTE U SPLITU - MEDICINSKI FAKULTET</t>
  </si>
  <si>
    <t>Hrvoje Matezović</t>
  </si>
  <si>
    <t>01 4571 351</t>
  </si>
  <si>
    <t>hrvoje.matezovic@irb.hr</t>
  </si>
  <si>
    <t>1. REBALANS 2025.</t>
  </si>
  <si>
    <t>2. REBALANS 2025.</t>
  </si>
  <si>
    <t>IZVORNI PLAN 
2025.</t>
  </si>
  <si>
    <t xml:space="preserve">2. IZMJENE I DOPUNE FINANCIJSKOG PLANA
ZA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  <numFmt numFmtId="170" formatCode="_-* #,##0_-;\-* #,##0_-;_-* &quot;-&quot;??_-;_-@_-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1"/>
      <color theme="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5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4" fillId="0" borderId="24" applyNumberFormat="0" applyFill="0" applyAlignment="0" applyProtection="0"/>
    <xf numFmtId="0" fontId="22" fillId="21" borderId="0"/>
    <xf numFmtId="4" fontId="58" fillId="6" borderId="25" applyNumberFormat="0" applyProtection="0">
      <alignment vertical="center"/>
    </xf>
    <xf numFmtId="4" fontId="59" fillId="6" borderId="25" applyNumberFormat="0" applyProtection="0">
      <alignment vertical="center"/>
    </xf>
    <xf numFmtId="4" fontId="58" fillId="6" borderId="25" applyNumberFormat="0" applyProtection="0">
      <alignment horizontal="left" vertical="center" indent="1"/>
    </xf>
    <xf numFmtId="4" fontId="58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58" fillId="56" borderId="25" applyNumberFormat="0" applyProtection="0">
      <alignment horizontal="right" vertical="center"/>
    </xf>
    <xf numFmtId="4" fontId="58" fillId="57" borderId="25" applyNumberFormat="0" applyProtection="0">
      <alignment horizontal="right" vertical="center"/>
    </xf>
    <xf numFmtId="4" fontId="58" fillId="58" borderId="25" applyNumberFormat="0" applyProtection="0">
      <alignment horizontal="right" vertical="center"/>
    </xf>
    <xf numFmtId="4" fontId="58" fillId="16" borderId="25" applyNumberFormat="0" applyProtection="0">
      <alignment horizontal="right" vertical="center"/>
    </xf>
    <xf numFmtId="4" fontId="58" fillId="59" borderId="25" applyNumberFormat="0" applyProtection="0">
      <alignment horizontal="right" vertical="center"/>
    </xf>
    <xf numFmtId="4" fontId="58" fillId="60" borderId="25" applyNumberFormat="0" applyProtection="0">
      <alignment horizontal="right" vertical="center"/>
    </xf>
    <xf numFmtId="4" fontId="58" fillId="61" borderId="25" applyNumberFormat="0" applyProtection="0">
      <alignment horizontal="right" vertical="center"/>
    </xf>
    <xf numFmtId="4" fontId="58" fillId="62" borderId="25" applyNumberFormat="0" applyProtection="0">
      <alignment horizontal="right" vertical="center"/>
    </xf>
    <xf numFmtId="4" fontId="58" fillId="63" borderId="25" applyNumberFormat="0" applyProtection="0">
      <alignment horizontal="right" vertical="center"/>
    </xf>
    <xf numFmtId="4" fontId="60" fillId="64" borderId="25" applyNumberFormat="0" applyProtection="0">
      <alignment horizontal="left" vertical="center" indent="1"/>
    </xf>
    <xf numFmtId="4" fontId="58" fillId="65" borderId="26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58" fillId="13" borderId="25" applyNumberFormat="0" applyProtection="0">
      <alignment vertical="center"/>
    </xf>
    <xf numFmtId="4" fontId="59" fillId="13" borderId="25" applyNumberFormat="0" applyProtection="0">
      <alignment vertical="center"/>
    </xf>
    <xf numFmtId="4" fontId="58" fillId="13" borderId="25" applyNumberFormat="0" applyProtection="0">
      <alignment horizontal="left" vertical="center" indent="1"/>
    </xf>
    <xf numFmtId="4" fontId="58" fillId="13" borderId="25" applyNumberFormat="0" applyProtection="0">
      <alignment horizontal="left" vertical="center" indent="1"/>
    </xf>
    <xf numFmtId="4" fontId="58" fillId="65" borderId="25" applyNumberFormat="0" applyProtection="0">
      <alignment horizontal="right" vertical="center"/>
    </xf>
    <xf numFmtId="4" fontId="59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3" fillId="0" borderId="0" applyNumberFormat="0" applyProtection="0"/>
    <xf numFmtId="4" fontId="62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43" fontId="102" fillId="0" borderId="0" applyFont="0" applyFill="0" applyBorder="0" applyAlignment="0" applyProtection="0"/>
  </cellStyleXfs>
  <cellXfs count="36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0" fillId="0" borderId="0" xfId="0" applyFont="1" applyAlignment="1">
      <alignment vertical="top"/>
    </xf>
    <xf numFmtId="0" fontId="22" fillId="53" borderId="1" xfId="0" applyFont="1" applyFill="1" applyBorder="1"/>
    <xf numFmtId="0" fontId="45" fillId="0" borderId="0" xfId="0" applyFont="1"/>
    <xf numFmtId="0" fontId="51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2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3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4" fillId="55" borderId="24" xfId="73" applyNumberFormat="1" applyFill="1" applyAlignment="1">
      <alignment horizontal="left"/>
    </xf>
    <xf numFmtId="0" fontId="54" fillId="55" borderId="24" xfId="73" applyNumberFormat="1" applyFill="1" applyAlignment="1">
      <alignment horizontal="center"/>
    </xf>
    <xf numFmtId="0" fontId="56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3" fillId="0" borderId="0" xfId="0" applyFont="1"/>
    <xf numFmtId="0" fontId="57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7" fillId="0" borderId="4" xfId="4" quotePrefix="1" applyFont="1" applyBorder="1" applyAlignment="1">
      <alignment horizontal="left" vertical="center" wrapText="1"/>
    </xf>
    <xf numFmtId="0" fontId="49" fillId="0" borderId="0" xfId="2" applyFont="1" applyAlignment="1">
      <alignment horizontal="center" vertical="center" wrapText="1"/>
    </xf>
    <xf numFmtId="0" fontId="68" fillId="0" borderId="0" xfId="0" applyFont="1"/>
    <xf numFmtId="0" fontId="49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6" fillId="52" borderId="6" xfId="0" applyFont="1" applyFill="1" applyBorder="1" applyAlignment="1">
      <alignment horizontal="left" vertical="center" wrapText="1"/>
    </xf>
    <xf numFmtId="0" fontId="56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6" fillId="52" borderId="6" xfId="0" applyFont="1" applyFill="1" applyBorder="1" applyAlignment="1">
      <alignment vertical="center" wrapText="1"/>
    </xf>
    <xf numFmtId="0" fontId="56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90" fillId="53" borderId="16" xfId="4" applyFont="1" applyFill="1" applyBorder="1" applyAlignment="1">
      <alignment horizontal="left" vertical="center" wrapText="1"/>
    </xf>
    <xf numFmtId="0" fontId="90" fillId="53" borderId="20" xfId="4" applyFont="1" applyFill="1" applyBorder="1" applyAlignment="1">
      <alignment horizontal="left" vertical="center" wrapText="1"/>
    </xf>
    <xf numFmtId="0" fontId="91" fillId="0" borderId="0" xfId="0" applyFont="1"/>
    <xf numFmtId="0" fontId="92" fillId="0" borderId="0" xfId="4" applyFont="1"/>
    <xf numFmtId="0" fontId="93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87" fillId="74" borderId="6" xfId="0" applyNumberFormat="1" applyFont="1" applyFill="1" applyBorder="1" applyAlignment="1">
      <alignment horizontal="right" vertical="center" wrapText="1"/>
    </xf>
    <xf numFmtId="0" fontId="94" fillId="52" borderId="6" xfId="0" quotePrefix="1" applyFont="1" applyFill="1" applyBorder="1" applyAlignment="1">
      <alignment horizontal="left" vertical="center"/>
    </xf>
    <xf numFmtId="0" fontId="94" fillId="52" borderId="6" xfId="0" applyFont="1" applyFill="1" applyBorder="1" applyAlignment="1">
      <alignment horizontal="left" vertical="center" wrapText="1"/>
    </xf>
    <xf numFmtId="3" fontId="94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4" fillId="74" borderId="6" xfId="0" applyFont="1" applyFill="1" applyBorder="1" applyAlignment="1">
      <alignment horizontal="left" vertical="center" wrapText="1"/>
    </xf>
    <xf numFmtId="3" fontId="95" fillId="74" borderId="6" xfId="0" applyNumberFormat="1" applyFont="1" applyFill="1" applyBorder="1" applyAlignment="1">
      <alignment horizontal="right"/>
    </xf>
    <xf numFmtId="0" fontId="89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5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6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7" fillId="74" borderId="7" xfId="0" applyFont="1" applyFill="1" applyBorder="1" applyAlignment="1">
      <alignment horizontal="left" vertical="center" wrapText="1"/>
    </xf>
    <xf numFmtId="0" fontId="87" fillId="52" borderId="7" xfId="0" applyFont="1" applyFill="1" applyBorder="1" applyAlignment="1">
      <alignment horizontal="left" vertical="center" wrapText="1"/>
    </xf>
    <xf numFmtId="0" fontId="88" fillId="52" borderId="7" xfId="0" quotePrefix="1" applyFont="1" applyFill="1" applyBorder="1" applyAlignment="1">
      <alignment horizontal="left" vertical="center" wrapText="1" indent="1"/>
    </xf>
    <xf numFmtId="0" fontId="88" fillId="52" borderId="7" xfId="0" applyFont="1" applyFill="1" applyBorder="1" applyAlignment="1">
      <alignment horizontal="left" vertical="center" indent="1"/>
    </xf>
    <xf numFmtId="0" fontId="88" fillId="52" borderId="7" xfId="0" applyFont="1" applyFill="1" applyBorder="1" applyAlignment="1">
      <alignment horizontal="left" vertical="center" wrapText="1" indent="1"/>
    </xf>
    <xf numFmtId="0" fontId="20" fillId="70" borderId="25" xfId="97" quotePrefix="1" applyFill="1" applyAlignment="1">
      <alignment horizontal="left" vertical="center" indent="1"/>
    </xf>
    <xf numFmtId="0" fontId="97" fillId="0" borderId="0" xfId="129" applyFont="1"/>
    <xf numFmtId="0" fontId="98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5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7" fillId="0" borderId="0" xfId="0" applyFont="1"/>
    <xf numFmtId="0" fontId="68" fillId="0" borderId="0" xfId="0" applyFont="1" applyAlignment="1">
      <alignment wrapText="1"/>
    </xf>
    <xf numFmtId="0" fontId="99" fillId="0" borderId="1" xfId="17" quotePrefix="1" applyNumberFormat="1" applyFont="1" applyFill="1">
      <alignment horizontal="left" vertical="center" indent="1" justifyLastLine="1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3" fontId="100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1" fillId="12" borderId="5" xfId="2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top"/>
    </xf>
    <xf numFmtId="0" fontId="22" fillId="0" borderId="1" xfId="16" applyNumberFormat="1" applyFont="1" applyAlignment="1" applyProtection="1">
      <alignment horizontal="right" vertical="top"/>
      <protection locked="0"/>
    </xf>
    <xf numFmtId="0" fontId="22" fillId="0" borderId="1" xfId="16" applyNumberFormat="1" applyFont="1" applyAlignment="1" applyProtection="1">
      <alignment horizontal="left" vertical="top"/>
      <protection locked="0"/>
    </xf>
    <xf numFmtId="0" fontId="85" fillId="55" borderId="36" xfId="0" applyFont="1" applyFill="1" applyBorder="1" applyAlignment="1">
      <alignment horizontal="center" vertical="center" wrapText="1"/>
    </xf>
    <xf numFmtId="0" fontId="85" fillId="55" borderId="37" xfId="0" applyFont="1" applyFill="1" applyBorder="1" applyAlignment="1">
      <alignment horizontal="center" vertical="center" wrapText="1"/>
    </xf>
    <xf numFmtId="0" fontId="86" fillId="55" borderId="39" xfId="0" applyFont="1" applyFill="1" applyBorder="1" applyAlignment="1">
      <alignment horizontal="center" vertical="center" wrapText="1"/>
    </xf>
    <xf numFmtId="0" fontId="94" fillId="74" borderId="40" xfId="0" applyFont="1" applyFill="1" applyBorder="1" applyAlignment="1">
      <alignment horizontal="left" vertical="center" wrapText="1"/>
    </xf>
    <xf numFmtId="3" fontId="95" fillId="74" borderId="39" xfId="0" applyNumberFormat="1" applyFont="1" applyFill="1" applyBorder="1" applyAlignment="1">
      <alignment horizontal="right"/>
    </xf>
    <xf numFmtId="0" fontId="87" fillId="52" borderId="40" xfId="0" applyFont="1" applyFill="1" applyBorder="1" applyAlignment="1">
      <alignment horizontal="left" vertical="center" wrapText="1"/>
    </xf>
    <xf numFmtId="3" fontId="87" fillId="52" borderId="39" xfId="0" applyNumberFormat="1" applyFont="1" applyFill="1" applyBorder="1" applyAlignment="1">
      <alignment horizontal="right" vertical="center" wrapText="1"/>
    </xf>
    <xf numFmtId="3" fontId="86" fillId="0" borderId="39" xfId="0" applyNumberFormat="1" applyFont="1" applyBorder="1" applyAlignment="1">
      <alignment horizontal="right"/>
    </xf>
    <xf numFmtId="0" fontId="94" fillId="52" borderId="40" xfId="0" quotePrefix="1" applyFont="1" applyFill="1" applyBorder="1" applyAlignment="1">
      <alignment horizontal="left" vertical="center"/>
    </xf>
    <xf numFmtId="3" fontId="94" fillId="52" borderId="39" xfId="0" applyNumberFormat="1" applyFont="1" applyFill="1" applyBorder="1" applyAlignment="1">
      <alignment horizontal="right" vertical="center" wrapText="1"/>
    </xf>
    <xf numFmtId="0" fontId="87" fillId="52" borderId="40" xfId="0" quotePrefix="1" applyFont="1" applyFill="1" applyBorder="1" applyAlignment="1">
      <alignment horizontal="left" vertical="center"/>
    </xf>
    <xf numFmtId="0" fontId="1" fillId="0" borderId="41" xfId="0" applyFont="1" applyBorder="1"/>
    <xf numFmtId="0" fontId="1" fillId="0" borderId="0" xfId="0" applyFont="1" applyBorder="1"/>
    <xf numFmtId="0" fontId="1" fillId="0" borderId="42" xfId="0" applyFont="1" applyBorder="1"/>
    <xf numFmtId="0" fontId="85" fillId="55" borderId="39" xfId="0" applyFont="1" applyFill="1" applyBorder="1" applyAlignment="1">
      <alignment horizontal="center" vertical="center" wrapText="1"/>
    </xf>
    <xf numFmtId="3" fontId="95" fillId="74" borderId="39" xfId="0" applyNumberFormat="1" applyFont="1" applyFill="1" applyBorder="1"/>
    <xf numFmtId="3" fontId="87" fillId="52" borderId="39" xfId="0" applyNumberFormat="1" applyFont="1" applyFill="1" applyBorder="1" applyAlignment="1">
      <alignment vertical="center" wrapText="1"/>
    </xf>
    <xf numFmtId="3" fontId="86" fillId="0" borderId="39" xfId="0" applyNumberFormat="1" applyFont="1" applyBorder="1"/>
    <xf numFmtId="0" fontId="56" fillId="52" borderId="40" xfId="0" quotePrefix="1" applyFont="1" applyFill="1" applyBorder="1" applyAlignment="1">
      <alignment horizontal="left" vertical="center"/>
    </xf>
    <xf numFmtId="0" fontId="87" fillId="52" borderId="40" xfId="0" applyFont="1" applyFill="1" applyBorder="1" applyAlignment="1">
      <alignment horizontal="left" vertical="center"/>
    </xf>
    <xf numFmtId="0" fontId="56" fillId="52" borderId="40" xfId="0" applyFont="1" applyFill="1" applyBorder="1" applyAlignment="1">
      <alignment horizontal="left" vertical="center" wrapText="1"/>
    </xf>
    <xf numFmtId="0" fontId="56" fillId="52" borderId="43" xfId="0" applyFont="1" applyFill="1" applyBorder="1" applyAlignment="1">
      <alignment horizontal="left" vertical="center" wrapText="1"/>
    </xf>
    <xf numFmtId="0" fontId="56" fillId="52" borderId="44" xfId="0" applyFont="1" applyFill="1" applyBorder="1" applyAlignment="1">
      <alignment horizontal="left" vertical="center" wrapText="1"/>
    </xf>
    <xf numFmtId="0" fontId="56" fillId="52" borderId="44" xfId="0" applyFont="1" applyFill="1" applyBorder="1" applyAlignment="1">
      <alignment vertical="center" wrapText="1"/>
    </xf>
    <xf numFmtId="3" fontId="86" fillId="0" borderId="44" xfId="0" applyNumberFormat="1" applyFont="1" applyBorder="1"/>
    <xf numFmtId="3" fontId="86" fillId="0" borderId="45" xfId="0" applyNumberFormat="1" applyFont="1" applyBorder="1"/>
    <xf numFmtId="0" fontId="1" fillId="0" borderId="46" xfId="0" applyFont="1" applyBorder="1"/>
    <xf numFmtId="0" fontId="1" fillId="0" borderId="40" xfId="0" applyFont="1" applyBorder="1"/>
    <xf numFmtId="3" fontId="87" fillId="74" borderId="39" xfId="0" applyNumberFormat="1" applyFont="1" applyFill="1" applyBorder="1" applyAlignment="1">
      <alignment horizontal="right" vertical="center" wrapText="1"/>
    </xf>
    <xf numFmtId="0" fontId="96" fillId="0" borderId="40" xfId="0" applyFont="1" applyBorder="1"/>
    <xf numFmtId="0" fontId="1" fillId="0" borderId="43" xfId="0" applyFont="1" applyBorder="1"/>
    <xf numFmtId="0" fontId="88" fillId="52" borderId="47" xfId="0" applyFont="1" applyFill="1" applyBorder="1" applyAlignment="1">
      <alignment horizontal="left" vertical="center" wrapText="1" indent="1"/>
    </xf>
    <xf numFmtId="0" fontId="86" fillId="55" borderId="7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 wrapText="1"/>
    </xf>
    <xf numFmtId="0" fontId="85" fillId="55" borderId="35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56" fillId="52" borderId="6" xfId="0" applyFont="1" applyFill="1" applyBorder="1" applyAlignment="1">
      <alignment horizontal="right" vertical="center" wrapText="1"/>
    </xf>
    <xf numFmtId="170" fontId="56" fillId="52" borderId="6" xfId="144" applyNumberFormat="1" applyFont="1" applyFill="1" applyBorder="1" applyAlignment="1">
      <alignment horizontal="left" vertical="center" wrapText="1"/>
    </xf>
    <xf numFmtId="170" fontId="56" fillId="52" borderId="6" xfId="144" quotePrefix="1" applyNumberFormat="1" applyFont="1" applyFill="1" applyBorder="1" applyAlignment="1">
      <alignment horizontal="left" vertical="center" wrapText="1"/>
    </xf>
    <xf numFmtId="170" fontId="56" fillId="52" borderId="6" xfId="144" applyNumberFormat="1" applyFont="1" applyFill="1" applyBorder="1" applyAlignment="1">
      <alignment vertical="center" wrapText="1"/>
    </xf>
    <xf numFmtId="170" fontId="87" fillId="52" borderId="7" xfId="144" applyNumberFormat="1" applyFont="1" applyFill="1" applyBorder="1" applyAlignment="1">
      <alignment horizontal="left" vertical="center" wrapText="1"/>
    </xf>
    <xf numFmtId="170" fontId="88" fillId="52" borderId="7" xfId="144" quotePrefix="1" applyNumberFormat="1" applyFont="1" applyFill="1" applyBorder="1" applyAlignment="1">
      <alignment horizontal="left" vertical="center" wrapText="1" indent="1"/>
    </xf>
    <xf numFmtId="170" fontId="88" fillId="52" borderId="7" xfId="144" applyNumberFormat="1" applyFont="1" applyFill="1" applyBorder="1" applyAlignment="1">
      <alignment horizontal="left" vertical="center" indent="1"/>
    </xf>
    <xf numFmtId="170" fontId="88" fillId="52" borderId="7" xfId="144" applyNumberFormat="1" applyFont="1" applyFill="1" applyBorder="1" applyAlignment="1">
      <alignment horizontal="left" vertical="center" wrapText="1" indent="1"/>
    </xf>
    <xf numFmtId="170" fontId="88" fillId="52" borderId="47" xfId="144" applyNumberFormat="1" applyFont="1" applyFill="1" applyBorder="1" applyAlignment="1">
      <alignment horizontal="left" vertical="center" wrapText="1" indent="1"/>
    </xf>
    <xf numFmtId="170" fontId="49" fillId="0" borderId="0" xfId="144" applyNumberFormat="1" applyFont="1" applyAlignment="1">
      <alignment horizontal="center" vertical="center" wrapText="1"/>
    </xf>
    <xf numFmtId="170" fontId="0" fillId="0" borderId="0" xfId="144" applyNumberFormat="1" applyFont="1" applyAlignment="1">
      <alignment wrapText="1"/>
    </xf>
    <xf numFmtId="170" fontId="16" fillId="12" borderId="5" xfId="144" applyNumberFormat="1" applyFont="1" applyFill="1" applyBorder="1" applyAlignment="1">
      <alignment horizontal="center" vertical="center" wrapText="1"/>
    </xf>
    <xf numFmtId="170" fontId="85" fillId="55" borderId="7" xfId="144" applyNumberFormat="1" applyFont="1" applyFill="1" applyBorder="1" applyAlignment="1">
      <alignment horizontal="center" vertical="center" wrapText="1"/>
    </xf>
    <xf numFmtId="170" fontId="18" fillId="13" borderId="6" xfId="144" applyNumberFormat="1" applyFont="1" applyFill="1" applyBorder="1" applyAlignment="1">
      <alignment horizontal="left" vertical="center" wrapText="1"/>
    </xf>
    <xf numFmtId="170" fontId="11" fillId="0" borderId="6" xfId="144" applyNumberFormat="1" applyFont="1" applyBorder="1" applyAlignment="1">
      <alignment horizontal="left" vertical="center" wrapText="1"/>
    </xf>
    <xf numFmtId="0" fontId="24" fillId="52" borderId="6" xfId="0" applyFont="1" applyFill="1" applyBorder="1" applyAlignment="1">
      <alignment horizontal="right" vertical="center" wrapText="1"/>
    </xf>
    <xf numFmtId="0" fontId="20" fillId="52" borderId="6" xfId="0" applyFont="1" applyFill="1" applyBorder="1" applyAlignment="1">
      <alignment horizontal="right" vertical="center" wrapText="1"/>
    </xf>
    <xf numFmtId="0" fontId="24" fillId="0" borderId="6" xfId="0" applyFont="1" applyBorder="1" applyAlignment="1">
      <alignment horizontal="right" vertical="center" wrapText="1"/>
    </xf>
    <xf numFmtId="0" fontId="87" fillId="0" borderId="6" xfId="0" applyFont="1" applyBorder="1" applyAlignment="1">
      <alignment horizontal="right" vertical="center" wrapText="1"/>
    </xf>
    <xf numFmtId="0" fontId="87" fillId="52" borderId="6" xfId="0" applyFont="1" applyFill="1" applyBorder="1" applyAlignment="1">
      <alignment horizontal="right" vertical="center" wrapText="1"/>
    </xf>
    <xf numFmtId="0" fontId="48" fillId="0" borderId="0" xfId="0" applyFont="1"/>
    <xf numFmtId="0" fontId="86" fillId="55" borderId="7" xfId="0" applyFont="1" applyFill="1" applyBorder="1" applyAlignment="1">
      <alignment horizontal="center" vertical="center" wrapText="1"/>
    </xf>
    <xf numFmtId="0" fontId="85" fillId="55" borderId="35" xfId="0" applyFont="1" applyFill="1" applyBorder="1" applyAlignment="1">
      <alignment horizontal="center" vertical="center" wrapText="1"/>
    </xf>
    <xf numFmtId="0" fontId="104" fillId="12" borderId="1" xfId="9" quotePrefix="1" applyNumberFormat="1" applyFont="1" applyFill="1">
      <alignment horizontal="left" vertical="center" indent="1" justifyLastLine="1"/>
    </xf>
    <xf numFmtId="3" fontId="105" fillId="12" borderId="1" xfId="17" quotePrefix="1" applyNumberFormat="1" applyFont="1" applyFill="1" applyAlignment="1">
      <alignment horizontal="center" vertical="center" wrapText="1" justifyLastLine="1"/>
    </xf>
    <xf numFmtId="0" fontId="106" fillId="17" borderId="5" xfId="4" applyFont="1" applyFill="1" applyBorder="1" applyAlignment="1">
      <alignment horizontal="center" vertical="center" wrapText="1"/>
    </xf>
    <xf numFmtId="0" fontId="106" fillId="17" borderId="0" xfId="4" applyFont="1" applyFill="1" applyAlignment="1">
      <alignment horizontal="center" vertical="center" wrapText="1"/>
    </xf>
    <xf numFmtId="4" fontId="104" fillId="12" borderId="13" xfId="17" applyNumberFormat="1" applyFont="1" applyFill="1" applyBorder="1" applyAlignment="1" applyProtection="1">
      <alignment horizontal="center" vertical="center" wrapText="1" justifyLastLine="1"/>
    </xf>
    <xf numFmtId="0" fontId="103" fillId="0" borderId="0" xfId="0" applyFont="1"/>
    <xf numFmtId="0" fontId="104" fillId="0" borderId="1" xfId="17" quotePrefix="1" applyNumberFormat="1" applyFont="1" applyFill="1">
      <alignment horizontal="left" vertical="center" indent="1" justifyLastLine="1"/>
    </xf>
    <xf numFmtId="0" fontId="10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104" fillId="12" borderId="1" xfId="9" quotePrefix="1" applyNumberFormat="1" applyFont="1" applyFill="1" applyProtection="1">
      <alignment horizontal="left" vertical="center" indent="1" justifyLastLine="1"/>
    </xf>
    <xf numFmtId="4" fontId="104" fillId="12" borderId="0" xfId="17" applyNumberFormat="1" applyFont="1" applyFill="1" applyBorder="1" applyAlignment="1" applyProtection="1">
      <alignment horizontal="center" vertical="center" wrapText="1" justifyLastLine="1"/>
    </xf>
    <xf numFmtId="0" fontId="0" fillId="0" borderId="0" xfId="0" applyAlignment="1"/>
    <xf numFmtId="0" fontId="106" fillId="17" borderId="0" xfId="4" applyFont="1" applyFill="1" applyAlignment="1">
      <alignment vertical="center" wrapText="1"/>
    </xf>
    <xf numFmtId="0" fontId="23" fillId="52" borderId="1" xfId="17" quotePrefix="1" applyNumberFormat="1" applyFont="1" applyFill="1" applyAlignment="1" applyProtection="1">
      <alignment vertical="center" justifyLastLine="1"/>
      <protection locked="0"/>
    </xf>
    <xf numFmtId="0" fontId="104" fillId="52" borderId="1" xfId="17" quotePrefix="1" applyNumberFormat="1" applyFont="1" applyFill="1" applyAlignment="1" applyProtection="1">
      <alignment vertical="center" justifyLastLine="1"/>
      <protection locked="0"/>
    </xf>
    <xf numFmtId="0" fontId="104" fillId="12" borderId="0" xfId="9" quotePrefix="1" applyNumberFormat="1" applyFont="1" applyFill="1" applyBorder="1" applyProtection="1">
      <alignment horizontal="left" vertical="center" indent="1" justifyLastLine="1"/>
    </xf>
    <xf numFmtId="0" fontId="106" fillId="17" borderId="1" xfId="4" applyFont="1" applyFill="1" applyBorder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2" fillId="0" borderId="0" xfId="4" applyFont="1"/>
    <xf numFmtId="0" fontId="90" fillId="0" borderId="17" xfId="4" applyFont="1" applyBorder="1" applyAlignment="1" applyProtection="1">
      <alignment horizontal="center" vertical="center" wrapText="1"/>
      <protection locked="0"/>
    </xf>
    <xf numFmtId="0" fontId="90" fillId="0" borderId="18" xfId="4" applyFont="1" applyBorder="1" applyAlignment="1" applyProtection="1">
      <alignment horizontal="center" vertical="center" wrapText="1"/>
      <protection locked="0"/>
    </xf>
    <xf numFmtId="14" fontId="90" fillId="0" borderId="15" xfId="4" applyNumberFormat="1" applyFont="1" applyBorder="1" applyAlignment="1" applyProtection="1">
      <alignment horizontal="left" vertical="center" wrapText="1"/>
      <protection locked="0"/>
    </xf>
    <xf numFmtId="0" fontId="90" fillId="0" borderId="15" xfId="4" applyFont="1" applyBorder="1" applyAlignment="1" applyProtection="1">
      <alignment horizontal="left" vertical="center" wrapText="1"/>
      <protection locked="0"/>
    </xf>
    <xf numFmtId="0" fontId="90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9" fillId="0" borderId="0" xfId="2" applyFont="1" applyAlignment="1">
      <alignment horizontal="center" vertical="center" wrapText="1"/>
    </xf>
    <xf numFmtId="0" fontId="86" fillId="55" borderId="38" xfId="0" applyFont="1" applyFill="1" applyBorder="1" applyAlignment="1">
      <alignment horizontal="center" vertical="center" wrapText="1"/>
    </xf>
    <xf numFmtId="0" fontId="86" fillId="55" borderId="28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 wrapText="1"/>
    </xf>
    <xf numFmtId="0" fontId="85" fillId="55" borderId="33" xfId="0" applyFont="1" applyFill="1" applyBorder="1" applyAlignment="1">
      <alignment horizontal="center" vertical="center" wrapText="1"/>
    </xf>
    <xf numFmtId="0" fontId="85" fillId="55" borderId="34" xfId="0" applyFont="1" applyFill="1" applyBorder="1" applyAlignment="1">
      <alignment horizontal="center" vertical="center" wrapText="1"/>
    </xf>
    <xf numFmtId="0" fontId="85" fillId="55" borderId="35" xfId="0" applyFont="1" applyFill="1" applyBorder="1" applyAlignment="1">
      <alignment horizontal="center" vertical="center" wrapText="1"/>
    </xf>
    <xf numFmtId="0" fontId="85" fillId="55" borderId="38" xfId="0" applyFont="1" applyFill="1" applyBorder="1" applyAlignment="1">
      <alignment horizontal="center" vertical="center" wrapText="1"/>
    </xf>
    <xf numFmtId="0" fontId="85" fillId="55" borderId="28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28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28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" xfId="144" builtinId="3"/>
    <cellStyle name="Comma 2" xfId="1" xr:uid="{00000000-0005-0000-0000-000013000000}"/>
    <cellStyle name="Emphasis 1" xfId="37" xr:uid="{00000000-0005-0000-0000-000014000000}"/>
    <cellStyle name="Emphasis 2" xfId="38" xr:uid="{00000000-0005-0000-0000-000015000000}"/>
    <cellStyle name="Emphasis 3" xfId="39" xr:uid="{00000000-0005-0000-0000-000016000000}"/>
    <cellStyle name="Naslov 1" xfId="73" xr:uid="{00000000-0005-0000-0000-000017000000}"/>
    <cellStyle name="Normal" xfId="0" builtinId="0"/>
    <cellStyle name="Normal 2" xfId="2" xr:uid="{00000000-0005-0000-0000-000019000000}"/>
    <cellStyle name="Normal 2 2" xfId="114" xr:uid="{00000000-0005-0000-0000-00001A000000}"/>
    <cellStyle name="Normal 2 3" xfId="129" xr:uid="{00000000-0005-0000-0000-00001B000000}"/>
    <cellStyle name="Normal 3" xfId="18" xr:uid="{00000000-0005-0000-0000-00001C000000}"/>
    <cellStyle name="Normal 3 3" xfId="3" xr:uid="{00000000-0005-0000-0000-00001D000000}"/>
    <cellStyle name="Normal 4" xfId="74" xr:uid="{00000000-0005-0000-0000-00001E000000}"/>
    <cellStyle name="Normal 6" xfId="4" xr:uid="{00000000-0005-0000-0000-00001F000000}"/>
    <cellStyle name="Obično_01_ZAGREBAČKA ŽUPANIJA" xfId="71" xr:uid="{00000000-0005-0000-0000-000020000000}"/>
    <cellStyle name="Obično_List4" xfId="5" xr:uid="{00000000-0005-0000-0000-000021000000}"/>
    <cellStyle name="Obično_List7" xfId="6" xr:uid="{00000000-0005-0000-0000-000022000000}"/>
    <cellStyle name="SAPBEXaggData" xfId="7" xr:uid="{00000000-0005-0000-0000-000023000000}"/>
    <cellStyle name="SAPBEXaggData 2" xfId="75" xr:uid="{00000000-0005-0000-0000-000024000000}"/>
    <cellStyle name="SAPBEXaggData 3" xfId="135" xr:uid="{00000000-0005-0000-0000-000025000000}"/>
    <cellStyle name="SAPBEXaggDataEmph" xfId="40" xr:uid="{00000000-0005-0000-0000-000026000000}"/>
    <cellStyle name="SAPBEXaggDataEmph 2" xfId="76" xr:uid="{00000000-0005-0000-0000-000027000000}"/>
    <cellStyle name="SAPBEXaggItem" xfId="8" xr:uid="{00000000-0005-0000-0000-000028000000}"/>
    <cellStyle name="SAPBEXaggItem 2" xfId="77" xr:uid="{00000000-0005-0000-0000-000029000000}"/>
    <cellStyle name="SAPBEXaggItem 3" xfId="115" xr:uid="{00000000-0005-0000-0000-00002A000000}"/>
    <cellStyle name="SAPBEXaggItem 4" xfId="137" xr:uid="{00000000-0005-0000-0000-00002B000000}"/>
    <cellStyle name="SAPBEXaggItemX" xfId="41" xr:uid="{00000000-0005-0000-0000-00002C000000}"/>
    <cellStyle name="SAPBEXaggItemX 2" xfId="78" xr:uid="{00000000-0005-0000-0000-00002D000000}"/>
    <cellStyle name="SAPBEXchaText" xfId="9" xr:uid="{00000000-0005-0000-0000-00002E000000}"/>
    <cellStyle name="SAPBEXchaText 2" xfId="79" xr:uid="{00000000-0005-0000-0000-00002F000000}"/>
    <cellStyle name="SAPBEXchaText 3" xfId="116" xr:uid="{00000000-0005-0000-0000-000030000000}"/>
    <cellStyle name="SAPBEXchaText 4" xfId="132" xr:uid="{00000000-0005-0000-0000-000031000000}"/>
    <cellStyle name="SAPBEXchaText 5" xfId="133" xr:uid="{00000000-0005-0000-0000-000032000000}"/>
    <cellStyle name="SAPBEXexcBad7" xfId="42" xr:uid="{00000000-0005-0000-0000-000033000000}"/>
    <cellStyle name="SAPBEXexcBad7 2" xfId="80" xr:uid="{00000000-0005-0000-0000-000034000000}"/>
    <cellStyle name="SAPBEXexcBad8" xfId="43" xr:uid="{00000000-0005-0000-0000-000035000000}"/>
    <cellStyle name="SAPBEXexcBad8 2" xfId="81" xr:uid="{00000000-0005-0000-0000-000036000000}"/>
    <cellStyle name="SAPBEXexcBad9" xfId="44" xr:uid="{00000000-0005-0000-0000-000037000000}"/>
    <cellStyle name="SAPBEXexcBad9 2" xfId="82" xr:uid="{00000000-0005-0000-0000-000038000000}"/>
    <cellStyle name="SAPBEXexcCritical4" xfId="45" xr:uid="{00000000-0005-0000-0000-000039000000}"/>
    <cellStyle name="SAPBEXexcCritical4 2" xfId="83" xr:uid="{00000000-0005-0000-0000-00003A000000}"/>
    <cellStyle name="SAPBEXexcCritical5" xfId="46" xr:uid="{00000000-0005-0000-0000-00003B000000}"/>
    <cellStyle name="SAPBEXexcCritical5 2" xfId="84" xr:uid="{00000000-0005-0000-0000-00003C000000}"/>
    <cellStyle name="SAPBEXexcCritical6" xfId="47" xr:uid="{00000000-0005-0000-0000-00003D000000}"/>
    <cellStyle name="SAPBEXexcCritical6 2" xfId="85" xr:uid="{00000000-0005-0000-0000-00003E000000}"/>
    <cellStyle name="SAPBEXexcGood1" xfId="48" xr:uid="{00000000-0005-0000-0000-00003F000000}"/>
    <cellStyle name="SAPBEXexcGood1 2" xfId="86" xr:uid="{00000000-0005-0000-0000-000040000000}"/>
    <cellStyle name="SAPBEXexcGood2" xfId="49" xr:uid="{00000000-0005-0000-0000-000041000000}"/>
    <cellStyle name="SAPBEXexcGood2 2" xfId="87" xr:uid="{00000000-0005-0000-0000-000042000000}"/>
    <cellStyle name="SAPBEXexcGood3" xfId="50" xr:uid="{00000000-0005-0000-0000-000043000000}"/>
    <cellStyle name="SAPBEXexcGood3 2" xfId="88" xr:uid="{00000000-0005-0000-0000-000044000000}"/>
    <cellStyle name="SAPBEXfilterDrill" xfId="51" xr:uid="{00000000-0005-0000-0000-000045000000}"/>
    <cellStyle name="SAPBEXfilterDrill 2" xfId="89" xr:uid="{00000000-0005-0000-0000-000046000000}"/>
    <cellStyle name="SAPBEXfilterDrill 3" xfId="117" xr:uid="{00000000-0005-0000-0000-000047000000}"/>
    <cellStyle name="SAPBEXfilterItem" xfId="52" xr:uid="{00000000-0005-0000-0000-000048000000}"/>
    <cellStyle name="SAPBEXfilterItem 2" xfId="90" xr:uid="{00000000-0005-0000-0000-000049000000}"/>
    <cellStyle name="SAPBEXfilterItem 3" xfId="118" xr:uid="{00000000-0005-0000-0000-00004A000000}"/>
    <cellStyle name="SAPBEXfilterItem 4" xfId="134" xr:uid="{00000000-0005-0000-0000-00004B000000}"/>
    <cellStyle name="SAPBEXfilterText" xfId="53" xr:uid="{00000000-0005-0000-0000-00004C000000}"/>
    <cellStyle name="SAPBEXfilterText 2" xfId="91" xr:uid="{00000000-0005-0000-0000-00004D000000}"/>
    <cellStyle name="SAPBEXfilterText 3" xfId="119" xr:uid="{00000000-0005-0000-0000-00004E000000}"/>
    <cellStyle name="SAPBEXformats" xfId="10" xr:uid="{00000000-0005-0000-0000-00004F000000}"/>
    <cellStyle name="SAPBEXformats 2" xfId="92" xr:uid="{00000000-0005-0000-0000-000050000000}"/>
    <cellStyle name="SAPBEXheaderItem" xfId="54" xr:uid="{00000000-0005-0000-0000-000051000000}"/>
    <cellStyle name="SAPBEXheaderItem 2" xfId="93" xr:uid="{00000000-0005-0000-0000-000052000000}"/>
    <cellStyle name="SAPBEXheaderItem 3" xfId="124" xr:uid="{00000000-0005-0000-0000-000053000000}"/>
    <cellStyle name="SAPBEXheaderText" xfId="55" xr:uid="{00000000-0005-0000-0000-000054000000}"/>
    <cellStyle name="SAPBEXheaderText 2" xfId="94" xr:uid="{00000000-0005-0000-0000-000055000000}"/>
    <cellStyle name="SAPBEXheaderText 3" xfId="125" xr:uid="{00000000-0005-0000-0000-000056000000}"/>
    <cellStyle name="SAPBEXHLevel0" xfId="11" xr:uid="{00000000-0005-0000-0000-000057000000}"/>
    <cellStyle name="SAPBEXHLevel0 2" xfId="72" xr:uid="{00000000-0005-0000-0000-000058000000}"/>
    <cellStyle name="SAPBEXHLevel0 3" xfId="95" xr:uid="{00000000-0005-0000-0000-000059000000}"/>
    <cellStyle name="SAPBEXHLevel0 4" xfId="138" xr:uid="{00000000-0005-0000-0000-00005A000000}"/>
    <cellStyle name="SAPBEXHLevel0X" xfId="56" xr:uid="{00000000-0005-0000-0000-00005B000000}"/>
    <cellStyle name="SAPBEXHLevel0X 2" xfId="96" xr:uid="{00000000-0005-0000-0000-00005C000000}"/>
    <cellStyle name="SAPBEXHLevel0X 3" xfId="131" xr:uid="{00000000-0005-0000-0000-00005D000000}"/>
    <cellStyle name="SAPBEXHLevel1" xfId="12" xr:uid="{00000000-0005-0000-0000-00005E000000}"/>
    <cellStyle name="SAPBEXHLevel1 2" xfId="97" xr:uid="{00000000-0005-0000-0000-00005F000000}"/>
    <cellStyle name="SAPBEXHLevel1 3" xfId="126" xr:uid="{00000000-0005-0000-0000-000060000000}"/>
    <cellStyle name="SAPBEXHLevel1 4" xfId="141" xr:uid="{00000000-0005-0000-0000-000061000000}"/>
    <cellStyle name="SAPBEXHLevel1X" xfId="57" xr:uid="{00000000-0005-0000-0000-000062000000}"/>
    <cellStyle name="SAPBEXHLevel1X 2" xfId="98" xr:uid="{00000000-0005-0000-0000-000063000000}"/>
    <cellStyle name="SAPBEXHLevel2" xfId="13" xr:uid="{00000000-0005-0000-0000-000064000000}"/>
    <cellStyle name="SAPBEXHLevel2 2" xfId="99" xr:uid="{00000000-0005-0000-0000-000065000000}"/>
    <cellStyle name="SAPBEXHLevel2 3" xfId="127" xr:uid="{00000000-0005-0000-0000-000066000000}"/>
    <cellStyle name="SAPBEXHLevel2 4" xfId="143" xr:uid="{00000000-0005-0000-0000-000067000000}"/>
    <cellStyle name="SAPBEXHLevel2X" xfId="58" xr:uid="{00000000-0005-0000-0000-000068000000}"/>
    <cellStyle name="SAPBEXHLevel2X 2" xfId="100" xr:uid="{00000000-0005-0000-0000-000069000000}"/>
    <cellStyle name="SAPBEXHLevel3" xfId="14" xr:uid="{00000000-0005-0000-0000-00006A000000}"/>
    <cellStyle name="SAPBEXHLevel3 2" xfId="101" xr:uid="{00000000-0005-0000-0000-00006B000000}"/>
    <cellStyle name="SAPBEXHLevel3 3" xfId="120" xr:uid="{00000000-0005-0000-0000-00006C000000}"/>
    <cellStyle name="SAPBEXHLevel3 4" xfId="142" xr:uid="{00000000-0005-0000-0000-00006D000000}"/>
    <cellStyle name="SAPBEXHLevel3X" xfId="59" xr:uid="{00000000-0005-0000-0000-00006E000000}"/>
    <cellStyle name="SAPBEXHLevel3X 2" xfId="102" xr:uid="{00000000-0005-0000-0000-00006F000000}"/>
    <cellStyle name="SAPBEXinputData" xfId="60" xr:uid="{00000000-0005-0000-0000-000070000000}"/>
    <cellStyle name="SAPBEXinputData 2" xfId="103" xr:uid="{00000000-0005-0000-0000-000071000000}"/>
    <cellStyle name="SAPBEXItemHeader" xfId="15" xr:uid="{00000000-0005-0000-0000-000072000000}"/>
    <cellStyle name="SAPBEXresData" xfId="61" xr:uid="{00000000-0005-0000-0000-000073000000}"/>
    <cellStyle name="SAPBEXresData 2" xfId="104" xr:uid="{00000000-0005-0000-0000-000074000000}"/>
    <cellStyle name="SAPBEXresDataEmph" xfId="62" xr:uid="{00000000-0005-0000-0000-000075000000}"/>
    <cellStyle name="SAPBEXresDataEmph 2" xfId="105" xr:uid="{00000000-0005-0000-0000-000076000000}"/>
    <cellStyle name="SAPBEXresDataEmph 3" xfId="121" xr:uid="{00000000-0005-0000-0000-000077000000}"/>
    <cellStyle name="SAPBEXresItem" xfId="63" xr:uid="{00000000-0005-0000-0000-000078000000}"/>
    <cellStyle name="SAPBEXresItem 2" xfId="106" xr:uid="{00000000-0005-0000-0000-000079000000}"/>
    <cellStyle name="SAPBEXresItemX" xfId="64" xr:uid="{00000000-0005-0000-0000-00007A000000}"/>
    <cellStyle name="SAPBEXresItemX 2" xfId="107" xr:uid="{00000000-0005-0000-0000-00007B000000}"/>
    <cellStyle name="SAPBEXstdData" xfId="16" xr:uid="{00000000-0005-0000-0000-00007C000000}"/>
    <cellStyle name="SAPBEXstdData 2" xfId="108" xr:uid="{00000000-0005-0000-0000-00007D000000}"/>
    <cellStyle name="SAPBEXstdData 3" xfId="139" xr:uid="{00000000-0005-0000-0000-00007E000000}"/>
    <cellStyle name="SAPBEXstdDataEmph" xfId="65" xr:uid="{00000000-0005-0000-0000-00007F000000}"/>
    <cellStyle name="SAPBEXstdDataEmph 2" xfId="109" xr:uid="{00000000-0005-0000-0000-000080000000}"/>
    <cellStyle name="SAPBEXstdItem" xfId="17" xr:uid="{00000000-0005-0000-0000-000081000000}"/>
    <cellStyle name="SAPBEXstdItem 2" xfId="110" xr:uid="{00000000-0005-0000-0000-000082000000}"/>
    <cellStyle name="SAPBEXstdItem 3" xfId="122" xr:uid="{00000000-0005-0000-0000-000083000000}"/>
    <cellStyle name="SAPBEXstdItem 4" xfId="130" xr:uid="{00000000-0005-0000-0000-000084000000}"/>
    <cellStyle name="SAPBEXstdItemX" xfId="66" xr:uid="{00000000-0005-0000-0000-000085000000}"/>
    <cellStyle name="SAPBEXstdItemX 2" xfId="111" xr:uid="{00000000-0005-0000-0000-000086000000}"/>
    <cellStyle name="SAPBEXtitle" xfId="67" xr:uid="{00000000-0005-0000-0000-000087000000}"/>
    <cellStyle name="SAPBEXtitle 2" xfId="112" xr:uid="{00000000-0005-0000-0000-000088000000}"/>
    <cellStyle name="SAPBEXtitle 3" xfId="123" xr:uid="{00000000-0005-0000-0000-000089000000}"/>
    <cellStyle name="SAPBEXtitle 4" xfId="136" xr:uid="{00000000-0005-0000-0000-00008A000000}"/>
    <cellStyle name="SAPBEXunassignedItem" xfId="68" xr:uid="{00000000-0005-0000-0000-00008B000000}"/>
    <cellStyle name="SAPBEXunassignedItem 2" xfId="128" xr:uid="{00000000-0005-0000-0000-00008C000000}"/>
    <cellStyle name="SAPBEXundefined" xfId="69" xr:uid="{00000000-0005-0000-0000-00008D000000}"/>
    <cellStyle name="SAPBEXundefined 2" xfId="113" xr:uid="{00000000-0005-0000-0000-00008E000000}"/>
    <cellStyle name="SAPBEXundefined 3" xfId="140" xr:uid="{00000000-0005-0000-0000-00008F000000}"/>
    <cellStyle name="Sheet Title" xfId="70" xr:uid="{00000000-0005-0000-0000-000090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REBALANS%202025\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topLeftCell="A7" zoomScaleNormal="100" workbookViewId="0">
      <selection activeCell="X15" sqref="W15:X15"/>
    </sheetView>
  </sheetViews>
  <sheetFormatPr defaultColWidth="9.140625" defaultRowHeight="15" zeroHeight="1"/>
  <cols>
    <col min="1" max="1" width="7.5703125" style="42" customWidth="1"/>
    <col min="2" max="2" width="36.140625" style="42" bestFit="1" customWidth="1"/>
    <col min="3" max="3" width="21.42578125" style="42" customWidth="1"/>
    <col min="4" max="4" width="21.140625" style="42" customWidth="1"/>
    <col min="5" max="5" width="21.7109375" style="42" customWidth="1"/>
    <col min="6" max="6" width="11.85546875" style="42" customWidth="1"/>
    <col min="7" max="7" width="3.140625" style="42" customWidth="1"/>
    <col min="8" max="8" width="3.7109375" style="42" customWidth="1"/>
    <col min="9" max="9" width="4.7109375" style="42" customWidth="1"/>
    <col min="10" max="10" width="2.140625" style="42" customWidth="1"/>
    <col min="11" max="11" width="7.42578125" style="42" hidden="1" customWidth="1"/>
    <col min="12" max="12" width="105" style="42" hidden="1" customWidth="1"/>
    <col min="13" max="13" width="7.7109375" style="42" hidden="1" customWidth="1"/>
    <col min="14" max="14" width="84.85546875" style="42" hidden="1" customWidth="1"/>
    <col min="15" max="15" width="33.5703125" style="42" hidden="1" customWidth="1"/>
    <col min="16" max="16" width="50.140625" style="42" hidden="1" customWidth="1"/>
    <col min="17" max="17" width="39.140625" style="42" hidden="1" customWidth="1"/>
    <col min="18" max="18" width="14.42578125" style="42" hidden="1" customWidth="1"/>
    <col min="19" max="19" width="15.5703125" style="42" hidden="1" customWidth="1"/>
    <col min="20" max="20" width="49.28515625" style="42" hidden="1" customWidth="1"/>
    <col min="21" max="21" width="7.42578125" style="42" hidden="1" customWidth="1"/>
    <col min="22" max="22" width="11.42578125" style="42" hidden="1" customWidth="1"/>
    <col min="23" max="28" width="11.42578125" style="42" customWidth="1"/>
    <col min="29" max="16384" width="9.140625" style="42"/>
  </cols>
  <sheetData>
    <row r="1" spans="1:26" ht="36.75" customHeight="1" thickBot="1">
      <c r="A1" s="43"/>
      <c r="B1" s="176" t="s">
        <v>252</v>
      </c>
      <c r="C1" s="338" t="s">
        <v>6631</v>
      </c>
      <c r="D1" s="338"/>
      <c r="E1" s="339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</row>
    <row r="2" spans="1:26" ht="16.5" thickBot="1">
      <c r="A2" s="43"/>
      <c r="B2" s="177" t="s">
        <v>0</v>
      </c>
      <c r="C2" s="340">
        <v>45868</v>
      </c>
      <c r="D2" s="341"/>
      <c r="E2" s="342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</row>
    <row r="3" spans="1:26" ht="16.5" thickBot="1">
      <c r="A3" s="44"/>
      <c r="B3" s="177" t="s">
        <v>1</v>
      </c>
      <c r="C3" s="341" t="s">
        <v>6666</v>
      </c>
      <c r="D3" s="341"/>
      <c r="E3" s="342"/>
      <c r="F3" s="43"/>
      <c r="G3" s="43"/>
      <c r="H3" s="43"/>
      <c r="I3" s="43"/>
      <c r="J3" s="43"/>
      <c r="K3" s="45" t="s">
        <v>255</v>
      </c>
      <c r="L3" s="45" t="s">
        <v>619</v>
      </c>
      <c r="M3" s="45" t="s">
        <v>256</v>
      </c>
      <c r="N3" s="45" t="s">
        <v>257</v>
      </c>
      <c r="O3" s="45" t="s">
        <v>258</v>
      </c>
      <c r="P3" s="45" t="s">
        <v>259</v>
      </c>
      <c r="Q3" s="45" t="s">
        <v>260</v>
      </c>
      <c r="R3" s="45" t="s">
        <v>261</v>
      </c>
      <c r="S3" s="45" t="s">
        <v>262</v>
      </c>
      <c r="T3" s="45" t="s">
        <v>617</v>
      </c>
      <c r="U3" s="46" t="s">
        <v>199</v>
      </c>
      <c r="V3" s="43"/>
      <c r="W3" s="43"/>
      <c r="X3" s="43"/>
      <c r="Y3" s="43"/>
      <c r="Z3" s="43"/>
    </row>
    <row r="4" spans="1:26" ht="16.5" thickBot="1">
      <c r="A4" s="47"/>
      <c r="B4" s="177" t="s">
        <v>2</v>
      </c>
      <c r="C4" s="341" t="s">
        <v>6667</v>
      </c>
      <c r="D4" s="341"/>
      <c r="E4" s="342"/>
      <c r="F4" s="43"/>
      <c r="G4" s="43"/>
      <c r="H4" s="43"/>
      <c r="I4" s="43"/>
      <c r="J4" s="43"/>
      <c r="K4" s="42">
        <v>0</v>
      </c>
      <c r="L4" s="42" t="s">
        <v>620</v>
      </c>
      <c r="T4" s="42" t="s">
        <v>640</v>
      </c>
      <c r="U4" s="42" t="s">
        <v>640</v>
      </c>
      <c r="V4" s="43"/>
      <c r="W4" s="43"/>
      <c r="X4" s="43"/>
      <c r="Y4" s="43"/>
      <c r="Z4" s="43"/>
    </row>
    <row r="5" spans="1:26" ht="16.5" thickBot="1">
      <c r="A5" s="47"/>
      <c r="B5" s="177" t="s">
        <v>251</v>
      </c>
      <c r="C5" s="341" t="s">
        <v>6668</v>
      </c>
      <c r="D5" s="341"/>
      <c r="E5" s="342"/>
      <c r="F5" s="43"/>
      <c r="G5" s="43"/>
      <c r="H5" s="43"/>
      <c r="I5" s="43"/>
      <c r="J5" s="43"/>
      <c r="K5" s="90">
        <f t="shared" ref="K5:K71" si="0">+K4+1</f>
        <v>1</v>
      </c>
      <c r="L5" s="88" t="str">
        <f t="shared" ref="L5:L36" si="1">M5&amp;" "&amp;N5</f>
        <v>1222 MINISTARSTVO ZNANOSTI, OBRAZOVANJA I MLADIH</v>
      </c>
      <c r="M5" s="88">
        <v>1222</v>
      </c>
      <c r="N5" s="91" t="s">
        <v>3732</v>
      </c>
      <c r="O5" s="92"/>
      <c r="P5" s="93" t="s">
        <v>263</v>
      </c>
      <c r="Q5" s="91" t="s">
        <v>264</v>
      </c>
      <c r="R5" s="89">
        <v>3271030</v>
      </c>
      <c r="S5" s="85" t="s">
        <v>1216</v>
      </c>
      <c r="T5" s="86" t="s">
        <v>952</v>
      </c>
      <c r="U5" s="87" t="s">
        <v>741</v>
      </c>
      <c r="V5" s="43"/>
      <c r="W5" s="43"/>
      <c r="X5" s="43"/>
      <c r="Y5" s="43"/>
      <c r="Z5" s="43"/>
    </row>
    <row r="6" spans="1:26" ht="15.75">
      <c r="A6" s="47"/>
      <c r="B6" s="47"/>
      <c r="C6" s="43"/>
      <c r="D6" s="43"/>
      <c r="E6" s="43"/>
      <c r="F6" s="43"/>
      <c r="G6" s="43"/>
      <c r="H6" s="43"/>
      <c r="I6" s="43"/>
      <c r="J6" s="43"/>
      <c r="K6" s="90">
        <f t="shared" si="0"/>
        <v>2</v>
      </c>
      <c r="L6" s="88" t="str">
        <f t="shared" si="1"/>
        <v>1757 SVEUČILIŠTE U ZAGREBU - FAKULTET ELEKTROTEHNIKE I RAČUNARSTVA</v>
      </c>
      <c r="M6" s="88">
        <v>1757</v>
      </c>
      <c r="N6" s="91" t="s">
        <v>405</v>
      </c>
      <c r="O6" s="92" t="s">
        <v>386</v>
      </c>
      <c r="P6" s="93" t="s">
        <v>406</v>
      </c>
      <c r="Q6" s="91" t="s">
        <v>264</v>
      </c>
      <c r="R6" s="89">
        <v>3276643</v>
      </c>
      <c r="S6" s="85" t="s">
        <v>407</v>
      </c>
      <c r="T6" s="86" t="s">
        <v>43</v>
      </c>
      <c r="U6" s="87" t="s">
        <v>42</v>
      </c>
      <c r="V6" s="43"/>
      <c r="W6" s="43"/>
      <c r="X6" s="43"/>
      <c r="Y6" s="43"/>
      <c r="Z6" s="43"/>
    </row>
    <row r="7" spans="1:26" s="179" customFormat="1" ht="28.5" customHeight="1">
      <c r="B7" s="336" t="s">
        <v>6672</v>
      </c>
      <c r="C7" s="337"/>
      <c r="D7" s="337"/>
      <c r="E7" s="337"/>
      <c r="F7" s="180"/>
      <c r="G7" s="180"/>
      <c r="H7" s="180"/>
      <c r="I7" s="180"/>
      <c r="J7" s="180"/>
      <c r="K7" s="90">
        <f t="shared" si="0"/>
        <v>3</v>
      </c>
      <c r="L7" s="88" t="str">
        <f t="shared" si="1"/>
        <v>1781 SVEUČILIŠTE U ZAGREBU - PRIRODOSLOVNO-MATEMATIČKI FAKULTET</v>
      </c>
      <c r="M7" s="88">
        <v>1781</v>
      </c>
      <c r="N7" s="91" t="s">
        <v>458</v>
      </c>
      <c r="O7" s="92" t="s">
        <v>386</v>
      </c>
      <c r="P7" s="93" t="s">
        <v>459</v>
      </c>
      <c r="Q7" s="91" t="s">
        <v>264</v>
      </c>
      <c r="R7" s="89">
        <v>3270149</v>
      </c>
      <c r="S7" s="85" t="s">
        <v>460</v>
      </c>
      <c r="T7" s="86" t="s">
        <v>43</v>
      </c>
      <c r="U7" s="87" t="s">
        <v>42</v>
      </c>
      <c r="V7" s="180"/>
      <c r="W7" s="180"/>
      <c r="X7" s="180"/>
      <c r="Y7" s="180"/>
      <c r="Z7" s="180"/>
    </row>
    <row r="8" spans="1:26" s="179" customFormat="1" ht="12" customHeight="1">
      <c r="B8" s="143"/>
      <c r="F8" s="180"/>
      <c r="G8" s="180"/>
      <c r="H8" s="180"/>
      <c r="I8" s="180"/>
      <c r="J8" s="180"/>
      <c r="K8" s="90">
        <f t="shared" si="0"/>
        <v>4</v>
      </c>
      <c r="L8" s="88" t="str">
        <f t="shared" si="1"/>
        <v>1790 SVEUČILIŠTE U ZAGREBU - FAKULTET KEMIJSKOG INŽENJERSTVA I TEHNOLOGIJE</v>
      </c>
      <c r="M8" s="88">
        <v>1790</v>
      </c>
      <c r="N8" s="91" t="s">
        <v>412</v>
      </c>
      <c r="O8" s="92" t="s">
        <v>386</v>
      </c>
      <c r="P8" s="93" t="s">
        <v>413</v>
      </c>
      <c r="Q8" s="91" t="s">
        <v>264</v>
      </c>
      <c r="R8" s="89">
        <v>3250270</v>
      </c>
      <c r="S8" s="85" t="s">
        <v>414</v>
      </c>
      <c r="T8" s="86" t="s">
        <v>43</v>
      </c>
      <c r="U8" s="87" t="s">
        <v>42</v>
      </c>
      <c r="V8" s="180"/>
      <c r="W8" s="180"/>
      <c r="X8" s="180"/>
      <c r="Y8" s="180"/>
      <c r="Z8" s="180"/>
    </row>
    <row r="9" spans="1:26" s="179" customFormat="1" ht="12" customHeight="1">
      <c r="B9" s="336" t="s">
        <v>2863</v>
      </c>
      <c r="C9" s="337"/>
      <c r="D9" s="337"/>
      <c r="E9" s="337"/>
      <c r="F9" s="180"/>
      <c r="G9" s="180"/>
      <c r="H9" s="180"/>
      <c r="I9" s="180"/>
      <c r="J9" s="180"/>
      <c r="K9" s="90">
        <f t="shared" si="0"/>
        <v>5</v>
      </c>
      <c r="L9" s="88" t="str">
        <f t="shared" si="1"/>
        <v>1804 SVEUČILIŠTE U ZAGREBU - TEKSTILNO TEHNOLOŠKI FAKULTET</v>
      </c>
      <c r="M9" s="88">
        <v>1804</v>
      </c>
      <c r="N9" s="91" t="s">
        <v>468</v>
      </c>
      <c r="O9" s="92" t="s">
        <v>386</v>
      </c>
      <c r="P9" s="93" t="s">
        <v>469</v>
      </c>
      <c r="Q9" s="91" t="s">
        <v>264</v>
      </c>
      <c r="R9" s="89">
        <v>3207064</v>
      </c>
      <c r="S9" s="85" t="s">
        <v>470</v>
      </c>
      <c r="T9" s="86" t="s">
        <v>43</v>
      </c>
      <c r="U9" s="87" t="s">
        <v>42</v>
      </c>
      <c r="V9" s="180"/>
      <c r="W9" s="180"/>
      <c r="X9" s="180"/>
      <c r="Y9" s="180"/>
      <c r="Z9" s="180"/>
    </row>
    <row r="10" spans="1:26" s="179" customFormat="1" ht="12" customHeight="1">
      <c r="B10" s="143"/>
      <c r="F10" s="180"/>
      <c r="G10" s="180"/>
      <c r="H10" s="180"/>
      <c r="I10" s="180"/>
      <c r="J10" s="180"/>
      <c r="K10" s="90">
        <f t="shared" si="0"/>
        <v>6</v>
      </c>
      <c r="L10" s="88" t="str">
        <f t="shared" si="1"/>
        <v>1812 SVEUČILIŠTE U ZAGREBU - FAKULTET PROMETNIH ZNANOSTI</v>
      </c>
      <c r="M10" s="88">
        <v>1812</v>
      </c>
      <c r="N10" s="91" t="s">
        <v>418</v>
      </c>
      <c r="O10" s="92" t="s">
        <v>386</v>
      </c>
      <c r="P10" s="93" t="s">
        <v>419</v>
      </c>
      <c r="Q10" s="91" t="s">
        <v>264</v>
      </c>
      <c r="R10" s="89">
        <v>3260771</v>
      </c>
      <c r="S10" s="85" t="s">
        <v>420</v>
      </c>
      <c r="T10" s="86" t="s">
        <v>43</v>
      </c>
      <c r="U10" s="87" t="s">
        <v>42</v>
      </c>
      <c r="V10" s="180"/>
      <c r="W10" s="180"/>
      <c r="X10" s="180"/>
      <c r="Y10" s="180"/>
      <c r="Z10" s="180"/>
    </row>
    <row r="11" spans="1:26" s="179" customFormat="1" ht="17.25" customHeight="1">
      <c r="B11" s="336" t="s">
        <v>3701</v>
      </c>
      <c r="C11" s="337"/>
      <c r="D11" s="337"/>
      <c r="E11" s="337"/>
      <c r="F11" s="143"/>
      <c r="G11" s="180"/>
      <c r="H11" s="180"/>
      <c r="I11" s="180"/>
      <c r="J11" s="180"/>
      <c r="K11" s="90">
        <f t="shared" si="0"/>
        <v>7</v>
      </c>
      <c r="L11" s="88" t="str">
        <f t="shared" si="1"/>
        <v>1829 SVEUČILIŠTE U ZAGREBU - FAKULTET STROJARSTVA I BRODOGRADNJE</v>
      </c>
      <c r="M11" s="88">
        <v>1829</v>
      </c>
      <c r="N11" s="91" t="s">
        <v>421</v>
      </c>
      <c r="O11" s="92" t="s">
        <v>386</v>
      </c>
      <c r="P11" s="93" t="s">
        <v>422</v>
      </c>
      <c r="Q11" s="91" t="s">
        <v>264</v>
      </c>
      <c r="R11" s="89">
        <v>3276546</v>
      </c>
      <c r="S11" s="85" t="s">
        <v>423</v>
      </c>
      <c r="T11" s="86" t="s">
        <v>43</v>
      </c>
      <c r="U11" s="87" t="s">
        <v>42</v>
      </c>
      <c r="V11" s="180"/>
      <c r="W11" s="180"/>
      <c r="X11" s="180"/>
      <c r="Y11" s="180"/>
      <c r="Z11" s="180"/>
    </row>
    <row r="12" spans="1:26" ht="16.5" customHeight="1">
      <c r="A12" s="48"/>
      <c r="B12" s="48"/>
      <c r="C12" s="43"/>
      <c r="D12" s="43"/>
      <c r="E12" s="105" t="s">
        <v>3016</v>
      </c>
      <c r="F12" s="52"/>
      <c r="G12" s="43"/>
      <c r="H12" s="43"/>
      <c r="I12" s="43"/>
      <c r="J12" s="43"/>
      <c r="K12" s="90">
        <f t="shared" si="0"/>
        <v>8</v>
      </c>
      <c r="L12" s="88" t="str">
        <f t="shared" si="1"/>
        <v>1837 SVEUČILIŠTE U ZAGREBU - GRAĐEVINSKI FAKULTET</v>
      </c>
      <c r="M12" s="88">
        <v>1837</v>
      </c>
      <c r="N12" s="91" t="s">
        <v>436</v>
      </c>
      <c r="O12" s="92" t="s">
        <v>386</v>
      </c>
      <c r="P12" s="93" t="s">
        <v>437</v>
      </c>
      <c r="Q12" s="91" t="s">
        <v>264</v>
      </c>
      <c r="R12" s="89">
        <v>3227120</v>
      </c>
      <c r="S12" s="85" t="s">
        <v>438</v>
      </c>
      <c r="T12" s="86" t="s">
        <v>43</v>
      </c>
      <c r="U12" s="87" t="s">
        <v>42</v>
      </c>
      <c r="V12" s="43"/>
      <c r="W12" s="43"/>
      <c r="X12" s="43"/>
      <c r="Y12" s="43"/>
      <c r="Z12" s="43"/>
    </row>
    <row r="13" spans="1:26" ht="30">
      <c r="A13" s="49"/>
      <c r="B13" s="49"/>
      <c r="C13" s="248" t="s">
        <v>6626</v>
      </c>
      <c r="D13" s="248" t="s">
        <v>6625</v>
      </c>
      <c r="E13" s="248" t="s">
        <v>6627</v>
      </c>
      <c r="F13" s="43"/>
      <c r="G13" s="43"/>
      <c r="H13" s="43"/>
      <c r="I13" s="43"/>
      <c r="J13" s="43"/>
      <c r="K13" s="90">
        <f t="shared" si="0"/>
        <v>9</v>
      </c>
      <c r="L13" s="88" t="str">
        <f t="shared" si="1"/>
        <v>1845 SVEUČILIŠTE U ZAGREBU - PREHRAMBENO BIOTEHNOLOŠKI FAKULTET</v>
      </c>
      <c r="M13" s="88">
        <v>1845</v>
      </c>
      <c r="N13" s="91" t="s">
        <v>456</v>
      </c>
      <c r="O13" s="92" t="s">
        <v>386</v>
      </c>
      <c r="P13" s="93" t="s">
        <v>462</v>
      </c>
      <c r="Q13" s="91" t="s">
        <v>264</v>
      </c>
      <c r="R13" s="89">
        <v>3207102</v>
      </c>
      <c r="S13" s="85" t="s">
        <v>457</v>
      </c>
      <c r="T13" s="86" t="s">
        <v>43</v>
      </c>
      <c r="U13" s="87" t="s">
        <v>42</v>
      </c>
      <c r="V13" s="43"/>
      <c r="W13" s="43"/>
      <c r="X13" s="43"/>
      <c r="Y13" s="43"/>
      <c r="Z13" s="43"/>
    </row>
    <row r="14" spans="1:26" ht="19.5" customHeight="1">
      <c r="A14" s="53">
        <v>6</v>
      </c>
      <c r="B14" s="50" t="s">
        <v>4</v>
      </c>
      <c r="C14" s="54">
        <f>'A.1 PRIHODI I RASHODI EK'!E11</f>
        <v>84243778.793284088</v>
      </c>
      <c r="D14" s="54">
        <f>'A.1 PRIHODI I RASHODI EK'!F11</f>
        <v>-11423158.114406012</v>
      </c>
      <c r="E14" s="54">
        <f>'A.1 PRIHODI I RASHODI EK'!G11</f>
        <v>72820621.884337619</v>
      </c>
      <c r="F14" s="43"/>
      <c r="G14" s="56"/>
      <c r="H14" s="43"/>
      <c r="I14" s="43"/>
      <c r="J14" s="43"/>
      <c r="K14" s="90">
        <f t="shared" si="0"/>
        <v>10</v>
      </c>
      <c r="L14" s="88" t="str">
        <f t="shared" si="1"/>
        <v>1853 SVEUČILIŠTE U ZAGREBU - GEODETSKI FAKULTET</v>
      </c>
      <c r="M14" s="88">
        <v>1853</v>
      </c>
      <c r="N14" s="91" t="s">
        <v>430</v>
      </c>
      <c r="O14" s="92" t="s">
        <v>386</v>
      </c>
      <c r="P14" s="93" t="s">
        <v>1192</v>
      </c>
      <c r="Q14" s="91" t="s">
        <v>264</v>
      </c>
      <c r="R14" s="89">
        <v>3204987</v>
      </c>
      <c r="S14" s="85" t="s">
        <v>431</v>
      </c>
      <c r="T14" s="86" t="s">
        <v>43</v>
      </c>
      <c r="U14" s="87" t="s">
        <v>42</v>
      </c>
      <c r="V14" s="43"/>
      <c r="W14" s="43"/>
      <c r="X14" s="43"/>
      <c r="Y14" s="43"/>
      <c r="Z14" s="43"/>
    </row>
    <row r="15" spans="1:26" ht="19.5" customHeight="1">
      <c r="A15" s="53">
        <v>7</v>
      </c>
      <c r="B15" s="55" t="s">
        <v>5</v>
      </c>
      <c r="C15" s="54">
        <f>'A.1 PRIHODI I RASHODI EK'!E19</f>
        <v>0</v>
      </c>
      <c r="D15" s="54">
        <f>'A.1 PRIHODI I RASHODI EK'!F19</f>
        <v>0</v>
      </c>
      <c r="E15" s="54">
        <f>'A.1 PRIHODI I RASHODI EK'!G19</f>
        <v>0</v>
      </c>
      <c r="F15" s="43"/>
      <c r="G15" s="43"/>
      <c r="H15" s="43"/>
      <c r="I15" s="43"/>
      <c r="J15" s="43"/>
      <c r="K15" s="90">
        <f t="shared" si="0"/>
        <v>11</v>
      </c>
      <c r="L15" s="88" t="str">
        <f t="shared" si="1"/>
        <v xml:space="preserve">1861 SVEUČILIŠTE U ZAGREBU - ARHITEKTONSKI FAKULTET </v>
      </c>
      <c r="M15" s="88">
        <v>1861</v>
      </c>
      <c r="N15" s="91" t="s">
        <v>397</v>
      </c>
      <c r="O15" s="92" t="s">
        <v>386</v>
      </c>
      <c r="P15" s="93" t="s">
        <v>398</v>
      </c>
      <c r="Q15" s="91" t="s">
        <v>264</v>
      </c>
      <c r="R15" s="89">
        <v>3204952</v>
      </c>
      <c r="S15" s="85" t="s">
        <v>399</v>
      </c>
      <c r="T15" s="86" t="s">
        <v>43</v>
      </c>
      <c r="U15" s="87" t="s">
        <v>42</v>
      </c>
      <c r="V15" s="43"/>
      <c r="W15" s="43"/>
      <c r="X15" s="43"/>
      <c r="Y15" s="43"/>
      <c r="Z15" s="43"/>
    </row>
    <row r="16" spans="1:26" ht="19.5" customHeight="1">
      <c r="A16" s="50"/>
      <c r="B16" s="50" t="s">
        <v>3</v>
      </c>
      <c r="C16" s="51">
        <f>SUM(C14:C15)</f>
        <v>84243778.793284088</v>
      </c>
      <c r="D16" s="51">
        <f>+D14+D15</f>
        <v>-11423158.114406012</v>
      </c>
      <c r="E16" s="51">
        <f>+E14+E15</f>
        <v>72820621.884337619</v>
      </c>
      <c r="F16" s="43"/>
      <c r="G16" s="43"/>
      <c r="H16" s="43"/>
      <c r="I16" s="43"/>
      <c r="J16" s="43"/>
      <c r="K16" s="90">
        <f t="shared" si="0"/>
        <v>12</v>
      </c>
      <c r="L16" s="88" t="str">
        <f t="shared" si="1"/>
        <v>1870 SVEUČILIŠTE U ZAGREBU - STOMATOLOŠKI FAKULTET</v>
      </c>
      <c r="M16" s="88">
        <v>1870</v>
      </c>
      <c r="N16" s="91" t="s">
        <v>464</v>
      </c>
      <c r="O16" s="92" t="s">
        <v>386</v>
      </c>
      <c r="P16" s="93" t="s">
        <v>465</v>
      </c>
      <c r="Q16" s="91" t="s">
        <v>264</v>
      </c>
      <c r="R16" s="89">
        <v>3204995</v>
      </c>
      <c r="S16" s="85" t="s">
        <v>466</v>
      </c>
      <c r="T16" s="86" t="s">
        <v>43</v>
      </c>
      <c r="U16" s="87" t="s">
        <v>42</v>
      </c>
      <c r="V16" s="43"/>
      <c r="W16" s="43"/>
      <c r="X16" s="43"/>
      <c r="Y16" s="43"/>
      <c r="Z16" s="43"/>
    </row>
    <row r="17" spans="1:26" ht="19.5" customHeight="1">
      <c r="A17" s="57">
        <v>3</v>
      </c>
      <c r="B17" s="50" t="s">
        <v>7</v>
      </c>
      <c r="C17" s="59">
        <f>'A.1 PRIHODI I RASHODI EK'!E27</f>
        <v>47174887.276632518</v>
      </c>
      <c r="D17" s="59">
        <f>'A.1 PRIHODI I RASHODI EK'!F27</f>
        <v>2796390.5145472041</v>
      </c>
      <c r="E17" s="59">
        <f>'A.1 PRIHODI I RASHODI EK'!G27</f>
        <v>49971276.086067647</v>
      </c>
      <c r="F17" s="43"/>
      <c r="G17" s="43"/>
      <c r="H17" s="43"/>
      <c r="I17" s="43"/>
      <c r="J17" s="43"/>
      <c r="K17" s="90">
        <f t="shared" si="0"/>
        <v>13</v>
      </c>
      <c r="L17" s="88" t="str">
        <f t="shared" si="1"/>
        <v>1888 SVEUČILIŠTE U ZAGREBU - MEDICINSKI FAKULTET</v>
      </c>
      <c r="M17" s="88">
        <v>1888</v>
      </c>
      <c r="N17" s="91" t="s">
        <v>445</v>
      </c>
      <c r="O17" s="92" t="s">
        <v>386</v>
      </c>
      <c r="P17" s="93" t="s">
        <v>446</v>
      </c>
      <c r="Q17" s="91" t="s">
        <v>264</v>
      </c>
      <c r="R17" s="89">
        <v>3270211</v>
      </c>
      <c r="S17" s="85" t="s">
        <v>447</v>
      </c>
      <c r="T17" s="86" t="s">
        <v>43</v>
      </c>
      <c r="U17" s="87" t="s">
        <v>42</v>
      </c>
      <c r="V17" s="43"/>
      <c r="W17" s="43"/>
      <c r="X17" s="43"/>
      <c r="Y17" s="43"/>
      <c r="Z17" s="43"/>
    </row>
    <row r="18" spans="1:26" ht="19.5" customHeight="1">
      <c r="A18" s="53">
        <v>4</v>
      </c>
      <c r="B18" s="55" t="s">
        <v>8</v>
      </c>
      <c r="C18" s="59">
        <f>'A.1 PRIHODI I RASHODI EK'!E35</f>
        <v>37068891.436775804</v>
      </c>
      <c r="D18" s="59">
        <f>'A.1 PRIHODI I RASHODI EK'!F35</f>
        <v>-12691532.025522768</v>
      </c>
      <c r="E18" s="59">
        <f>'A.1 PRIHODI I RASHODI EK'!G35</f>
        <v>24377361.491365135</v>
      </c>
      <c r="F18" s="43"/>
      <c r="G18" s="43"/>
      <c r="H18" s="43"/>
      <c r="I18" s="43"/>
      <c r="J18" s="43"/>
      <c r="K18" s="90">
        <f t="shared" si="0"/>
        <v>14</v>
      </c>
      <c r="L18" s="88" t="str">
        <f t="shared" si="1"/>
        <v>1896 SVEUČILIŠTE U ZAGREBU - FAKULTET ŠUMARSTVA I DRVNE TEHNOLOGIJE</v>
      </c>
      <c r="M18" s="88">
        <v>1896</v>
      </c>
      <c r="N18" s="91" t="s">
        <v>1238</v>
      </c>
      <c r="O18" s="92" t="s">
        <v>386</v>
      </c>
      <c r="P18" s="93" t="s">
        <v>389</v>
      </c>
      <c r="Q18" s="91" t="s">
        <v>264</v>
      </c>
      <c r="R18" s="89">
        <v>3281485</v>
      </c>
      <c r="S18" s="85" t="s">
        <v>467</v>
      </c>
      <c r="T18" s="86" t="s">
        <v>43</v>
      </c>
      <c r="U18" s="87" t="s">
        <v>42</v>
      </c>
      <c r="V18" s="43"/>
      <c r="W18" s="43"/>
      <c r="X18" s="43"/>
      <c r="Y18" s="43"/>
      <c r="Z18" s="43"/>
    </row>
    <row r="19" spans="1:26" ht="19.5" customHeight="1">
      <c r="A19" s="57"/>
      <c r="B19" s="55" t="s">
        <v>6</v>
      </c>
      <c r="C19" s="58">
        <f>SUM(C17:C18)</f>
        <v>84243778.713408321</v>
      </c>
      <c r="D19" s="58">
        <f>+D17+D18</f>
        <v>-9895141.5109755639</v>
      </c>
      <c r="E19" s="58">
        <f>+E17+E18</f>
        <v>74348637.577432781</v>
      </c>
      <c r="F19" s="43"/>
      <c r="G19" s="43"/>
      <c r="H19" s="43"/>
      <c r="I19" s="43"/>
      <c r="J19" s="43"/>
      <c r="K19" s="90">
        <f t="shared" si="0"/>
        <v>15</v>
      </c>
      <c r="L19" s="88" t="str">
        <f t="shared" si="1"/>
        <v>1907 SVEUČILIŠTE U ZAGREBU - FAKULTET POLITIČKIH ZNANOSTI</v>
      </c>
      <c r="M19" s="88">
        <v>1907</v>
      </c>
      <c r="N19" s="91" t="s">
        <v>415</v>
      </c>
      <c r="O19" s="92" t="s">
        <v>386</v>
      </c>
      <c r="P19" s="93" t="s">
        <v>416</v>
      </c>
      <c r="Q19" s="91" t="s">
        <v>264</v>
      </c>
      <c r="R19" s="89">
        <v>3270262</v>
      </c>
      <c r="S19" s="85" t="s">
        <v>417</v>
      </c>
      <c r="T19" s="86" t="s">
        <v>43</v>
      </c>
      <c r="U19" s="87" t="s">
        <v>42</v>
      </c>
      <c r="V19" s="43"/>
      <c r="W19" s="43"/>
      <c r="X19" s="43"/>
      <c r="Y19" s="43"/>
      <c r="Z19" s="43"/>
    </row>
    <row r="20" spans="1:26" ht="15.75">
      <c r="A20" s="50"/>
      <c r="B20" s="50" t="s">
        <v>9</v>
      </c>
      <c r="C20" s="51">
        <f>+C16-C19</f>
        <v>7.9875767230987549E-2</v>
      </c>
      <c r="D20" s="51">
        <f>+D16-D19</f>
        <v>-1528016.6034304481</v>
      </c>
      <c r="E20" s="51">
        <f>+E16-E19</f>
        <v>-1528015.6930951625</v>
      </c>
      <c r="F20" s="43"/>
      <c r="G20" s="43"/>
      <c r="H20" s="56"/>
      <c r="I20" s="43"/>
      <c r="J20" s="43"/>
      <c r="K20" s="90">
        <f t="shared" si="0"/>
        <v>16</v>
      </c>
      <c r="L20" s="88" t="str">
        <f t="shared" si="1"/>
        <v>1915 SVEUČILIŠTE U ZAGREBU - PRAVNI FAKULTET</v>
      </c>
      <c r="M20" s="88">
        <v>1915</v>
      </c>
      <c r="N20" s="91" t="s">
        <v>453</v>
      </c>
      <c r="O20" s="92" t="s">
        <v>386</v>
      </c>
      <c r="P20" s="93" t="s">
        <v>454</v>
      </c>
      <c r="Q20" s="91" t="s">
        <v>264</v>
      </c>
      <c r="R20" s="89">
        <v>3225909</v>
      </c>
      <c r="S20" s="85" t="s">
        <v>455</v>
      </c>
      <c r="T20" s="86" t="s">
        <v>43</v>
      </c>
      <c r="U20" s="87" t="s">
        <v>42</v>
      </c>
      <c r="V20" s="43"/>
      <c r="W20" s="43"/>
      <c r="X20" s="43"/>
      <c r="Y20" s="43"/>
      <c r="Z20" s="43"/>
    </row>
    <row r="21" spans="1:26" ht="11.25" customHeight="1">
      <c r="B21" s="334"/>
      <c r="C21" s="335"/>
      <c r="D21" s="335"/>
      <c r="E21" s="335"/>
      <c r="F21" s="43"/>
      <c r="G21" s="43"/>
      <c r="H21" s="61"/>
      <c r="I21" s="43"/>
      <c r="J21" s="43"/>
      <c r="K21" s="90">
        <f t="shared" si="0"/>
        <v>17</v>
      </c>
      <c r="L21" s="88" t="str">
        <f t="shared" si="1"/>
        <v>1923 SVEUČILIŠTE U ZAGREBU - AGRONOMSKI FAKULTET</v>
      </c>
      <c r="M21" s="88">
        <v>1923</v>
      </c>
      <c r="N21" s="91" t="s">
        <v>388</v>
      </c>
      <c r="O21" s="92" t="s">
        <v>386</v>
      </c>
      <c r="P21" s="93" t="s">
        <v>389</v>
      </c>
      <c r="Q21" s="91" t="s">
        <v>264</v>
      </c>
      <c r="R21" s="89">
        <v>3283097</v>
      </c>
      <c r="S21" s="85" t="s">
        <v>390</v>
      </c>
      <c r="T21" s="86" t="s">
        <v>43</v>
      </c>
      <c r="U21" s="87" t="s">
        <v>42</v>
      </c>
      <c r="V21" s="43"/>
      <c r="W21" s="43"/>
      <c r="X21" s="43"/>
      <c r="Y21" s="43"/>
      <c r="Z21" s="43"/>
    </row>
    <row r="22" spans="1:26" s="179" customFormat="1" ht="18">
      <c r="B22" s="336" t="s">
        <v>3702</v>
      </c>
      <c r="C22" s="337"/>
      <c r="D22" s="337"/>
      <c r="E22" s="337"/>
      <c r="F22" s="180"/>
      <c r="G22" s="180"/>
      <c r="H22" s="181"/>
      <c r="I22" s="180"/>
      <c r="J22" s="180"/>
      <c r="K22" s="90">
        <f t="shared" si="0"/>
        <v>18</v>
      </c>
      <c r="L22" s="88" t="str">
        <f t="shared" si="1"/>
        <v>1931 SVEUČILIŠTE U ZAGREBU - EKONOMSKI FAKULTET</v>
      </c>
      <c r="M22" s="88">
        <v>1931</v>
      </c>
      <c r="N22" s="91" t="s">
        <v>403</v>
      </c>
      <c r="O22" s="92" t="s">
        <v>386</v>
      </c>
      <c r="P22" s="93" t="s">
        <v>1187</v>
      </c>
      <c r="Q22" s="91" t="s">
        <v>264</v>
      </c>
      <c r="R22" s="89">
        <v>3272079</v>
      </c>
      <c r="S22" s="85" t="s">
        <v>404</v>
      </c>
      <c r="T22" s="86" t="s">
        <v>43</v>
      </c>
      <c r="U22" s="87" t="s">
        <v>42</v>
      </c>
      <c r="V22" s="180"/>
      <c r="W22" s="180"/>
      <c r="X22" s="180"/>
      <c r="Y22" s="180"/>
      <c r="Z22" s="180"/>
    </row>
    <row r="23" spans="1:26" ht="15.75">
      <c r="A23" s="48"/>
      <c r="B23" s="48"/>
      <c r="C23" s="43"/>
      <c r="D23" s="43"/>
      <c r="E23" s="105" t="s">
        <v>3016</v>
      </c>
      <c r="F23" s="43"/>
      <c r="G23" s="43"/>
      <c r="H23" s="43"/>
      <c r="I23" s="43"/>
      <c r="J23" s="43"/>
      <c r="K23" s="90">
        <f t="shared" si="0"/>
        <v>19</v>
      </c>
      <c r="L23" s="88" t="str">
        <f t="shared" si="1"/>
        <v>1940 SVEUČILIŠTE U ZAGREBU - UČITELJSKI FAKULTET</v>
      </c>
      <c r="M23" s="88">
        <v>1940</v>
      </c>
      <c r="N23" s="91" t="s">
        <v>471</v>
      </c>
      <c r="O23" s="92" t="s">
        <v>386</v>
      </c>
      <c r="P23" s="93" t="s">
        <v>472</v>
      </c>
      <c r="Q23" s="91" t="s">
        <v>264</v>
      </c>
      <c r="R23" s="89">
        <v>1422545</v>
      </c>
      <c r="S23" s="85" t="s">
        <v>473</v>
      </c>
      <c r="T23" s="86" t="s">
        <v>43</v>
      </c>
      <c r="U23" s="87" t="s">
        <v>42</v>
      </c>
      <c r="V23" s="43"/>
      <c r="W23" s="43"/>
      <c r="X23" s="43"/>
      <c r="Y23" s="43"/>
      <c r="Z23" s="43"/>
    </row>
    <row r="24" spans="1:26" ht="30.75" customHeight="1">
      <c r="A24" s="49"/>
      <c r="B24" s="49"/>
      <c r="C24" s="248" t="s">
        <v>6626</v>
      </c>
      <c r="D24" s="248" t="s">
        <v>6625</v>
      </c>
      <c r="E24" s="248" t="s">
        <v>6627</v>
      </c>
      <c r="F24" s="43"/>
      <c r="G24" s="43"/>
      <c r="H24" s="63"/>
      <c r="I24" s="43"/>
      <c r="J24" s="43"/>
      <c r="K24" s="90">
        <f t="shared" si="0"/>
        <v>20</v>
      </c>
      <c r="L24" s="88" t="str">
        <f t="shared" si="1"/>
        <v>1958 SVEUČILIŠTE U ZAGREBU - FILOZOFSKI FAKULTET</v>
      </c>
      <c r="M24" s="88">
        <v>1958</v>
      </c>
      <c r="N24" s="91" t="s">
        <v>427</v>
      </c>
      <c r="O24" s="92" t="s">
        <v>386</v>
      </c>
      <c r="P24" s="93" t="s">
        <v>428</v>
      </c>
      <c r="Q24" s="91" t="s">
        <v>264</v>
      </c>
      <c r="R24" s="89">
        <v>3254852</v>
      </c>
      <c r="S24" s="85" t="s">
        <v>429</v>
      </c>
      <c r="T24" s="86" t="s">
        <v>43</v>
      </c>
      <c r="U24" s="87" t="s">
        <v>42</v>
      </c>
      <c r="V24" s="43"/>
      <c r="W24" s="43"/>
      <c r="X24" s="43"/>
      <c r="Y24" s="43"/>
      <c r="Z24" s="43"/>
    </row>
    <row r="25" spans="1:26" ht="30">
      <c r="A25" s="53">
        <v>8</v>
      </c>
      <c r="B25" s="50" t="s">
        <v>12</v>
      </c>
      <c r="C25" s="54">
        <f>'B.1 RAČUN FINANC EK'!E10</f>
        <v>0</v>
      </c>
      <c r="D25" s="54">
        <f>'B.1 RAČUN FINANC EK'!F10</f>
        <v>0</v>
      </c>
      <c r="E25" s="54">
        <f>'B.1 RAČUN FINANC EK'!G10</f>
        <v>0</v>
      </c>
      <c r="F25" s="43"/>
      <c r="G25" s="43"/>
      <c r="H25" s="43"/>
      <c r="I25" s="43"/>
      <c r="J25" s="43"/>
      <c r="K25" s="90">
        <f t="shared" si="0"/>
        <v>21</v>
      </c>
      <c r="L25" s="88" t="str">
        <f t="shared" si="1"/>
        <v xml:space="preserve">1966 SVEUČILIŠTE U ZAGREBU - EDUKACIJSKO-REHABILITACIJSKI FAKULTET </v>
      </c>
      <c r="M25" s="88">
        <v>1966</v>
      </c>
      <c r="N25" s="91" t="s">
        <v>400</v>
      </c>
      <c r="O25" s="92" t="s">
        <v>386</v>
      </c>
      <c r="P25" s="93" t="s">
        <v>401</v>
      </c>
      <c r="Q25" s="91" t="s">
        <v>264</v>
      </c>
      <c r="R25" s="89">
        <v>3219780</v>
      </c>
      <c r="S25" s="85" t="s">
        <v>402</v>
      </c>
      <c r="T25" s="86" t="s">
        <v>43</v>
      </c>
      <c r="U25" s="87" t="s">
        <v>42</v>
      </c>
      <c r="V25" s="43"/>
      <c r="W25" s="43"/>
      <c r="X25" s="43"/>
      <c r="Y25" s="43"/>
      <c r="Z25" s="43"/>
    </row>
    <row r="26" spans="1:26" ht="30">
      <c r="A26" s="53">
        <v>5</v>
      </c>
      <c r="B26" s="50" t="s">
        <v>13</v>
      </c>
      <c r="C26" s="54">
        <f>'B.1 RAČUN FINANC EK'!E15</f>
        <v>0</v>
      </c>
      <c r="D26" s="54">
        <f>'B.1 RAČUN FINANC EK'!F15</f>
        <v>0</v>
      </c>
      <c r="E26" s="54">
        <f>'B.1 RAČUN FINANC EK'!G15</f>
        <v>0</v>
      </c>
      <c r="F26" s="64"/>
      <c r="G26" s="43"/>
      <c r="H26" s="43"/>
      <c r="I26" s="43"/>
      <c r="J26" s="43"/>
      <c r="K26" s="90">
        <f t="shared" si="0"/>
        <v>22</v>
      </c>
      <c r="L26" s="88" t="str">
        <f t="shared" si="1"/>
        <v>1974 SVEUČILIŠTE U ZAGREBU - AKADEMIJA DRAMSKE UMJETNOSTI</v>
      </c>
      <c r="M26" s="88">
        <v>1974</v>
      </c>
      <c r="N26" s="91" t="s">
        <v>391</v>
      </c>
      <c r="O26" s="92" t="s">
        <v>386</v>
      </c>
      <c r="P26" s="93" t="s">
        <v>392</v>
      </c>
      <c r="Q26" s="91" t="s">
        <v>264</v>
      </c>
      <c r="R26" s="89">
        <v>3205029</v>
      </c>
      <c r="S26" s="85" t="s">
        <v>393</v>
      </c>
      <c r="T26" s="86" t="s">
        <v>43</v>
      </c>
      <c r="U26" s="87" t="s">
        <v>42</v>
      </c>
      <c r="V26" s="43"/>
      <c r="W26" s="43"/>
      <c r="X26" s="43"/>
      <c r="Y26" s="43"/>
      <c r="Z26" s="43"/>
    </row>
    <row r="27" spans="1:26" ht="18.75" customHeight="1">
      <c r="A27" s="50"/>
      <c r="B27" s="50" t="s">
        <v>3649</v>
      </c>
      <c r="C27" s="58">
        <f>+C25-C26</f>
        <v>0</v>
      </c>
      <c r="D27" s="58">
        <f>+D25-D26</f>
        <v>0</v>
      </c>
      <c r="E27" s="58">
        <f>+E25-E26</f>
        <v>0</v>
      </c>
      <c r="F27" s="43"/>
      <c r="G27" s="43"/>
      <c r="H27" s="43"/>
      <c r="I27" s="43"/>
      <c r="J27" s="43"/>
      <c r="K27" s="90">
        <f t="shared" si="0"/>
        <v>23</v>
      </c>
      <c r="L27" s="88" t="str">
        <f t="shared" si="1"/>
        <v>1982 SVEUČILIŠTE U ZAGREBU - AKADEMIJA LIKOVNIH UMJETNOSTI</v>
      </c>
      <c r="M27" s="88">
        <v>1982</v>
      </c>
      <c r="N27" s="91" t="s">
        <v>394</v>
      </c>
      <c r="O27" s="92" t="s">
        <v>386</v>
      </c>
      <c r="P27" s="93" t="s">
        <v>395</v>
      </c>
      <c r="Q27" s="91" t="s">
        <v>264</v>
      </c>
      <c r="R27" s="89">
        <v>3207919</v>
      </c>
      <c r="S27" s="85" t="s">
        <v>396</v>
      </c>
      <c r="T27" s="86" t="s">
        <v>43</v>
      </c>
      <c r="U27" s="87" t="s">
        <v>42</v>
      </c>
      <c r="V27" s="43"/>
      <c r="W27" s="43"/>
      <c r="X27" s="43"/>
      <c r="Y27" s="43"/>
      <c r="Z27" s="43"/>
    </row>
    <row r="28" spans="1:26" ht="30">
      <c r="A28" s="60" t="s">
        <v>10</v>
      </c>
      <c r="B28" s="113" t="s">
        <v>2861</v>
      </c>
      <c r="C28" s="59">
        <f>+'Unos prijenosa'!D5</f>
        <v>0</v>
      </c>
      <c r="D28" s="59">
        <f>+E28-C28</f>
        <v>0</v>
      </c>
      <c r="E28" s="59">
        <f>+'Unos prijenosa'!D13</f>
        <v>0</v>
      </c>
      <c r="F28" s="43"/>
      <c r="G28" s="43"/>
      <c r="H28" s="43"/>
      <c r="I28" s="43"/>
      <c r="J28" s="43"/>
      <c r="K28" s="90">
        <f t="shared" si="0"/>
        <v>24</v>
      </c>
      <c r="L28" s="88" t="str">
        <f t="shared" si="1"/>
        <v>1999 SVEUČILIŠTE U ZAGREBU - MUZIČKA AKADEMIJA</v>
      </c>
      <c r="M28" s="88">
        <v>1999</v>
      </c>
      <c r="N28" s="91" t="s">
        <v>451</v>
      </c>
      <c r="O28" s="92" t="s">
        <v>386</v>
      </c>
      <c r="P28" s="93" t="s">
        <v>1194</v>
      </c>
      <c r="Q28" s="91" t="s">
        <v>264</v>
      </c>
      <c r="R28" s="89">
        <v>3205002</v>
      </c>
      <c r="S28" s="85" t="s">
        <v>452</v>
      </c>
      <c r="T28" s="86" t="s">
        <v>43</v>
      </c>
      <c r="U28" s="87" t="s">
        <v>42</v>
      </c>
      <c r="V28" s="43"/>
      <c r="W28" s="43"/>
      <c r="X28" s="43"/>
      <c r="Y28" s="43"/>
      <c r="Z28" s="43"/>
    </row>
    <row r="29" spans="1:26" ht="30">
      <c r="A29" s="60" t="s">
        <v>11</v>
      </c>
      <c r="B29" s="113" t="s">
        <v>3650</v>
      </c>
      <c r="C29" s="62">
        <f>+'Unos prijenosa'!D7</f>
        <v>0</v>
      </c>
      <c r="D29" s="59">
        <f>+E29-C29</f>
        <v>0</v>
      </c>
      <c r="E29" s="62">
        <f>+'Unos prijenosa'!D15</f>
        <v>0</v>
      </c>
      <c r="F29" s="43"/>
      <c r="G29" s="67"/>
      <c r="H29" s="43"/>
      <c r="I29" s="43"/>
      <c r="J29" s="43"/>
      <c r="K29" s="90">
        <f t="shared" si="0"/>
        <v>25</v>
      </c>
      <c r="L29" s="88" t="str">
        <f t="shared" si="1"/>
        <v>2006 SVEUČILIŠTE U ZAGREBU - KINEZIOLOŠKI FAKULTET</v>
      </c>
      <c r="M29" s="88">
        <v>2006</v>
      </c>
      <c r="N29" s="91" t="s">
        <v>442</v>
      </c>
      <c r="O29" s="92" t="s">
        <v>386</v>
      </c>
      <c r="P29" s="93" t="s">
        <v>443</v>
      </c>
      <c r="Q29" s="91" t="s">
        <v>264</v>
      </c>
      <c r="R29" s="89">
        <v>3274080</v>
      </c>
      <c r="S29" s="85" t="s">
        <v>444</v>
      </c>
      <c r="T29" s="86" t="s">
        <v>43</v>
      </c>
      <c r="U29" s="87" t="s">
        <v>42</v>
      </c>
      <c r="V29" s="43"/>
      <c r="W29" s="43"/>
      <c r="X29" s="43"/>
      <c r="Y29" s="43"/>
      <c r="Z29" s="43"/>
    </row>
    <row r="30" spans="1:26" ht="18.75" customHeight="1">
      <c r="A30" s="50"/>
      <c r="B30" s="50" t="s">
        <v>14</v>
      </c>
      <c r="C30" s="58">
        <f>+C27+C28+C29</f>
        <v>0</v>
      </c>
      <c r="D30" s="58">
        <f>+D27+D28+D29</f>
        <v>0</v>
      </c>
      <c r="E30" s="58">
        <f>+E27+E28+E29</f>
        <v>0</v>
      </c>
      <c r="F30" s="43"/>
      <c r="G30" s="43"/>
      <c r="H30" s="43"/>
      <c r="I30" s="43"/>
      <c r="J30" s="43"/>
      <c r="K30" s="90">
        <f t="shared" si="0"/>
        <v>26</v>
      </c>
      <c r="L30" s="88" t="str">
        <f t="shared" si="1"/>
        <v xml:space="preserve">2014 SVEUČILIŠTE U ZAGREBU - FARMACEUTSKO-BIOKEMIJSKI FAKULTET </v>
      </c>
      <c r="M30" s="88">
        <v>2014</v>
      </c>
      <c r="N30" s="91" t="s">
        <v>424</v>
      </c>
      <c r="O30" s="92" t="s">
        <v>386</v>
      </c>
      <c r="P30" s="93" t="s">
        <v>425</v>
      </c>
      <c r="Q30" s="91" t="s">
        <v>264</v>
      </c>
      <c r="R30" s="89">
        <v>3205037</v>
      </c>
      <c r="S30" s="85" t="s">
        <v>426</v>
      </c>
      <c r="T30" s="86" t="s">
        <v>43</v>
      </c>
      <c r="U30" s="87" t="s">
        <v>42</v>
      </c>
      <c r="V30" s="43"/>
      <c r="W30" s="43"/>
      <c r="X30" s="43"/>
      <c r="Y30" s="43"/>
      <c r="Z30" s="43"/>
    </row>
    <row r="31" spans="1:26" ht="15.75">
      <c r="B31" s="334"/>
      <c r="C31" s="335"/>
      <c r="D31" s="335"/>
      <c r="E31" s="335"/>
      <c r="F31" s="68"/>
      <c r="G31" s="69"/>
      <c r="H31" s="69"/>
      <c r="I31" s="69"/>
      <c r="J31" s="69"/>
      <c r="K31" s="90">
        <f t="shared" si="0"/>
        <v>27</v>
      </c>
      <c r="L31" s="88" t="str">
        <f t="shared" si="1"/>
        <v>2022 SVEUČILIŠTE U ZAGREBU - VETERINARSKI FAKULTET</v>
      </c>
      <c r="M31" s="88">
        <v>2022</v>
      </c>
      <c r="N31" s="91" t="s">
        <v>474</v>
      </c>
      <c r="O31" s="92" t="s">
        <v>386</v>
      </c>
      <c r="P31" s="93" t="s">
        <v>475</v>
      </c>
      <c r="Q31" s="91" t="s">
        <v>264</v>
      </c>
      <c r="R31" s="89">
        <v>3225755</v>
      </c>
      <c r="S31" s="85" t="s">
        <v>476</v>
      </c>
      <c r="T31" s="86" t="s">
        <v>43</v>
      </c>
      <c r="U31" s="87" t="s">
        <v>42</v>
      </c>
      <c r="V31" s="69"/>
      <c r="W31" s="69"/>
      <c r="X31" s="69"/>
      <c r="Y31" s="69"/>
      <c r="Z31" s="69"/>
    </row>
    <row r="32" spans="1:26" ht="24.6" customHeight="1">
      <c r="A32" s="65"/>
      <c r="B32" s="65" t="s">
        <v>2862</v>
      </c>
      <c r="C32" s="66">
        <f>+C20+C30</f>
        <v>7.9875767230987549E-2</v>
      </c>
      <c r="D32" s="66">
        <f>+D20+D30</f>
        <v>-1528016.6034304481</v>
      </c>
      <c r="E32" s="66">
        <f>+E20+E30</f>
        <v>-1528015.6930951625</v>
      </c>
      <c r="F32" s="43"/>
      <c r="G32" s="43"/>
      <c r="H32" s="43"/>
      <c r="I32" s="43"/>
      <c r="J32" s="43"/>
      <c r="K32" s="90">
        <f t="shared" si="0"/>
        <v>28</v>
      </c>
      <c r="L32" s="88" t="str">
        <f t="shared" si="1"/>
        <v>2047 SVEUČILIŠTE U ZAGREBU - RUDARSKO-GEOLOŠKO-NAFTNI FAKULTET</v>
      </c>
      <c r="M32" s="88">
        <v>2047</v>
      </c>
      <c r="N32" s="91" t="s">
        <v>461</v>
      </c>
      <c r="O32" s="92" t="s">
        <v>386</v>
      </c>
      <c r="P32" s="93" t="s">
        <v>462</v>
      </c>
      <c r="Q32" s="91" t="s">
        <v>264</v>
      </c>
      <c r="R32" s="89">
        <v>3207005</v>
      </c>
      <c r="S32" s="85" t="s">
        <v>463</v>
      </c>
      <c r="T32" s="86" t="s">
        <v>43</v>
      </c>
      <c r="U32" s="87" t="s">
        <v>42</v>
      </c>
      <c r="V32" s="43"/>
      <c r="W32" s="43"/>
      <c r="X32" s="43"/>
      <c r="Y32" s="43"/>
      <c r="Z32" s="43"/>
    </row>
    <row r="33" spans="1:26" ht="15.75">
      <c r="A33" s="48"/>
      <c r="B33" s="48"/>
      <c r="C33" s="43"/>
      <c r="D33" s="43"/>
      <c r="E33" s="43"/>
      <c r="F33" s="43"/>
      <c r="G33" s="43"/>
      <c r="H33" s="43"/>
      <c r="I33" s="43"/>
      <c r="J33" s="43"/>
      <c r="K33" s="90">
        <f t="shared" si="0"/>
        <v>29</v>
      </c>
      <c r="L33" s="88" t="str">
        <f t="shared" si="1"/>
        <v>2063 FAKULTET ORGANIZACIJE I INFORMATIKE U VARAŽDINU</v>
      </c>
      <c r="M33" s="88">
        <v>2063</v>
      </c>
      <c r="N33" s="91" t="s">
        <v>477</v>
      </c>
      <c r="O33" s="92" t="s">
        <v>386</v>
      </c>
      <c r="P33" s="93" t="s">
        <v>478</v>
      </c>
      <c r="Q33" s="91" t="s">
        <v>434</v>
      </c>
      <c r="R33" s="89">
        <v>3006107</v>
      </c>
      <c r="S33" s="85" t="s">
        <v>479</v>
      </c>
      <c r="T33" s="86" t="s">
        <v>43</v>
      </c>
      <c r="U33" s="87" t="s">
        <v>42</v>
      </c>
      <c r="V33" s="43"/>
      <c r="W33" s="43"/>
      <c r="X33" s="43"/>
      <c r="Y33" s="43"/>
      <c r="Z33" s="43"/>
    </row>
    <row r="34" spans="1:26" ht="15.75">
      <c r="A34" s="43"/>
      <c r="B34" s="43"/>
      <c r="C34" s="43"/>
      <c r="D34" s="43"/>
      <c r="E34" s="43"/>
      <c r="F34" s="43"/>
      <c r="G34" s="43"/>
      <c r="H34" s="43"/>
      <c r="I34" s="43"/>
      <c r="J34" s="43"/>
      <c r="K34" s="90">
        <f t="shared" si="0"/>
        <v>30</v>
      </c>
      <c r="L34" s="88" t="str">
        <f t="shared" si="1"/>
        <v>2071 SVEUČILIŠTE U ZAGREBU - METALURŠKI FAKULTET SISAK</v>
      </c>
      <c r="M34" s="88">
        <v>2071</v>
      </c>
      <c r="N34" s="91" t="s">
        <v>448</v>
      </c>
      <c r="O34" s="92" t="s">
        <v>386</v>
      </c>
      <c r="P34" s="93" t="s">
        <v>449</v>
      </c>
      <c r="Q34" s="91" t="s">
        <v>1193</v>
      </c>
      <c r="R34" s="89">
        <v>3313786</v>
      </c>
      <c r="S34" s="85" t="s">
        <v>450</v>
      </c>
      <c r="T34" s="86" t="s">
        <v>43</v>
      </c>
      <c r="U34" s="87" t="s">
        <v>42</v>
      </c>
      <c r="V34" s="43"/>
      <c r="W34" s="43"/>
      <c r="X34" s="43"/>
      <c r="Y34" s="43"/>
      <c r="Z34" s="43"/>
    </row>
    <row r="35" spans="1:26" ht="15.75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90">
        <f t="shared" si="0"/>
        <v>31</v>
      </c>
      <c r="L35" s="88" t="str">
        <f t="shared" si="1"/>
        <v>2080 SVEUČILIŠTE U ZAGREBU - GRAFIČKI FAKULTET</v>
      </c>
      <c r="M35" s="88">
        <v>2080</v>
      </c>
      <c r="N35" s="91" t="s">
        <v>439</v>
      </c>
      <c r="O35" s="92" t="s">
        <v>386</v>
      </c>
      <c r="P35" s="93" t="s">
        <v>440</v>
      </c>
      <c r="Q35" s="91" t="s">
        <v>264</v>
      </c>
      <c r="R35" s="89">
        <v>3219763</v>
      </c>
      <c r="S35" s="85" t="s">
        <v>441</v>
      </c>
      <c r="T35" s="86" t="s">
        <v>43</v>
      </c>
      <c r="U35" s="87" t="s">
        <v>42</v>
      </c>
      <c r="V35" s="43"/>
      <c r="W35" s="43"/>
      <c r="X35" s="43"/>
      <c r="Y35" s="43"/>
      <c r="Z35" s="43"/>
    </row>
    <row r="36" spans="1:26" ht="15.75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90">
        <f t="shared" si="0"/>
        <v>32</v>
      </c>
      <c r="L36" s="88" t="str">
        <f t="shared" si="1"/>
        <v>2102 SVEUČILIŠTE U ZAGREBU - GEOTEHNIČKI FAKULTET</v>
      </c>
      <c r="M36" s="88">
        <v>2102</v>
      </c>
      <c r="N36" s="91" t="s">
        <v>432</v>
      </c>
      <c r="O36" s="92" t="s">
        <v>386</v>
      </c>
      <c r="P36" s="93" t="s">
        <v>433</v>
      </c>
      <c r="Q36" s="91" t="s">
        <v>434</v>
      </c>
      <c r="R36" s="89">
        <v>3042316</v>
      </c>
      <c r="S36" s="85" t="s">
        <v>435</v>
      </c>
      <c r="T36" s="86" t="s">
        <v>43</v>
      </c>
      <c r="U36" s="87" t="s">
        <v>42</v>
      </c>
      <c r="V36" s="43"/>
      <c r="W36" s="43"/>
      <c r="X36" s="43"/>
      <c r="Y36" s="43"/>
      <c r="Z36" s="43"/>
    </row>
    <row r="37" spans="1:26" ht="15.75" hidden="1">
      <c r="A37" s="43"/>
      <c r="B37" s="43"/>
      <c r="C37" s="43"/>
      <c r="D37" s="43"/>
      <c r="E37" s="43"/>
      <c r="F37" s="43"/>
      <c r="G37" s="43"/>
      <c r="H37" s="43"/>
      <c r="I37" s="43"/>
      <c r="J37" s="43"/>
      <c r="K37" s="90">
        <f t="shared" si="0"/>
        <v>33</v>
      </c>
      <c r="L37" s="88" t="str">
        <f t="shared" ref="L37:L63" si="2">M37&amp;" "&amp;N37</f>
        <v xml:space="preserve">2135 SVEUČILIŠTE U ZAGREBU - KATOLIČKI BOGOSLOVNI FAKULTET </v>
      </c>
      <c r="M37" s="88">
        <v>2135</v>
      </c>
      <c r="N37" s="91" t="s">
        <v>410</v>
      </c>
      <c r="O37" s="92" t="s">
        <v>386</v>
      </c>
      <c r="P37" s="93" t="s">
        <v>411</v>
      </c>
      <c r="Q37" s="91" t="s">
        <v>264</v>
      </c>
      <c r="R37" s="89">
        <v>3703088</v>
      </c>
      <c r="S37" s="85">
        <v>48987767944</v>
      </c>
      <c r="T37" s="86" t="s">
        <v>43</v>
      </c>
      <c r="U37" s="87" t="s">
        <v>42</v>
      </c>
      <c r="V37" s="43"/>
      <c r="W37" s="43"/>
      <c r="X37" s="43"/>
      <c r="Y37" s="43"/>
      <c r="Z37" s="43"/>
    </row>
    <row r="38" spans="1:26" ht="15.75" hidden="1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90">
        <f t="shared" si="0"/>
        <v>34</v>
      </c>
      <c r="L38" s="88" t="str">
        <f t="shared" si="2"/>
        <v>2151 SVEUČILIŠTE U RIJECI - TEHNIČKI FAKULTET</v>
      </c>
      <c r="M38" s="88">
        <v>2151</v>
      </c>
      <c r="N38" s="91" t="s">
        <v>338</v>
      </c>
      <c r="O38" s="92" t="s">
        <v>307</v>
      </c>
      <c r="P38" s="93" t="s">
        <v>339</v>
      </c>
      <c r="Q38" s="91" t="s">
        <v>309</v>
      </c>
      <c r="R38" s="89">
        <v>3334317</v>
      </c>
      <c r="S38" s="85" t="s">
        <v>340</v>
      </c>
      <c r="T38" s="86" t="s">
        <v>43</v>
      </c>
      <c r="U38" s="87" t="s">
        <v>42</v>
      </c>
      <c r="V38" s="43"/>
      <c r="W38" s="43"/>
      <c r="X38" s="43"/>
      <c r="Y38" s="43"/>
      <c r="Z38" s="43"/>
    </row>
    <row r="39" spans="1:26" ht="15.75" hidden="1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90">
        <f t="shared" si="0"/>
        <v>35</v>
      </c>
      <c r="L39" s="88" t="str">
        <f t="shared" si="2"/>
        <v>2160 SVEUČILIŠTE U RIJECI - GRAĐEVINSKI FAKULTET</v>
      </c>
      <c r="M39" s="88">
        <v>2160</v>
      </c>
      <c r="N39" s="91" t="s">
        <v>1182</v>
      </c>
      <c r="O39" s="92" t="s">
        <v>307</v>
      </c>
      <c r="P39" s="93" t="s">
        <v>324</v>
      </c>
      <c r="Q39" s="91" t="s">
        <v>309</v>
      </c>
      <c r="R39" s="89">
        <v>3395855</v>
      </c>
      <c r="S39" s="85" t="s">
        <v>325</v>
      </c>
      <c r="T39" s="86" t="s">
        <v>43</v>
      </c>
      <c r="U39" s="87" t="s">
        <v>42</v>
      </c>
      <c r="V39" s="43"/>
      <c r="W39" s="43"/>
      <c r="X39" s="43"/>
      <c r="Y39" s="43"/>
      <c r="Z39" s="43"/>
    </row>
    <row r="40" spans="1:26" ht="15.75" hidden="1">
      <c r="A40" s="43"/>
      <c r="B40" s="43"/>
      <c r="C40" s="43"/>
      <c r="D40" s="43"/>
      <c r="E40" s="43"/>
      <c r="F40" s="43"/>
      <c r="G40" s="43"/>
      <c r="H40" s="43"/>
      <c r="I40" s="43"/>
      <c r="J40" s="43"/>
      <c r="K40" s="90">
        <f t="shared" si="0"/>
        <v>36</v>
      </c>
      <c r="L40" s="88" t="str">
        <f t="shared" si="2"/>
        <v>2186 SVEUČILIŠTE U RIJECI - EKONOMSKI FAKULTET</v>
      </c>
      <c r="M40" s="88">
        <v>2186</v>
      </c>
      <c r="N40" s="91" t="s">
        <v>314</v>
      </c>
      <c r="O40" s="92" t="s">
        <v>307</v>
      </c>
      <c r="P40" s="93" t="s">
        <v>315</v>
      </c>
      <c r="Q40" s="91" t="s">
        <v>309</v>
      </c>
      <c r="R40" s="89">
        <v>3328627</v>
      </c>
      <c r="S40" s="85" t="s">
        <v>316</v>
      </c>
      <c r="T40" s="86" t="s">
        <v>43</v>
      </c>
      <c r="U40" s="87" t="s">
        <v>42</v>
      </c>
      <c r="V40" s="43"/>
      <c r="W40" s="43"/>
      <c r="X40" s="43"/>
      <c r="Y40" s="43"/>
      <c r="Z40" s="43"/>
    </row>
    <row r="41" spans="1:26" ht="15.75" hidden="1">
      <c r="A41" s="43"/>
      <c r="B41" s="43"/>
      <c r="C41" s="43"/>
      <c r="D41" s="43"/>
      <c r="E41" s="43"/>
      <c r="F41" s="43"/>
      <c r="G41" s="43"/>
      <c r="H41" s="43"/>
      <c r="I41" s="43"/>
      <c r="J41" s="43"/>
      <c r="K41" s="90">
        <f t="shared" si="0"/>
        <v>37</v>
      </c>
      <c r="L41" s="88" t="str">
        <f t="shared" si="2"/>
        <v>2194 SVEUČILIŠTE U RIJECI - FAKULTET ZA MENADŽMENT U TURIZMU I UGOSTITELJSTVU</v>
      </c>
      <c r="M41" s="88">
        <v>2194</v>
      </c>
      <c r="N41" s="91" t="s">
        <v>317</v>
      </c>
      <c r="O41" s="92" t="s">
        <v>307</v>
      </c>
      <c r="P41" s="93" t="s">
        <v>318</v>
      </c>
      <c r="Q41" s="91" t="s">
        <v>319</v>
      </c>
      <c r="R41" s="89">
        <v>3091732</v>
      </c>
      <c r="S41" s="85" t="s">
        <v>320</v>
      </c>
      <c r="T41" s="86" t="s">
        <v>43</v>
      </c>
      <c r="U41" s="87" t="s">
        <v>42</v>
      </c>
      <c r="V41" s="43"/>
      <c r="W41" s="43"/>
      <c r="X41" s="43"/>
      <c r="Y41" s="43"/>
      <c r="Z41" s="43"/>
    </row>
    <row r="42" spans="1:26" ht="15.75" hidden="1">
      <c r="A42" s="43"/>
      <c r="B42" s="43"/>
      <c r="C42" s="43"/>
      <c r="D42" s="43"/>
      <c r="E42" s="43"/>
      <c r="F42" s="43"/>
      <c r="G42" s="43"/>
      <c r="H42" s="43"/>
      <c r="I42" s="43"/>
      <c r="J42" s="43"/>
      <c r="K42" s="90">
        <f t="shared" si="0"/>
        <v>38</v>
      </c>
      <c r="L42" s="88" t="str">
        <f t="shared" si="2"/>
        <v>2217 SVEUČILIŠTE U RIJECI - PRAVNI FAKULTET</v>
      </c>
      <c r="M42" s="88">
        <v>2217</v>
      </c>
      <c r="N42" s="91" t="s">
        <v>332</v>
      </c>
      <c r="O42" s="92" t="s">
        <v>307</v>
      </c>
      <c r="P42" s="93" t="s">
        <v>333</v>
      </c>
      <c r="Q42" s="91" t="s">
        <v>309</v>
      </c>
      <c r="R42" s="89">
        <v>3328562</v>
      </c>
      <c r="S42" s="85" t="s">
        <v>334</v>
      </c>
      <c r="T42" s="86" t="s">
        <v>43</v>
      </c>
      <c r="U42" s="87" t="s">
        <v>42</v>
      </c>
      <c r="V42" s="43"/>
      <c r="W42" s="43"/>
      <c r="X42" s="43"/>
      <c r="Y42" s="43"/>
      <c r="Z42" s="43"/>
    </row>
    <row r="43" spans="1:26" ht="15.75" hidden="1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90">
        <f t="shared" si="0"/>
        <v>39</v>
      </c>
      <c r="L43" s="88" t="str">
        <f t="shared" si="2"/>
        <v>2225 SVEUČILIŠTE U RIJECI - MEDICINSKI FAKULTET</v>
      </c>
      <c r="M43" s="88">
        <v>2225</v>
      </c>
      <c r="N43" s="91" t="s">
        <v>326</v>
      </c>
      <c r="O43" s="92" t="s">
        <v>307</v>
      </c>
      <c r="P43" s="93" t="s">
        <v>327</v>
      </c>
      <c r="Q43" s="91" t="s">
        <v>309</v>
      </c>
      <c r="R43" s="89">
        <v>3328554</v>
      </c>
      <c r="S43" s="85" t="s">
        <v>328</v>
      </c>
      <c r="T43" s="86" t="s">
        <v>43</v>
      </c>
      <c r="U43" s="87" t="s">
        <v>42</v>
      </c>
      <c r="V43" s="43"/>
      <c r="W43" s="43"/>
      <c r="X43" s="43"/>
      <c r="Y43" s="43"/>
      <c r="Z43" s="43"/>
    </row>
    <row r="44" spans="1:26" ht="15.75" hidden="1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90">
        <f t="shared" si="0"/>
        <v>40</v>
      </c>
      <c r="L44" s="88" t="str">
        <f t="shared" si="2"/>
        <v>2250 SVEUČILIŠTE J. J. STROSSMAYERA U OSIJEKU - GRAĐEVINSKI I ARHITEKTONSKI FAKULTET OSIJEK</v>
      </c>
      <c r="M44" s="88">
        <v>2250</v>
      </c>
      <c r="N44" s="91" t="s">
        <v>1226</v>
      </c>
      <c r="O44" s="92" t="s">
        <v>265</v>
      </c>
      <c r="P44" s="93" t="s">
        <v>1178</v>
      </c>
      <c r="Q44" s="91" t="s">
        <v>267</v>
      </c>
      <c r="R44" s="89">
        <v>3397335</v>
      </c>
      <c r="S44" s="85" t="s">
        <v>277</v>
      </c>
      <c r="T44" s="86" t="s">
        <v>43</v>
      </c>
      <c r="U44" s="87" t="s">
        <v>42</v>
      </c>
      <c r="V44" s="43"/>
      <c r="W44" s="43"/>
      <c r="X44" s="43"/>
      <c r="Y44" s="43"/>
      <c r="Z44" s="43"/>
    </row>
    <row r="45" spans="1:26" ht="15.75" hidden="1">
      <c r="A45" s="43"/>
      <c r="B45" s="43"/>
      <c r="C45" s="43"/>
      <c r="D45" s="43"/>
      <c r="E45" s="43"/>
      <c r="F45" s="43"/>
      <c r="G45" s="43"/>
      <c r="H45" s="43"/>
      <c r="I45" s="43"/>
      <c r="J45" s="43"/>
      <c r="K45" s="90">
        <f t="shared" si="0"/>
        <v>41</v>
      </c>
      <c r="L45" s="88" t="str">
        <f t="shared" si="2"/>
        <v>2268 SVEUČILIŠTE J. J. STROSSMAYERA U OSIJEKU - FAKULTET AGROBIOTEHNIČKIH ZNANOSTI OSIJEK</v>
      </c>
      <c r="M45" s="88">
        <v>2268</v>
      </c>
      <c r="N45" s="91" t="s">
        <v>1220</v>
      </c>
      <c r="O45" s="92" t="s">
        <v>265</v>
      </c>
      <c r="P45" s="93" t="s">
        <v>280</v>
      </c>
      <c r="Q45" s="91" t="s">
        <v>267</v>
      </c>
      <c r="R45" s="89">
        <v>3058212</v>
      </c>
      <c r="S45" s="85" t="s">
        <v>281</v>
      </c>
      <c r="T45" s="86" t="s">
        <v>43</v>
      </c>
      <c r="U45" s="87" t="s">
        <v>42</v>
      </c>
      <c r="V45" s="43"/>
      <c r="W45" s="43"/>
      <c r="X45" s="43"/>
      <c r="Y45" s="43"/>
      <c r="Z45" s="43"/>
    </row>
    <row r="46" spans="1:26" ht="15.75" hidden="1">
      <c r="A46" s="43"/>
      <c r="B46" s="43"/>
      <c r="C46" s="43"/>
      <c r="D46" s="43"/>
      <c r="E46" s="43"/>
      <c r="F46" s="43"/>
      <c r="G46" s="43"/>
      <c r="H46" s="43"/>
      <c r="I46" s="43"/>
      <c r="J46" s="43"/>
      <c r="K46" s="90">
        <f t="shared" si="0"/>
        <v>42</v>
      </c>
      <c r="L46" s="88" t="str">
        <f t="shared" si="2"/>
        <v>2276 SVEUČILIŠTE J. J. STROSSMAYERA U OSIJEKU - PREHRAMBENO TEHNOLOŠKI FAKULTET</v>
      </c>
      <c r="M46" s="88">
        <v>2276</v>
      </c>
      <c r="N46" s="91" t="s">
        <v>1233</v>
      </c>
      <c r="O46" s="92" t="s">
        <v>265</v>
      </c>
      <c r="P46" s="93" t="s">
        <v>1234</v>
      </c>
      <c r="Q46" s="91" t="s">
        <v>267</v>
      </c>
      <c r="R46" s="89">
        <v>3058204</v>
      </c>
      <c r="S46" s="85" t="s">
        <v>284</v>
      </c>
      <c r="T46" s="86" t="s">
        <v>43</v>
      </c>
      <c r="U46" s="87" t="s">
        <v>42</v>
      </c>
      <c r="V46" s="43"/>
      <c r="W46" s="43"/>
      <c r="X46" s="43"/>
      <c r="Y46" s="43"/>
      <c r="Z46" s="43"/>
    </row>
    <row r="47" spans="1:26" ht="15.75" hidden="1">
      <c r="A47" s="43"/>
      <c r="B47" s="43"/>
      <c r="C47" s="43"/>
      <c r="D47" s="43"/>
      <c r="E47" s="43"/>
      <c r="F47" s="43"/>
      <c r="G47" s="43"/>
      <c r="H47" s="43"/>
      <c r="I47" s="43"/>
      <c r="J47" s="43"/>
      <c r="K47" s="90">
        <f t="shared" si="0"/>
        <v>43</v>
      </c>
      <c r="L47" s="88" t="str">
        <f t="shared" si="2"/>
        <v>2284 SVEUČILIŠTE J. J. STROSSMAYERA U OSIJEKU - EKONOMSKI FAKULTET</v>
      </c>
      <c r="M47" s="88">
        <v>2284</v>
      </c>
      <c r="N47" s="91" t="s">
        <v>1219</v>
      </c>
      <c r="O47" s="92" t="s">
        <v>265</v>
      </c>
      <c r="P47" s="93" t="s">
        <v>269</v>
      </c>
      <c r="Q47" s="91" t="s">
        <v>267</v>
      </c>
      <c r="R47" s="89">
        <v>3021645</v>
      </c>
      <c r="S47" s="85" t="s">
        <v>270</v>
      </c>
      <c r="T47" s="86" t="s">
        <v>43</v>
      </c>
      <c r="U47" s="87" t="s">
        <v>42</v>
      </c>
      <c r="V47" s="43"/>
      <c r="W47" s="43"/>
      <c r="X47" s="43"/>
      <c r="Y47" s="43"/>
      <c r="Z47" s="43"/>
    </row>
    <row r="48" spans="1:26" ht="15.75" hidden="1">
      <c r="A48" s="43"/>
      <c r="B48" s="43"/>
      <c r="C48" s="43"/>
      <c r="D48" s="43"/>
      <c r="E48" s="43"/>
      <c r="F48" s="43"/>
      <c r="G48" s="43"/>
      <c r="H48" s="43"/>
      <c r="I48" s="43"/>
      <c r="J48" s="43"/>
      <c r="K48" s="90">
        <f t="shared" si="0"/>
        <v>44</v>
      </c>
      <c r="L48" s="88" t="str">
        <f t="shared" si="2"/>
        <v>2292 SVEUČILIŠTE J. J. STROSSMAYERA U OSIJEKU - PRAVNI FAKULTET</v>
      </c>
      <c r="M48" s="88">
        <v>2292</v>
      </c>
      <c r="N48" s="91" t="s">
        <v>1232</v>
      </c>
      <c r="O48" s="92" t="s">
        <v>265</v>
      </c>
      <c r="P48" s="93" t="s">
        <v>282</v>
      </c>
      <c r="Q48" s="91" t="s">
        <v>267</v>
      </c>
      <c r="R48" s="89">
        <v>3014193</v>
      </c>
      <c r="S48" s="85" t="s">
        <v>283</v>
      </c>
      <c r="T48" s="86" t="s">
        <v>43</v>
      </c>
      <c r="U48" s="87" t="s">
        <v>42</v>
      </c>
      <c r="V48" s="43"/>
      <c r="W48" s="43"/>
      <c r="X48" s="43"/>
      <c r="Y48" s="43"/>
      <c r="Z48" s="43"/>
    </row>
    <row r="49" spans="1:26" ht="15.75" hidden="1">
      <c r="A49" s="43"/>
      <c r="B49" s="43"/>
      <c r="C49" s="43"/>
      <c r="D49" s="43"/>
      <c r="E49" s="43"/>
      <c r="F49" s="43"/>
      <c r="G49" s="43"/>
      <c r="H49" s="43"/>
      <c r="I49" s="43"/>
      <c r="J49" s="43"/>
      <c r="K49" s="90">
        <f t="shared" si="0"/>
        <v>45</v>
      </c>
      <c r="L49" s="88" t="str">
        <f t="shared" si="2"/>
        <v>2313 SVEUČILIŠTE J. J. STROSSMAYERA U OSIJEKU - FAKULTET ELEKTROTEHNIKE, RAČUNARSTVA I INFORMACIJSKIH TEHNOLOGIJA OSIJEK</v>
      </c>
      <c r="M49" s="88">
        <v>2313</v>
      </c>
      <c r="N49" s="91" t="s">
        <v>1221</v>
      </c>
      <c r="O49" s="92" t="s">
        <v>265</v>
      </c>
      <c r="P49" s="93" t="s">
        <v>271</v>
      </c>
      <c r="Q49" s="91" t="s">
        <v>267</v>
      </c>
      <c r="R49" s="89">
        <v>3392589</v>
      </c>
      <c r="S49" s="85" t="s">
        <v>272</v>
      </c>
      <c r="T49" s="86" t="s">
        <v>43</v>
      </c>
      <c r="U49" s="87" t="s">
        <v>42</v>
      </c>
      <c r="V49" s="43"/>
      <c r="W49" s="43"/>
      <c r="X49" s="43"/>
      <c r="Y49" s="43"/>
      <c r="Z49" s="43"/>
    </row>
    <row r="50" spans="1:26" ht="15.75" hidden="1">
      <c r="A50" s="43"/>
      <c r="B50" s="43"/>
      <c r="C50" s="43"/>
      <c r="D50" s="43"/>
      <c r="E50" s="43"/>
      <c r="F50" s="43"/>
      <c r="G50" s="43"/>
      <c r="H50" s="43"/>
      <c r="I50" s="43"/>
      <c r="J50" s="43"/>
      <c r="K50" s="90">
        <f t="shared" si="0"/>
        <v>46</v>
      </c>
      <c r="L50" s="88" t="str">
        <f t="shared" si="2"/>
        <v>2321 SVEUČILIŠTE J. J. STROSSMAYERA U OSIJEKU - FILOZOFSKI FAKULTET</v>
      </c>
      <c r="M50" s="88">
        <v>2321</v>
      </c>
      <c r="N50" s="91" t="s">
        <v>1224</v>
      </c>
      <c r="O50" s="92" t="s">
        <v>265</v>
      </c>
      <c r="P50" s="93" t="s">
        <v>273</v>
      </c>
      <c r="Q50" s="91" t="s">
        <v>267</v>
      </c>
      <c r="R50" s="89">
        <v>3014185</v>
      </c>
      <c r="S50" s="85" t="s">
        <v>274</v>
      </c>
      <c r="T50" s="86" t="s">
        <v>43</v>
      </c>
      <c r="U50" s="87" t="s">
        <v>42</v>
      </c>
      <c r="V50" s="43"/>
      <c r="W50" s="43"/>
      <c r="X50" s="43"/>
      <c r="Y50" s="43"/>
      <c r="Z50" s="43"/>
    </row>
    <row r="51" spans="1:26" ht="15.75" hidden="1">
      <c r="A51" s="43"/>
      <c r="B51" s="43"/>
      <c r="C51" s="43"/>
      <c r="D51" s="43"/>
      <c r="E51" s="43"/>
      <c r="F51" s="43"/>
      <c r="G51" s="43"/>
      <c r="H51" s="43"/>
      <c r="I51" s="43"/>
      <c r="J51" s="43"/>
      <c r="K51" s="90">
        <f t="shared" si="0"/>
        <v>47</v>
      </c>
      <c r="L51" s="88" t="str">
        <f t="shared" si="2"/>
        <v>2330 SVEUČILIŠTE U SPLITU - FAKULTET ELEKTROTEHNIKE, STROJARSTVA I BRODOGRADNJE</v>
      </c>
      <c r="M51" s="88">
        <v>2330</v>
      </c>
      <c r="N51" s="91" t="s">
        <v>354</v>
      </c>
      <c r="O51" s="92" t="s">
        <v>348</v>
      </c>
      <c r="P51" s="93" t="s">
        <v>355</v>
      </c>
      <c r="Q51" s="91" t="s">
        <v>349</v>
      </c>
      <c r="R51" s="89">
        <v>3118339</v>
      </c>
      <c r="S51" s="85" t="s">
        <v>356</v>
      </c>
      <c r="T51" s="86" t="s">
        <v>43</v>
      </c>
      <c r="U51" s="87" t="s">
        <v>42</v>
      </c>
      <c r="V51" s="43"/>
      <c r="W51" s="43"/>
      <c r="X51" s="43"/>
      <c r="Y51" s="43"/>
      <c r="Z51" s="43"/>
    </row>
    <row r="52" spans="1:26" ht="15.75" hidden="1">
      <c r="A52" s="43"/>
      <c r="B52" s="43"/>
      <c r="C52" s="43"/>
      <c r="D52" s="43"/>
      <c r="E52" s="43"/>
      <c r="F52" s="43"/>
      <c r="G52" s="43"/>
      <c r="H52" s="43"/>
      <c r="I52" s="43"/>
      <c r="J52" s="43"/>
      <c r="K52" s="90">
        <f t="shared" si="0"/>
        <v>48</v>
      </c>
      <c r="L52" s="88" t="str">
        <f t="shared" si="2"/>
        <v>2348 SVEUČILIŠTE U SPLITU - FAKULTET GRAĐEVINARSTVA, ARHITEKTURE I GEODEZIJE</v>
      </c>
      <c r="M52" s="88">
        <v>2348</v>
      </c>
      <c r="N52" s="91" t="s">
        <v>360</v>
      </c>
      <c r="O52" s="92" t="s">
        <v>348</v>
      </c>
      <c r="P52" s="93" t="s">
        <v>361</v>
      </c>
      <c r="Q52" s="91" t="s">
        <v>349</v>
      </c>
      <c r="R52" s="89">
        <v>3149463</v>
      </c>
      <c r="S52" s="85" t="s">
        <v>362</v>
      </c>
      <c r="T52" s="86" t="s">
        <v>43</v>
      </c>
      <c r="U52" s="87" t="s">
        <v>42</v>
      </c>
      <c r="V52" s="43"/>
      <c r="W52" s="43"/>
      <c r="X52" s="43"/>
      <c r="Y52" s="43"/>
      <c r="Z52" s="43"/>
    </row>
    <row r="53" spans="1:26" ht="15.75" hidden="1">
      <c r="A53" s="43"/>
      <c r="B53" s="43"/>
      <c r="C53" s="43"/>
      <c r="D53" s="43"/>
      <c r="E53" s="43"/>
      <c r="F53" s="43"/>
      <c r="G53" s="43"/>
      <c r="H53" s="43"/>
      <c r="I53" s="43"/>
      <c r="J53" s="43"/>
      <c r="K53" s="90">
        <f t="shared" si="0"/>
        <v>49</v>
      </c>
      <c r="L53" s="88" t="str">
        <f t="shared" si="2"/>
        <v>2356 SVEUČILIŠTE U SPLITU - KEMIJSKO-TEHNOLOŠKI FAKULTET</v>
      </c>
      <c r="M53" s="88">
        <v>2356</v>
      </c>
      <c r="N53" s="91" t="s">
        <v>363</v>
      </c>
      <c r="O53" s="92" t="s">
        <v>348</v>
      </c>
      <c r="P53" s="93" t="s">
        <v>1183</v>
      </c>
      <c r="Q53" s="91" t="s">
        <v>349</v>
      </c>
      <c r="R53" s="89">
        <v>3119068</v>
      </c>
      <c r="S53" s="85" t="s">
        <v>364</v>
      </c>
      <c r="T53" s="86" t="s">
        <v>43</v>
      </c>
      <c r="U53" s="87" t="s">
        <v>42</v>
      </c>
      <c r="V53" s="43"/>
      <c r="W53" s="43"/>
      <c r="X53" s="43"/>
      <c r="Y53" s="43"/>
      <c r="Z53" s="43"/>
    </row>
    <row r="54" spans="1:26" ht="15" hidden="1" customHeight="1">
      <c r="A54" s="43"/>
      <c r="B54" s="43"/>
      <c r="C54" s="43"/>
      <c r="D54" s="43"/>
      <c r="E54" s="43"/>
      <c r="F54" s="43"/>
      <c r="G54" s="43"/>
      <c r="H54" s="43"/>
      <c r="I54" s="43"/>
      <c r="J54" s="43"/>
      <c r="K54" s="90">
        <f t="shared" si="0"/>
        <v>50</v>
      </c>
      <c r="L54" s="88" t="str">
        <f t="shared" si="2"/>
        <v>2372 SVEUČILIŠTE U SPLITU - EKONOMSKI FAKULTET</v>
      </c>
      <c r="M54" s="88">
        <v>2372</v>
      </c>
      <c r="N54" s="91" t="s">
        <v>351</v>
      </c>
      <c r="O54" s="92" t="s">
        <v>348</v>
      </c>
      <c r="P54" s="93" t="s">
        <v>352</v>
      </c>
      <c r="Q54" s="91" t="s">
        <v>349</v>
      </c>
      <c r="R54" s="89">
        <v>3119076</v>
      </c>
      <c r="S54" s="85" t="s">
        <v>353</v>
      </c>
      <c r="T54" s="86" t="s">
        <v>43</v>
      </c>
      <c r="U54" s="87" t="s">
        <v>42</v>
      </c>
      <c r="V54" s="43"/>
      <c r="W54" s="43"/>
      <c r="X54" s="43"/>
      <c r="Y54" s="43"/>
      <c r="Z54" s="43"/>
    </row>
    <row r="55" spans="1:26" ht="15.75" hidden="1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90">
        <f t="shared" si="0"/>
        <v>51</v>
      </c>
      <c r="L55" s="88" t="str">
        <f t="shared" si="2"/>
        <v>2397 SVEUČILIŠTE U SPLITU - PRAVNI FAKULTET</v>
      </c>
      <c r="M55" s="88">
        <v>2397</v>
      </c>
      <c r="N55" s="91" t="s">
        <v>375</v>
      </c>
      <c r="O55" s="92" t="s">
        <v>348</v>
      </c>
      <c r="P55" s="93" t="s">
        <v>376</v>
      </c>
      <c r="Q55" s="91" t="s">
        <v>349</v>
      </c>
      <c r="R55" s="89">
        <v>3118347</v>
      </c>
      <c r="S55" s="85" t="s">
        <v>377</v>
      </c>
      <c r="T55" s="86" t="s">
        <v>43</v>
      </c>
      <c r="U55" s="87" t="s">
        <v>42</v>
      </c>
      <c r="V55" s="43"/>
      <c r="W55" s="43"/>
      <c r="X55" s="43"/>
      <c r="Y55" s="43"/>
      <c r="Z55" s="43"/>
    </row>
    <row r="56" spans="1:26" ht="15" hidden="1" customHeight="1">
      <c r="A56" s="43"/>
      <c r="B56" s="43"/>
      <c r="C56" s="43"/>
      <c r="D56" s="43"/>
      <c r="E56" s="43"/>
      <c r="F56" s="43"/>
      <c r="G56" s="43"/>
      <c r="H56" s="43"/>
      <c r="I56" s="43"/>
      <c r="J56" s="43"/>
      <c r="K56" s="90">
        <f t="shared" si="0"/>
        <v>52</v>
      </c>
      <c r="L56" s="88" t="str">
        <f t="shared" si="2"/>
        <v>2410 SVEUČILIŠTE U SPLITU - PRIRODOSLOVNO - MATEMATIČKI FAKULTET</v>
      </c>
      <c r="M56" s="88">
        <v>2410</v>
      </c>
      <c r="N56" s="91" t="s">
        <v>378</v>
      </c>
      <c r="O56" s="92" t="s">
        <v>348</v>
      </c>
      <c r="P56" s="93" t="s">
        <v>1185</v>
      </c>
      <c r="Q56" s="91" t="s">
        <v>349</v>
      </c>
      <c r="R56" s="89">
        <v>3199622</v>
      </c>
      <c r="S56" s="85" t="s">
        <v>379</v>
      </c>
      <c r="T56" s="86" t="s">
        <v>43</v>
      </c>
      <c r="U56" s="87" t="s">
        <v>42</v>
      </c>
      <c r="V56" s="43"/>
      <c r="W56" s="43"/>
      <c r="X56" s="43"/>
      <c r="Y56" s="43"/>
      <c r="Z56" s="43"/>
    </row>
    <row r="57" spans="1:26" ht="15.75" hidden="1">
      <c r="A57" s="43"/>
      <c r="B57" s="43"/>
      <c r="C57" s="43"/>
      <c r="D57" s="43"/>
      <c r="E57" s="43"/>
      <c r="F57" s="43"/>
      <c r="G57" s="43"/>
      <c r="H57" s="43"/>
      <c r="I57" s="43"/>
      <c r="J57" s="43"/>
      <c r="K57" s="90">
        <f t="shared" si="0"/>
        <v>53</v>
      </c>
      <c r="L57" s="88" t="str">
        <f t="shared" si="2"/>
        <v>2436 SVEUČILIŠTE U ZAGREBU</v>
      </c>
      <c r="M57" s="88">
        <v>2436</v>
      </c>
      <c r="N57" s="91" t="s">
        <v>386</v>
      </c>
      <c r="O57" s="92" t="s">
        <v>386</v>
      </c>
      <c r="P57" s="93" t="s">
        <v>454</v>
      </c>
      <c r="Q57" s="91" t="s">
        <v>264</v>
      </c>
      <c r="R57" s="89">
        <v>3211592</v>
      </c>
      <c r="S57" s="85" t="s">
        <v>387</v>
      </c>
      <c r="T57" s="86" t="s">
        <v>43</v>
      </c>
      <c r="U57" s="87" t="s">
        <v>42</v>
      </c>
      <c r="V57" s="43"/>
      <c r="W57" s="43"/>
      <c r="X57" s="43"/>
      <c r="Y57" s="43"/>
      <c r="Z57" s="43"/>
    </row>
    <row r="58" spans="1:26" ht="15" hidden="1" customHeight="1">
      <c r="A58" s="43"/>
      <c r="B58" s="43"/>
      <c r="C58" s="43"/>
      <c r="D58" s="43"/>
      <c r="E58" s="43"/>
      <c r="F58" s="43"/>
      <c r="G58" s="43"/>
      <c r="H58" s="43"/>
      <c r="I58" s="43"/>
      <c r="J58" s="43"/>
      <c r="K58" s="90">
        <f t="shared" si="0"/>
        <v>54</v>
      </c>
      <c r="L58" s="88" t="str">
        <f t="shared" si="2"/>
        <v>2444 SVEUČILIŠTE U RIJECI</v>
      </c>
      <c r="M58" s="88">
        <v>2444</v>
      </c>
      <c r="N58" s="91" t="s">
        <v>307</v>
      </c>
      <c r="O58" s="92" t="s">
        <v>307</v>
      </c>
      <c r="P58" s="93" t="s">
        <v>308</v>
      </c>
      <c r="Q58" s="91" t="s">
        <v>309</v>
      </c>
      <c r="R58" s="89">
        <v>3337413</v>
      </c>
      <c r="S58" s="85" t="s">
        <v>310</v>
      </c>
      <c r="T58" s="86" t="s">
        <v>43</v>
      </c>
      <c r="U58" s="87" t="s">
        <v>42</v>
      </c>
      <c r="V58" s="43"/>
      <c r="W58" s="43"/>
      <c r="X58" s="43"/>
      <c r="Y58" s="43"/>
      <c r="Z58" s="43"/>
    </row>
    <row r="59" spans="1:26" ht="15" hidden="1" customHeight="1">
      <c r="A59" s="43"/>
      <c r="B59" s="43"/>
      <c r="C59" s="43"/>
      <c r="D59" s="43"/>
      <c r="E59" s="43"/>
      <c r="F59" s="43"/>
      <c r="G59" s="43"/>
      <c r="H59" s="43"/>
      <c r="I59" s="43"/>
      <c r="J59" s="43"/>
      <c r="K59" s="90">
        <f t="shared" si="0"/>
        <v>55</v>
      </c>
      <c r="L59" s="88" t="str">
        <f t="shared" si="2"/>
        <v>2452 SVEUČILIŠTE J. J. STROSSMAYERA U OSIJEKU</v>
      </c>
      <c r="M59" s="88">
        <v>2452</v>
      </c>
      <c r="N59" s="91" t="s">
        <v>1217</v>
      </c>
      <c r="O59" s="92" t="s">
        <v>265</v>
      </c>
      <c r="P59" s="93" t="s">
        <v>266</v>
      </c>
      <c r="Q59" s="91" t="s">
        <v>267</v>
      </c>
      <c r="R59" s="89">
        <v>3049779</v>
      </c>
      <c r="S59" s="85" t="s">
        <v>268</v>
      </c>
      <c r="T59" s="86" t="s">
        <v>43</v>
      </c>
      <c r="U59" s="87" t="s">
        <v>42</v>
      </c>
      <c r="V59" s="43"/>
      <c r="W59" s="43"/>
      <c r="X59" s="43"/>
      <c r="Y59" s="43"/>
      <c r="Z59" s="43"/>
    </row>
    <row r="60" spans="1:26" ht="15.75" hidden="1">
      <c r="A60" s="43"/>
      <c r="B60" s="43"/>
      <c r="C60" s="43"/>
      <c r="D60" s="43"/>
      <c r="E60" s="43"/>
      <c r="F60" s="43"/>
      <c r="G60" s="43"/>
      <c r="H60" s="43"/>
      <c r="I60" s="43"/>
      <c r="J60" s="43"/>
      <c r="K60" s="90">
        <f t="shared" si="0"/>
        <v>56</v>
      </c>
      <c r="L60" s="88" t="str">
        <f t="shared" si="2"/>
        <v>2469 SVEUČILIŠTE U SPLITU</v>
      </c>
      <c r="M60" s="88">
        <v>2469</v>
      </c>
      <c r="N60" s="91" t="s">
        <v>348</v>
      </c>
      <c r="O60" s="92" t="s">
        <v>348</v>
      </c>
      <c r="P60" s="93" t="s">
        <v>358</v>
      </c>
      <c r="Q60" s="91" t="s">
        <v>349</v>
      </c>
      <c r="R60" s="89">
        <v>3129306</v>
      </c>
      <c r="S60" s="85" t="s">
        <v>350</v>
      </c>
      <c r="T60" s="86" t="s">
        <v>43</v>
      </c>
      <c r="U60" s="87" t="s">
        <v>42</v>
      </c>
      <c r="V60" s="43"/>
      <c r="W60" s="43"/>
      <c r="X60" s="43"/>
      <c r="Y60" s="43"/>
      <c r="Z60" s="43"/>
    </row>
    <row r="61" spans="1:26" ht="15" hidden="1" customHeight="1">
      <c r="A61" s="43"/>
      <c r="B61" s="43"/>
      <c r="C61" s="43"/>
      <c r="D61" s="43"/>
      <c r="E61" s="43"/>
      <c r="F61" s="43"/>
      <c r="G61" s="43"/>
      <c r="H61" s="43"/>
      <c r="I61" s="43"/>
      <c r="J61" s="43"/>
      <c r="K61" s="90">
        <f t="shared" si="0"/>
        <v>57</v>
      </c>
      <c r="L61" s="88" t="str">
        <f t="shared" si="2"/>
        <v>2493 SVEUČILIŠTE U RIJECI - SVEUČILIŠNA KNJIŽNICA</v>
      </c>
      <c r="M61" s="88">
        <v>2493</v>
      </c>
      <c r="N61" s="91" t="s">
        <v>335</v>
      </c>
      <c r="O61" s="92" t="s">
        <v>307</v>
      </c>
      <c r="P61" s="93" t="s">
        <v>336</v>
      </c>
      <c r="Q61" s="91" t="s">
        <v>309</v>
      </c>
      <c r="R61" s="89">
        <v>3328686</v>
      </c>
      <c r="S61" s="85" t="s">
        <v>337</v>
      </c>
      <c r="T61" s="86" t="s">
        <v>43</v>
      </c>
      <c r="U61" s="87" t="s">
        <v>42</v>
      </c>
      <c r="V61" s="43"/>
      <c r="W61" s="43"/>
      <c r="X61" s="43"/>
      <c r="Y61" s="43"/>
      <c r="Z61" s="43"/>
    </row>
    <row r="62" spans="1:26" ht="15.75" hidden="1">
      <c r="A62" s="43"/>
      <c r="B62" s="43"/>
      <c r="C62" s="43"/>
      <c r="D62" s="43"/>
      <c r="E62" s="43"/>
      <c r="F62" s="43"/>
      <c r="G62" s="43"/>
      <c r="H62" s="43"/>
      <c r="I62" s="43"/>
      <c r="J62" s="43"/>
      <c r="K62" s="90">
        <f t="shared" si="0"/>
        <v>58</v>
      </c>
      <c r="L62" s="88" t="str">
        <f t="shared" si="2"/>
        <v>2508 SVEUČILIŠTE J. J. STROSSMAYERA U OSIJEKU - GRADSKA I SVEUČILIŠNA KNJIŽNICA</v>
      </c>
      <c r="M62" s="88">
        <v>2508</v>
      </c>
      <c r="N62" s="91" t="s">
        <v>1225</v>
      </c>
      <c r="O62" s="92" t="s">
        <v>265</v>
      </c>
      <c r="P62" s="93" t="s">
        <v>275</v>
      </c>
      <c r="Q62" s="91" t="s">
        <v>267</v>
      </c>
      <c r="R62" s="89">
        <v>3014347</v>
      </c>
      <c r="S62" s="85" t="s">
        <v>276</v>
      </c>
      <c r="T62" s="86" t="s">
        <v>43</v>
      </c>
      <c r="U62" s="87" t="s">
        <v>42</v>
      </c>
      <c r="V62" s="43"/>
      <c r="W62" s="43"/>
      <c r="X62" s="43"/>
      <c r="Y62" s="43"/>
      <c r="Z62" s="43"/>
    </row>
    <row r="63" spans="1:26" ht="15" hidden="1" customHeight="1">
      <c r="A63" s="43"/>
      <c r="B63" s="43"/>
      <c r="C63" s="43"/>
      <c r="D63" s="43"/>
      <c r="E63" s="43"/>
      <c r="F63" s="43"/>
      <c r="G63" s="43"/>
      <c r="H63" s="43"/>
      <c r="I63" s="43"/>
      <c r="J63" s="43"/>
      <c r="K63" s="90">
        <f t="shared" si="0"/>
        <v>59</v>
      </c>
      <c r="L63" s="88" t="str">
        <f t="shared" si="2"/>
        <v>2524 SVEUČILIŠTE U SPLITU - SVEUČILIŠNA KNJIŽNICA</v>
      </c>
      <c r="M63" s="88">
        <v>2524</v>
      </c>
      <c r="N63" s="91" t="s">
        <v>380</v>
      </c>
      <c r="O63" s="92" t="s">
        <v>348</v>
      </c>
      <c r="P63" s="93" t="s">
        <v>381</v>
      </c>
      <c r="Q63" s="91" t="s">
        <v>349</v>
      </c>
      <c r="R63" s="89">
        <v>3118436</v>
      </c>
      <c r="S63" s="85" t="s">
        <v>382</v>
      </c>
      <c r="T63" s="86" t="s">
        <v>43</v>
      </c>
      <c r="U63" s="87" t="s">
        <v>42</v>
      </c>
      <c r="V63" s="43"/>
      <c r="W63" s="43"/>
      <c r="X63" s="43"/>
      <c r="Y63" s="43"/>
      <c r="Z63" s="43"/>
    </row>
    <row r="64" spans="1:26" ht="15.75" hidden="1">
      <c r="A64" s="43"/>
      <c r="B64" s="43"/>
      <c r="C64" s="43"/>
      <c r="D64" s="43"/>
      <c r="E64" s="43"/>
      <c r="F64" s="43"/>
      <c r="G64" s="43"/>
      <c r="H64" s="43"/>
      <c r="I64" s="43"/>
      <c r="J64" s="43"/>
      <c r="K64" s="90">
        <f t="shared" si="0"/>
        <v>60</v>
      </c>
      <c r="L64" s="88"/>
      <c r="M64" s="88">
        <v>2532</v>
      </c>
      <c r="N64" s="91" t="s">
        <v>3693</v>
      </c>
      <c r="O64" s="92" t="s">
        <v>304</v>
      </c>
      <c r="P64" s="93"/>
      <c r="Q64" s="91"/>
      <c r="R64" s="89" t="s">
        <v>3694</v>
      </c>
      <c r="S64" s="85" t="s">
        <v>3695</v>
      </c>
      <c r="T64" s="86" t="s">
        <v>43</v>
      </c>
      <c r="U64" s="87" t="s">
        <v>42</v>
      </c>
      <c r="V64" s="43"/>
      <c r="W64" s="43"/>
      <c r="X64" s="43"/>
      <c r="Y64" s="43"/>
      <c r="Z64" s="43"/>
    </row>
    <row r="65" spans="1:26" ht="15.75" hidden="1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90">
        <f t="shared" si="0"/>
        <v>61</v>
      </c>
      <c r="L65" s="88" t="str">
        <f t="shared" ref="L65:L96" si="3">M65&amp;" "&amp;N65</f>
        <v>2900 INSTITUT ZA OCEANOGRAFIJU I RIBARSTVO</v>
      </c>
      <c r="M65" s="88">
        <v>2900</v>
      </c>
      <c r="N65" s="91" t="s">
        <v>572</v>
      </c>
      <c r="O65" s="92" t="s">
        <v>3696</v>
      </c>
      <c r="P65" s="93" t="s">
        <v>1201</v>
      </c>
      <c r="Q65" s="91" t="s">
        <v>349</v>
      </c>
      <c r="R65" s="89">
        <v>3118355</v>
      </c>
      <c r="S65" s="85" t="s">
        <v>573</v>
      </c>
      <c r="T65" s="86" t="s">
        <v>639</v>
      </c>
      <c r="U65" s="87" t="s">
        <v>522</v>
      </c>
      <c r="V65" s="43"/>
      <c r="W65" s="43"/>
      <c r="X65" s="43"/>
      <c r="Y65" s="43"/>
      <c r="Z65" s="43"/>
    </row>
    <row r="66" spans="1:26" ht="15.75" hidden="1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90">
        <f t="shared" si="0"/>
        <v>62</v>
      </c>
      <c r="L66" s="88" t="str">
        <f t="shared" si="3"/>
        <v>2918 EKONOMSKI INSTITUT ZAGREB</v>
      </c>
      <c r="M66" s="88">
        <v>2918</v>
      </c>
      <c r="N66" s="91" t="s">
        <v>523</v>
      </c>
      <c r="O66" s="92" t="s">
        <v>3696</v>
      </c>
      <c r="P66" s="93" t="s">
        <v>524</v>
      </c>
      <c r="Q66" s="91" t="s">
        <v>264</v>
      </c>
      <c r="R66" s="89">
        <v>3219925</v>
      </c>
      <c r="S66" s="85" t="s">
        <v>525</v>
      </c>
      <c r="T66" s="86" t="s">
        <v>639</v>
      </c>
      <c r="U66" s="87" t="s">
        <v>522</v>
      </c>
      <c r="V66" s="43"/>
      <c r="W66" s="43"/>
      <c r="X66" s="43"/>
      <c r="Y66" s="43"/>
      <c r="Z66" s="43"/>
    </row>
    <row r="67" spans="1:26" ht="15.75" hidden="1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90">
        <f t="shared" si="0"/>
        <v>63</v>
      </c>
      <c r="L67" s="88" t="str">
        <f t="shared" si="3"/>
        <v>2934 HRVATSKI INSTITUT ZA POVIJEST</v>
      </c>
      <c r="M67" s="88">
        <v>2934</v>
      </c>
      <c r="N67" s="91" t="s">
        <v>526</v>
      </c>
      <c r="O67" s="92" t="s">
        <v>3696</v>
      </c>
      <c r="P67" s="93" t="s">
        <v>527</v>
      </c>
      <c r="Q67" s="91" t="s">
        <v>264</v>
      </c>
      <c r="R67" s="89">
        <v>3207153</v>
      </c>
      <c r="S67" s="85" t="s">
        <v>528</v>
      </c>
      <c r="T67" s="86" t="s">
        <v>639</v>
      </c>
      <c r="U67" s="87" t="s">
        <v>522</v>
      </c>
      <c r="V67" s="43"/>
      <c r="W67" s="43"/>
      <c r="X67" s="43"/>
      <c r="Y67" s="43"/>
      <c r="Z67" s="43"/>
    </row>
    <row r="68" spans="1:26" ht="15.75" hidden="1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90">
        <f t="shared" si="0"/>
        <v>64</v>
      </c>
      <c r="L68" s="88" t="str">
        <f t="shared" si="3"/>
        <v>2942 INSTITUT ZA POVIJEST UMJETNOSTI</v>
      </c>
      <c r="M68" s="88">
        <v>2942</v>
      </c>
      <c r="N68" s="91" t="s">
        <v>578</v>
      </c>
      <c r="O68" s="92" t="s">
        <v>3696</v>
      </c>
      <c r="P68" s="93" t="s">
        <v>579</v>
      </c>
      <c r="Q68" s="91" t="s">
        <v>264</v>
      </c>
      <c r="R68" s="89">
        <v>1339958</v>
      </c>
      <c r="S68" s="85" t="s">
        <v>580</v>
      </c>
      <c r="T68" s="86" t="s">
        <v>639</v>
      </c>
      <c r="U68" s="87" t="s">
        <v>522</v>
      </c>
      <c r="V68" s="43"/>
      <c r="W68" s="43"/>
      <c r="X68" s="43"/>
      <c r="Y68" s="43"/>
      <c r="Z68" s="43"/>
    </row>
    <row r="69" spans="1:26" ht="15" hidden="1" customHeight="1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90">
        <f t="shared" si="0"/>
        <v>65</v>
      </c>
      <c r="L69" s="88" t="str">
        <f t="shared" si="3"/>
        <v>2959 INSTITUT ZA MEDICINSKA ISTRAŽIVANJA I MEDICINU RADA</v>
      </c>
      <c r="M69" s="88">
        <v>2959</v>
      </c>
      <c r="N69" s="91" t="s">
        <v>564</v>
      </c>
      <c r="O69" s="92" t="s">
        <v>3696</v>
      </c>
      <c r="P69" s="93" t="s">
        <v>565</v>
      </c>
      <c r="Q69" s="91" t="s">
        <v>264</v>
      </c>
      <c r="R69" s="89">
        <v>3270475</v>
      </c>
      <c r="S69" s="85" t="s">
        <v>566</v>
      </c>
      <c r="T69" s="86" t="s">
        <v>639</v>
      </c>
      <c r="U69" s="87" t="s">
        <v>522</v>
      </c>
      <c r="V69" s="43"/>
      <c r="W69" s="43"/>
      <c r="X69" s="43"/>
      <c r="Y69" s="43"/>
      <c r="Z69" s="43"/>
    </row>
    <row r="70" spans="1:26" ht="15.75" hidden="1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90">
        <f t="shared" si="0"/>
        <v>66</v>
      </c>
      <c r="L70" s="88" t="str">
        <f t="shared" si="3"/>
        <v>2967 HRVATSKI ŠUMARSKI INSTITUT</v>
      </c>
      <c r="M70" s="88">
        <v>2967</v>
      </c>
      <c r="N70" s="91" t="s">
        <v>587</v>
      </c>
      <c r="O70" s="92" t="s">
        <v>3696</v>
      </c>
      <c r="P70" s="93" t="s">
        <v>588</v>
      </c>
      <c r="Q70" s="91" t="s">
        <v>589</v>
      </c>
      <c r="R70" s="89">
        <v>3115879</v>
      </c>
      <c r="S70" s="85" t="s">
        <v>590</v>
      </c>
      <c r="T70" s="86" t="s">
        <v>639</v>
      </c>
      <c r="U70" s="87" t="s">
        <v>522</v>
      </c>
      <c r="V70" s="43"/>
      <c r="W70" s="43"/>
      <c r="X70" s="43"/>
      <c r="Y70" s="43"/>
      <c r="Z70" s="43"/>
    </row>
    <row r="71" spans="1:26" ht="15.75" hidden="1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90">
        <f t="shared" si="0"/>
        <v>67</v>
      </c>
      <c r="L71" s="88" t="str">
        <f t="shared" si="3"/>
        <v>2975 INSTITUT ZA FIZIKU</v>
      </c>
      <c r="M71" s="88">
        <v>2975</v>
      </c>
      <c r="N71" s="91" t="s">
        <v>550</v>
      </c>
      <c r="O71" s="92" t="s">
        <v>3696</v>
      </c>
      <c r="P71" s="93" t="s">
        <v>535</v>
      </c>
      <c r="Q71" s="91" t="s">
        <v>264</v>
      </c>
      <c r="R71" s="89">
        <v>3270424</v>
      </c>
      <c r="S71" s="85" t="s">
        <v>551</v>
      </c>
      <c r="T71" s="86" t="s">
        <v>639</v>
      </c>
      <c r="U71" s="87" t="s">
        <v>522</v>
      </c>
      <c r="V71" s="43"/>
      <c r="W71" s="43"/>
      <c r="X71" s="43"/>
      <c r="Y71" s="43"/>
      <c r="Z71" s="43"/>
    </row>
    <row r="72" spans="1:26" ht="15.75" hidden="1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90">
        <f t="shared" ref="K72:K135" si="4">+K71+1</f>
        <v>68</v>
      </c>
      <c r="L72" s="88" t="str">
        <f t="shared" si="3"/>
        <v>2991 POLJOPRIVREDNI INSTITUT OSIJEK</v>
      </c>
      <c r="M72" s="88">
        <v>2991</v>
      </c>
      <c r="N72" s="91" t="s">
        <v>1202</v>
      </c>
      <c r="O72" s="92" t="s">
        <v>3696</v>
      </c>
      <c r="P72" s="93" t="s">
        <v>1203</v>
      </c>
      <c r="Q72" s="91" t="s">
        <v>267</v>
      </c>
      <c r="R72" s="89">
        <v>3058239</v>
      </c>
      <c r="S72" s="85" t="s">
        <v>1204</v>
      </c>
      <c r="T72" s="86" t="s">
        <v>639</v>
      </c>
      <c r="U72" s="87" t="s">
        <v>522</v>
      </c>
      <c r="V72" s="43"/>
      <c r="W72" s="43"/>
      <c r="X72" s="43"/>
      <c r="Y72" s="43"/>
      <c r="Z72" s="43"/>
    </row>
    <row r="73" spans="1:26" ht="15.75" hidden="1">
      <c r="A73" s="43"/>
      <c r="B73" s="43"/>
      <c r="C73" s="43"/>
      <c r="D73" s="43"/>
      <c r="E73" s="43"/>
      <c r="F73" s="43"/>
      <c r="G73" s="43"/>
      <c r="H73" s="43"/>
      <c r="I73" s="43"/>
      <c r="J73" s="43"/>
      <c r="K73" s="90">
        <f t="shared" si="4"/>
        <v>69</v>
      </c>
      <c r="L73" s="88" t="str">
        <f t="shared" si="3"/>
        <v>3009 INSTITUT ZA MIGRACIJE I NARODNOSTI</v>
      </c>
      <c r="M73" s="88">
        <v>3009</v>
      </c>
      <c r="N73" s="91" t="s">
        <v>569</v>
      </c>
      <c r="O73" s="92" t="s">
        <v>3696</v>
      </c>
      <c r="P73" s="93" t="s">
        <v>570</v>
      </c>
      <c r="Q73" s="91" t="s">
        <v>264</v>
      </c>
      <c r="R73" s="89">
        <v>3287572</v>
      </c>
      <c r="S73" s="85" t="s">
        <v>571</v>
      </c>
      <c r="T73" s="86" t="s">
        <v>639</v>
      </c>
      <c r="U73" s="87" t="s">
        <v>522</v>
      </c>
      <c r="V73" s="43"/>
      <c r="W73" s="43"/>
      <c r="X73" s="43"/>
      <c r="Y73" s="43"/>
      <c r="Z73" s="43"/>
    </row>
    <row r="74" spans="1:26" ht="15" hidden="1" customHeight="1">
      <c r="A74" s="43"/>
      <c r="B74" s="43"/>
      <c r="C74" s="43"/>
      <c r="D74" s="43"/>
      <c r="E74" s="43"/>
      <c r="F74" s="43"/>
      <c r="G74" s="43"/>
      <c r="H74" s="43"/>
      <c r="I74" s="43"/>
      <c r="J74" s="43"/>
      <c r="K74" s="90">
        <f t="shared" si="4"/>
        <v>70</v>
      </c>
      <c r="L74" s="88" t="str">
        <f t="shared" si="3"/>
        <v>3025 INSTITUT ZA JADRANSKE KULTURE I MELIORACIJU KRŠA</v>
      </c>
      <c r="M74" s="88">
        <v>3025</v>
      </c>
      <c r="N74" s="91" t="s">
        <v>558</v>
      </c>
      <c r="O74" s="92" t="s">
        <v>3696</v>
      </c>
      <c r="P74" s="93" t="s">
        <v>559</v>
      </c>
      <c r="Q74" s="91" t="s">
        <v>349</v>
      </c>
      <c r="R74" s="89">
        <v>3140792</v>
      </c>
      <c r="S74" s="85" t="s">
        <v>560</v>
      </c>
      <c r="T74" s="86" t="s">
        <v>639</v>
      </c>
      <c r="U74" s="87" t="s">
        <v>522</v>
      </c>
      <c r="V74" s="43"/>
      <c r="W74" s="43"/>
      <c r="X74" s="43"/>
      <c r="Y74" s="43"/>
      <c r="Z74" s="43"/>
    </row>
    <row r="75" spans="1:26" ht="15.75" hidden="1">
      <c r="A75" s="43"/>
      <c r="B75" s="43"/>
      <c r="C75" s="43"/>
      <c r="D75" s="43"/>
      <c r="E75" s="43"/>
      <c r="F75" s="43"/>
      <c r="G75" s="43"/>
      <c r="H75" s="43"/>
      <c r="I75" s="43"/>
      <c r="J75" s="43"/>
      <c r="K75" s="90">
        <f t="shared" si="4"/>
        <v>71</v>
      </c>
      <c r="L75" s="88" t="str">
        <f t="shared" si="3"/>
        <v>3041 INSTITUT RUĐER BOŠKOVIĆ</v>
      </c>
      <c r="M75" s="88">
        <v>3041</v>
      </c>
      <c r="N75" s="91" t="s">
        <v>534</v>
      </c>
      <c r="O75" s="92" t="s">
        <v>3696</v>
      </c>
      <c r="P75" s="93" t="s">
        <v>535</v>
      </c>
      <c r="Q75" s="91" t="s">
        <v>264</v>
      </c>
      <c r="R75" s="89">
        <v>3270289</v>
      </c>
      <c r="S75" s="85" t="s">
        <v>536</v>
      </c>
      <c r="T75" s="86" t="s">
        <v>639</v>
      </c>
      <c r="U75" s="87" t="s">
        <v>522</v>
      </c>
      <c r="V75" s="43"/>
      <c r="W75" s="43"/>
      <c r="X75" s="43"/>
      <c r="Y75" s="43"/>
      <c r="Z75" s="43"/>
    </row>
    <row r="76" spans="1:26" ht="15.75" hidden="1">
      <c r="A76" s="43"/>
      <c r="B76" s="43"/>
      <c r="C76" s="43"/>
      <c r="D76" s="43"/>
      <c r="E76" s="43"/>
      <c r="F76" s="43"/>
      <c r="G76" s="43"/>
      <c r="H76" s="43"/>
      <c r="I76" s="43"/>
      <c r="J76" s="43"/>
      <c r="K76" s="90">
        <f t="shared" si="4"/>
        <v>72</v>
      </c>
      <c r="L76" s="88" t="str">
        <f t="shared" si="3"/>
        <v>3050 INSTITUT ZA DRUŠTVENA ISTRAŽIVANJA</v>
      </c>
      <c r="M76" s="88">
        <v>3050</v>
      </c>
      <c r="N76" s="91" t="s">
        <v>542</v>
      </c>
      <c r="O76" s="92" t="s">
        <v>3696</v>
      </c>
      <c r="P76" s="93" t="s">
        <v>543</v>
      </c>
      <c r="Q76" s="91" t="s">
        <v>264</v>
      </c>
      <c r="R76" s="89">
        <v>3205118</v>
      </c>
      <c r="S76" s="85" t="s">
        <v>544</v>
      </c>
      <c r="T76" s="86" t="s">
        <v>639</v>
      </c>
      <c r="U76" s="87" t="s">
        <v>522</v>
      </c>
      <c r="V76" s="43"/>
      <c r="W76" s="43"/>
      <c r="X76" s="43"/>
      <c r="Y76" s="43"/>
      <c r="Z76" s="43"/>
    </row>
    <row r="77" spans="1:26" ht="15.75" hidden="1">
      <c r="A77" s="43"/>
      <c r="B77" s="43"/>
      <c r="C77" s="43"/>
      <c r="D77" s="43"/>
      <c r="E77" s="43"/>
      <c r="F77" s="43"/>
      <c r="G77" s="43"/>
      <c r="H77" s="43"/>
      <c r="I77" s="43"/>
      <c r="J77" s="43"/>
      <c r="K77" s="90">
        <f t="shared" si="4"/>
        <v>73</v>
      </c>
      <c r="L77" s="88" t="str">
        <f t="shared" si="3"/>
        <v>3068 INSTITUT ZA TURIZAM</v>
      </c>
      <c r="M77" s="88">
        <v>3068</v>
      </c>
      <c r="N77" s="91" t="s">
        <v>581</v>
      </c>
      <c r="O77" s="92" t="s">
        <v>3696</v>
      </c>
      <c r="P77" s="93" t="s">
        <v>582</v>
      </c>
      <c r="Q77" s="91" t="s">
        <v>264</v>
      </c>
      <c r="R77" s="89">
        <v>3208001</v>
      </c>
      <c r="S77" s="85" t="s">
        <v>583</v>
      </c>
      <c r="T77" s="86" t="s">
        <v>639</v>
      </c>
      <c r="U77" s="87" t="s">
        <v>522</v>
      </c>
      <c r="V77" s="43"/>
      <c r="W77" s="43"/>
      <c r="X77" s="43"/>
      <c r="Y77" s="43"/>
      <c r="Z77" s="43"/>
    </row>
    <row r="78" spans="1:26" ht="15.75" hidden="1">
      <c r="A78" s="43"/>
      <c r="B78" s="43"/>
      <c r="C78" s="43"/>
      <c r="D78" s="43"/>
      <c r="E78" s="43"/>
      <c r="F78" s="43"/>
      <c r="G78" s="43"/>
      <c r="H78" s="43"/>
      <c r="I78" s="43"/>
      <c r="J78" s="43"/>
      <c r="K78" s="90">
        <f t="shared" si="4"/>
        <v>74</v>
      </c>
      <c r="L78" s="88" t="str">
        <f t="shared" si="3"/>
        <v>3076 INSTITUT ZA POLJOPRIVREDU I TURIZAM</v>
      </c>
      <c r="M78" s="88">
        <v>3076</v>
      </c>
      <c r="N78" s="91" t="s">
        <v>574</v>
      </c>
      <c r="O78" s="92" t="s">
        <v>3696</v>
      </c>
      <c r="P78" s="93" t="s">
        <v>575</v>
      </c>
      <c r="Q78" s="91" t="s">
        <v>576</v>
      </c>
      <c r="R78" s="89">
        <v>3421031</v>
      </c>
      <c r="S78" s="85" t="s">
        <v>577</v>
      </c>
      <c r="T78" s="86" t="s">
        <v>639</v>
      </c>
      <c r="U78" s="87" t="s">
        <v>522</v>
      </c>
      <c r="V78" s="43"/>
      <c r="W78" s="43"/>
      <c r="X78" s="43"/>
      <c r="Y78" s="43"/>
      <c r="Z78" s="43"/>
    </row>
    <row r="79" spans="1:26" ht="15.75" hidden="1">
      <c r="A79" s="43"/>
      <c r="B79" s="43"/>
      <c r="C79" s="43"/>
      <c r="D79" s="43"/>
      <c r="E79" s="43"/>
      <c r="F79" s="43"/>
      <c r="G79" s="43"/>
      <c r="H79" s="43"/>
      <c r="I79" s="43"/>
      <c r="J79" s="43"/>
      <c r="K79" s="90">
        <f t="shared" si="4"/>
        <v>75</v>
      </c>
      <c r="L79" s="88" t="str">
        <f t="shared" si="3"/>
        <v>3084 INSTITUT ZA ETNOLOGIJU I FOLKLORISTIKU</v>
      </c>
      <c r="M79" s="88">
        <v>3084</v>
      </c>
      <c r="N79" s="91" t="s">
        <v>545</v>
      </c>
      <c r="O79" s="92" t="s">
        <v>3696</v>
      </c>
      <c r="P79" s="93" t="s">
        <v>546</v>
      </c>
      <c r="Q79" s="91" t="s">
        <v>264</v>
      </c>
      <c r="R79" s="89">
        <v>3724042</v>
      </c>
      <c r="S79" s="85" t="s">
        <v>547</v>
      </c>
      <c r="T79" s="86" t="s">
        <v>639</v>
      </c>
      <c r="U79" s="87" t="s">
        <v>522</v>
      </c>
      <c r="V79" s="43"/>
      <c r="W79" s="43"/>
      <c r="X79" s="43"/>
      <c r="Y79" s="43"/>
      <c r="Z79" s="43"/>
    </row>
    <row r="80" spans="1:26" ht="15.75" hidden="1">
      <c r="A80" s="43"/>
      <c r="B80" s="43"/>
      <c r="C80" s="43"/>
      <c r="D80" s="43"/>
      <c r="E80" s="43"/>
      <c r="F80" s="43"/>
      <c r="G80" s="43"/>
      <c r="H80" s="43"/>
      <c r="I80" s="43"/>
      <c r="J80" s="43"/>
      <c r="K80" s="90">
        <f t="shared" si="4"/>
        <v>76</v>
      </c>
      <c r="L80" s="88" t="str">
        <f t="shared" si="3"/>
        <v>3092 INSTITUT ZA FILOZOFIJU</v>
      </c>
      <c r="M80" s="88">
        <v>3092</v>
      </c>
      <c r="N80" s="91" t="s">
        <v>548</v>
      </c>
      <c r="O80" s="92" t="s">
        <v>3696</v>
      </c>
      <c r="P80" s="93" t="s">
        <v>1199</v>
      </c>
      <c r="Q80" s="91" t="s">
        <v>264</v>
      </c>
      <c r="R80" s="89">
        <v>3772047</v>
      </c>
      <c r="S80" s="85" t="s">
        <v>549</v>
      </c>
      <c r="T80" s="86" t="s">
        <v>639</v>
      </c>
      <c r="U80" s="87" t="s">
        <v>522</v>
      </c>
      <c r="V80" s="43"/>
      <c r="W80" s="43"/>
      <c r="X80" s="43"/>
      <c r="Y80" s="43"/>
      <c r="Z80" s="43"/>
    </row>
    <row r="81" spans="1:26" ht="15.75" hidden="1">
      <c r="A81" s="43"/>
      <c r="B81" s="43"/>
      <c r="C81" s="43"/>
      <c r="D81" s="43"/>
      <c r="E81" s="43"/>
      <c r="F81" s="43"/>
      <c r="G81" s="43"/>
      <c r="H81" s="43"/>
      <c r="I81" s="43"/>
      <c r="J81" s="43"/>
      <c r="K81" s="90">
        <f t="shared" si="4"/>
        <v>77</v>
      </c>
      <c r="L81" s="88" t="str">
        <f t="shared" si="3"/>
        <v>3105 INSTITUT DRUŠTVENIH ZNANOSTI IVO PILAR</v>
      </c>
      <c r="M81" s="88">
        <v>3105</v>
      </c>
      <c r="N81" s="91" t="s">
        <v>531</v>
      </c>
      <c r="O81" s="92" t="s">
        <v>3696</v>
      </c>
      <c r="P81" s="93" t="s">
        <v>532</v>
      </c>
      <c r="Q81" s="91" t="s">
        <v>264</v>
      </c>
      <c r="R81" s="89">
        <v>3793028</v>
      </c>
      <c r="S81" s="85" t="s">
        <v>533</v>
      </c>
      <c r="T81" s="86" t="s">
        <v>639</v>
      </c>
      <c r="U81" s="87" t="s">
        <v>522</v>
      </c>
      <c r="V81" s="43"/>
      <c r="W81" s="43"/>
      <c r="X81" s="43"/>
      <c r="Y81" s="43"/>
      <c r="Z81" s="43"/>
    </row>
    <row r="82" spans="1:26" ht="15.75" hidden="1">
      <c r="A82" s="43"/>
      <c r="B82" s="43"/>
      <c r="C82" s="43"/>
      <c r="D82" s="43"/>
      <c r="E82" s="43"/>
      <c r="F82" s="43"/>
      <c r="G82" s="43"/>
      <c r="H82" s="43"/>
      <c r="I82" s="43"/>
      <c r="J82" s="43"/>
      <c r="K82" s="90">
        <f t="shared" si="4"/>
        <v>78</v>
      </c>
      <c r="L82" s="88" t="str">
        <f t="shared" si="3"/>
        <v>3113 INSTITUT ZA ANTROPOLOGIJU</v>
      </c>
      <c r="M82" s="88">
        <v>3113</v>
      </c>
      <c r="N82" s="91" t="s">
        <v>537</v>
      </c>
      <c r="O82" s="92" t="s">
        <v>3696</v>
      </c>
      <c r="P82" s="93" t="s">
        <v>538</v>
      </c>
      <c r="Q82" s="91" t="s">
        <v>264</v>
      </c>
      <c r="R82" s="89">
        <v>3817121</v>
      </c>
      <c r="S82" s="85" t="s">
        <v>539</v>
      </c>
      <c r="T82" s="86" t="s">
        <v>639</v>
      </c>
      <c r="U82" s="87" t="s">
        <v>522</v>
      </c>
      <c r="V82" s="43"/>
      <c r="W82" s="43"/>
      <c r="X82" s="43"/>
      <c r="Y82" s="43"/>
      <c r="Z82" s="43"/>
    </row>
    <row r="83" spans="1:26" ht="15.75" hidden="1">
      <c r="A83" s="43"/>
      <c r="B83" s="43"/>
      <c r="C83" s="43"/>
      <c r="D83" s="43"/>
      <c r="E83" s="43"/>
      <c r="F83" s="43"/>
      <c r="G83" s="43"/>
      <c r="H83" s="43"/>
      <c r="I83" s="43"/>
      <c r="J83" s="43"/>
      <c r="K83" s="90">
        <f t="shared" si="4"/>
        <v>79</v>
      </c>
      <c r="L83" s="88" t="str">
        <f t="shared" si="3"/>
        <v>3121 INSTITUT ZA ARHEOLOGIJU</v>
      </c>
      <c r="M83" s="88">
        <v>3121</v>
      </c>
      <c r="N83" s="91" t="s">
        <v>540</v>
      </c>
      <c r="O83" s="92" t="s">
        <v>3696</v>
      </c>
      <c r="P83" s="93" t="s">
        <v>538</v>
      </c>
      <c r="Q83" s="91" t="s">
        <v>264</v>
      </c>
      <c r="R83" s="89">
        <v>3937658</v>
      </c>
      <c r="S83" s="85" t="s">
        <v>541</v>
      </c>
      <c r="T83" s="86" t="s">
        <v>639</v>
      </c>
      <c r="U83" s="87" t="s">
        <v>522</v>
      </c>
      <c r="V83" s="43"/>
      <c r="W83" s="43"/>
      <c r="X83" s="43"/>
      <c r="Y83" s="43"/>
      <c r="Z83" s="43"/>
    </row>
    <row r="84" spans="1:26" ht="15.75" hidden="1">
      <c r="A84" s="43"/>
      <c r="B84" s="43"/>
      <c r="C84" s="43"/>
      <c r="D84" s="43"/>
      <c r="E84" s="43"/>
      <c r="F84" s="43"/>
      <c r="G84" s="43"/>
      <c r="H84" s="43"/>
      <c r="I84" s="43"/>
      <c r="J84" s="43"/>
      <c r="K84" s="90">
        <f t="shared" si="4"/>
        <v>80</v>
      </c>
      <c r="L84" s="88" t="str">
        <f t="shared" si="3"/>
        <v>6154 SVEUČILIŠTE U ZAGREBU - FAKULTET FILOZOFIJE I RELIGIJSKIH ZNANOSTI</v>
      </c>
      <c r="M84" s="88">
        <v>6154</v>
      </c>
      <c r="N84" s="91" t="s">
        <v>1188</v>
      </c>
      <c r="O84" s="92" t="s">
        <v>386</v>
      </c>
      <c r="P84" s="93" t="s">
        <v>408</v>
      </c>
      <c r="Q84" s="91" t="s">
        <v>264</v>
      </c>
      <c r="R84" s="89">
        <v>1235664</v>
      </c>
      <c r="S84" s="85" t="s">
        <v>409</v>
      </c>
      <c r="T84" s="86" t="s">
        <v>43</v>
      </c>
      <c r="U84" s="87" t="s">
        <v>42</v>
      </c>
      <c r="V84" s="43"/>
      <c r="W84" s="43"/>
      <c r="X84" s="43"/>
      <c r="Y84" s="43"/>
      <c r="Z84" s="43"/>
    </row>
    <row r="85" spans="1:26" ht="15.75" hidden="1">
      <c r="A85" s="43"/>
      <c r="B85" s="43"/>
      <c r="C85" s="43"/>
      <c r="D85" s="43"/>
      <c r="E85" s="43"/>
      <c r="F85" s="43"/>
      <c r="G85" s="43"/>
      <c r="H85" s="43"/>
      <c r="I85" s="43"/>
      <c r="J85" s="43"/>
      <c r="K85" s="90">
        <f t="shared" si="4"/>
        <v>81</v>
      </c>
      <c r="L85" s="88" t="str">
        <f t="shared" si="3"/>
        <v>6179 DRŽAVNI ZAVOD ZA INTELEKTUALNO VLASNIŠTVO</v>
      </c>
      <c r="M85" s="88">
        <v>6179</v>
      </c>
      <c r="N85" s="91" t="s">
        <v>592</v>
      </c>
      <c r="O85" s="92" t="s">
        <v>1205</v>
      </c>
      <c r="P85" s="93" t="s">
        <v>593</v>
      </c>
      <c r="Q85" s="91" t="s">
        <v>264</v>
      </c>
      <c r="R85" s="89">
        <v>3899772</v>
      </c>
      <c r="S85" s="85" t="s">
        <v>594</v>
      </c>
      <c r="T85" s="86" t="s">
        <v>1205</v>
      </c>
      <c r="U85" s="87" t="s">
        <v>761</v>
      </c>
      <c r="V85" s="43"/>
      <c r="W85" s="43"/>
      <c r="X85" s="43"/>
      <c r="Y85" s="43"/>
      <c r="Z85" s="43"/>
    </row>
    <row r="86" spans="1:26" ht="15.75" hidden="1">
      <c r="A86" s="43"/>
      <c r="B86" s="43"/>
      <c r="C86" s="43"/>
      <c r="D86" s="43"/>
      <c r="E86" s="43"/>
      <c r="F86" s="43"/>
      <c r="G86" s="43"/>
      <c r="H86" s="43"/>
      <c r="I86" s="43"/>
      <c r="J86" s="43"/>
      <c r="K86" s="90">
        <f t="shared" si="4"/>
        <v>82</v>
      </c>
      <c r="L86" s="88" t="str">
        <f t="shared" si="3"/>
        <v>21053 VELEUČILIŠTE U KARLOVCU</v>
      </c>
      <c r="M86" s="88">
        <v>21053</v>
      </c>
      <c r="N86" s="91" t="s">
        <v>500</v>
      </c>
      <c r="O86" s="92" t="s">
        <v>3697</v>
      </c>
      <c r="P86" s="93" t="s">
        <v>501</v>
      </c>
      <c r="Q86" s="91" t="s">
        <v>502</v>
      </c>
      <c r="R86" s="89">
        <v>1286030</v>
      </c>
      <c r="S86" s="85" t="s">
        <v>503</v>
      </c>
      <c r="T86" s="86" t="s">
        <v>43</v>
      </c>
      <c r="U86" s="87" t="s">
        <v>42</v>
      </c>
      <c r="V86" s="43"/>
      <c r="W86" s="43"/>
      <c r="X86" s="43"/>
      <c r="Y86" s="43"/>
      <c r="Z86" s="43"/>
    </row>
    <row r="87" spans="1:26" ht="15.75" hidden="1">
      <c r="A87" s="43"/>
      <c r="B87" s="43"/>
      <c r="C87" s="43"/>
      <c r="D87" s="43"/>
      <c r="E87" s="43"/>
      <c r="F87" s="43"/>
      <c r="G87" s="43"/>
      <c r="H87" s="43"/>
      <c r="I87" s="43"/>
      <c r="J87" s="43"/>
      <c r="K87" s="90">
        <f t="shared" si="4"/>
        <v>83</v>
      </c>
      <c r="L87" s="88" t="str">
        <f t="shared" si="3"/>
        <v>21061 INSTITUT ZA HRVATSKI JEZIK I JEZIKOSLOVLJE</v>
      </c>
      <c r="M87" s="88">
        <v>21061</v>
      </c>
      <c r="N87" s="91" t="s">
        <v>555</v>
      </c>
      <c r="O87" s="92" t="s">
        <v>3696</v>
      </c>
      <c r="P87" s="93" t="s">
        <v>556</v>
      </c>
      <c r="Q87" s="91" t="s">
        <v>264</v>
      </c>
      <c r="R87" s="89">
        <v>1259571</v>
      </c>
      <c r="S87" s="85" t="s">
        <v>557</v>
      </c>
      <c r="T87" s="86" t="s">
        <v>639</v>
      </c>
      <c r="U87" s="87" t="s">
        <v>522</v>
      </c>
      <c r="V87" s="43"/>
      <c r="W87" s="43"/>
      <c r="X87" s="43"/>
      <c r="Y87" s="43"/>
      <c r="Z87" s="43"/>
    </row>
    <row r="88" spans="1:26" ht="15.75" hidden="1">
      <c r="A88" s="43"/>
      <c r="B88" s="43"/>
      <c r="C88" s="43"/>
      <c r="D88" s="43"/>
      <c r="E88" s="43"/>
      <c r="F88" s="43"/>
      <c r="G88" s="43"/>
      <c r="H88" s="43"/>
      <c r="I88" s="43"/>
      <c r="J88" s="43"/>
      <c r="K88" s="90">
        <f t="shared" si="4"/>
        <v>84</v>
      </c>
      <c r="L88" s="88" t="str">
        <f t="shared" si="3"/>
        <v>21070 STAROSLAVENSKI INSTITUT</v>
      </c>
      <c r="M88" s="88">
        <v>21070</v>
      </c>
      <c r="N88" s="91" t="s">
        <v>584</v>
      </c>
      <c r="O88" s="92" t="s">
        <v>3696</v>
      </c>
      <c r="P88" s="93" t="s">
        <v>585</v>
      </c>
      <c r="Q88" s="91" t="s">
        <v>264</v>
      </c>
      <c r="R88" s="89">
        <v>1259563</v>
      </c>
      <c r="S88" s="85" t="s">
        <v>586</v>
      </c>
      <c r="T88" s="86" t="s">
        <v>639</v>
      </c>
      <c r="U88" s="87" t="s">
        <v>522</v>
      </c>
      <c r="V88" s="43"/>
      <c r="W88" s="43"/>
      <c r="X88" s="43"/>
      <c r="Y88" s="43"/>
      <c r="Z88" s="43"/>
    </row>
    <row r="89" spans="1:26" ht="15.75" hidden="1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90">
        <f t="shared" si="4"/>
        <v>85</v>
      </c>
      <c r="L89" s="88" t="str">
        <f t="shared" si="3"/>
        <v>21836 NACIONALNA I SVEUČILIŠNA KNJIŽNICA U ZAGREBU</v>
      </c>
      <c r="M89" s="88">
        <v>21836</v>
      </c>
      <c r="N89" s="91" t="s">
        <v>595</v>
      </c>
      <c r="O89" s="92" t="s">
        <v>3698</v>
      </c>
      <c r="P89" s="93" t="s">
        <v>596</v>
      </c>
      <c r="Q89" s="91" t="s">
        <v>264</v>
      </c>
      <c r="R89" s="89">
        <v>3205363</v>
      </c>
      <c r="S89" s="85" t="s">
        <v>597</v>
      </c>
      <c r="T89" s="86" t="s">
        <v>618</v>
      </c>
      <c r="U89" s="87" t="s">
        <v>591</v>
      </c>
      <c r="V89" s="43"/>
      <c r="W89" s="43"/>
      <c r="X89" s="43"/>
      <c r="Y89" s="43"/>
      <c r="Z89" s="43"/>
    </row>
    <row r="90" spans="1:26" ht="15.75" hidden="1">
      <c r="A90" s="43"/>
      <c r="B90" s="43"/>
      <c r="C90" s="43"/>
      <c r="D90" s="43"/>
      <c r="E90" s="43"/>
      <c r="F90" s="43"/>
      <c r="G90" s="43"/>
      <c r="H90" s="43"/>
      <c r="I90" s="43"/>
      <c r="J90" s="43"/>
      <c r="K90" s="90">
        <f t="shared" si="4"/>
        <v>86</v>
      </c>
      <c r="L90" s="88" t="str">
        <f t="shared" si="3"/>
        <v>21852 HRVATSKA AKADEMSKA I ISTRAŽIVAČKA MREŽA - CARNET</v>
      </c>
      <c r="M90" s="88">
        <v>21852</v>
      </c>
      <c r="N90" s="91" t="s">
        <v>598</v>
      </c>
      <c r="O90" s="92" t="s">
        <v>3698</v>
      </c>
      <c r="P90" s="93" t="s">
        <v>599</v>
      </c>
      <c r="Q90" s="91" t="s">
        <v>264</v>
      </c>
      <c r="R90" s="89">
        <v>1147820</v>
      </c>
      <c r="S90" s="85" t="s">
        <v>600</v>
      </c>
      <c r="T90" s="86" t="s">
        <v>618</v>
      </c>
      <c r="U90" s="87" t="s">
        <v>591</v>
      </c>
      <c r="V90" s="43"/>
      <c r="W90" s="43"/>
      <c r="X90" s="43"/>
      <c r="Y90" s="43"/>
      <c r="Z90" s="43"/>
    </row>
    <row r="91" spans="1:26" ht="15.75" hidden="1">
      <c r="A91" s="43"/>
      <c r="B91" s="43"/>
      <c r="C91" s="43"/>
      <c r="D91" s="43"/>
      <c r="E91" s="43"/>
      <c r="F91" s="43"/>
      <c r="G91" s="43"/>
      <c r="H91" s="43"/>
      <c r="I91" s="43"/>
      <c r="J91" s="43"/>
      <c r="K91" s="90">
        <f t="shared" si="4"/>
        <v>87</v>
      </c>
      <c r="L91" s="88" t="str">
        <f t="shared" si="3"/>
        <v>21869 LEKSIKOGRAFSKI ZAVOD MIROSLAV KRLEŽA</v>
      </c>
      <c r="M91" s="88">
        <v>21869</v>
      </c>
      <c r="N91" s="91" t="s">
        <v>601</v>
      </c>
      <c r="O91" s="92" t="s">
        <v>3698</v>
      </c>
      <c r="P91" s="93" t="s">
        <v>602</v>
      </c>
      <c r="Q91" s="91" t="s">
        <v>264</v>
      </c>
      <c r="R91" s="89">
        <v>3211622</v>
      </c>
      <c r="S91" s="85" t="s">
        <v>603</v>
      </c>
      <c r="T91" s="86" t="s">
        <v>618</v>
      </c>
      <c r="U91" s="87" t="s">
        <v>591</v>
      </c>
      <c r="V91" s="43"/>
      <c r="W91" s="43"/>
      <c r="X91" s="43"/>
      <c r="Y91" s="43"/>
      <c r="Z91" s="43"/>
    </row>
    <row r="92" spans="1:26" ht="15.75" hidden="1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90">
        <f t="shared" si="4"/>
        <v>88</v>
      </c>
      <c r="L92" s="88" t="str">
        <f t="shared" si="3"/>
        <v>22371 VISOKO GOSPODARSKO UČILIŠTE U KRIŽEVCIMA</v>
      </c>
      <c r="M92" s="88">
        <v>22371</v>
      </c>
      <c r="N92" s="91" t="s">
        <v>515</v>
      </c>
      <c r="O92" s="92" t="s">
        <v>3697</v>
      </c>
      <c r="P92" s="93" t="s">
        <v>516</v>
      </c>
      <c r="Q92" s="91" t="s">
        <v>517</v>
      </c>
      <c r="R92" s="89">
        <v>1411942</v>
      </c>
      <c r="S92" s="85" t="s">
        <v>518</v>
      </c>
      <c r="T92" s="86" t="s">
        <v>43</v>
      </c>
      <c r="U92" s="87" t="s">
        <v>42</v>
      </c>
      <c r="V92" s="43"/>
      <c r="W92" s="43"/>
      <c r="X92" s="43"/>
      <c r="Y92" s="43"/>
      <c r="Z92" s="43"/>
    </row>
    <row r="93" spans="1:26" ht="15.75" hidden="1">
      <c r="A93" s="43"/>
      <c r="B93" s="43"/>
      <c r="C93" s="43"/>
      <c r="D93" s="43"/>
      <c r="E93" s="43"/>
      <c r="F93" s="43"/>
      <c r="G93" s="43"/>
      <c r="H93" s="43"/>
      <c r="I93" s="43"/>
      <c r="J93" s="43"/>
      <c r="K93" s="90">
        <f t="shared" si="4"/>
        <v>89</v>
      </c>
      <c r="L93" s="88" t="str">
        <f t="shared" si="3"/>
        <v>22427 TEHNIČKO VELEUČILIŠTE U ZAGREBU</v>
      </c>
      <c r="M93" s="88">
        <v>22427</v>
      </c>
      <c r="N93" s="91" t="s">
        <v>485</v>
      </c>
      <c r="O93" s="92" t="s">
        <v>3697</v>
      </c>
      <c r="P93" s="93" t="s">
        <v>486</v>
      </c>
      <c r="Q93" s="91" t="s">
        <v>264</v>
      </c>
      <c r="R93" s="89">
        <v>1398270</v>
      </c>
      <c r="S93" s="85" t="s">
        <v>487</v>
      </c>
      <c r="T93" s="86" t="s">
        <v>43</v>
      </c>
      <c r="U93" s="87" t="s">
        <v>42</v>
      </c>
      <c r="V93" s="43"/>
      <c r="W93" s="43"/>
      <c r="X93" s="43"/>
      <c r="Y93" s="43"/>
      <c r="Z93" s="43"/>
    </row>
    <row r="94" spans="1:26" ht="15.75" hidden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90">
        <f t="shared" si="4"/>
        <v>90</v>
      </c>
      <c r="L94" s="88" t="str">
        <f t="shared" si="3"/>
        <v>22435 SVEUČILIŠTE U SPLITU - FILOZOFSKI FAKULTET</v>
      </c>
      <c r="M94" s="88">
        <v>22435</v>
      </c>
      <c r="N94" s="91" t="s">
        <v>357</v>
      </c>
      <c r="O94" s="92" t="s">
        <v>348</v>
      </c>
      <c r="P94" s="93" t="s">
        <v>358</v>
      </c>
      <c r="Q94" s="91" t="s">
        <v>349</v>
      </c>
      <c r="R94" s="89">
        <v>1413236</v>
      </c>
      <c r="S94" s="85" t="s">
        <v>359</v>
      </c>
      <c r="T94" s="86" t="s">
        <v>43</v>
      </c>
      <c r="U94" s="87" t="s">
        <v>42</v>
      </c>
      <c r="V94" s="43"/>
      <c r="W94" s="43"/>
      <c r="X94" s="43"/>
      <c r="Y94" s="43"/>
      <c r="Z94" s="43"/>
    </row>
    <row r="95" spans="1:26" ht="15.75" hidden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90">
        <f t="shared" si="4"/>
        <v>91</v>
      </c>
      <c r="L95" s="88" t="str">
        <f t="shared" si="3"/>
        <v>22451 SVEUČILIŠTE U SPLITU - MEDICINSKI FAKULTET</v>
      </c>
      <c r="M95" s="88">
        <v>22451</v>
      </c>
      <c r="N95" s="91" t="s">
        <v>370</v>
      </c>
      <c r="O95" s="92" t="s">
        <v>348</v>
      </c>
      <c r="P95" s="93" t="s">
        <v>371</v>
      </c>
      <c r="Q95" s="91" t="s">
        <v>349</v>
      </c>
      <c r="R95" s="89">
        <v>1315366</v>
      </c>
      <c r="S95" s="85" t="s">
        <v>372</v>
      </c>
      <c r="T95" s="86" t="s">
        <v>43</v>
      </c>
      <c r="U95" s="87" t="s">
        <v>42</v>
      </c>
      <c r="V95" s="43"/>
      <c r="W95" s="43"/>
      <c r="X95" s="43"/>
      <c r="Y95" s="43"/>
      <c r="Z95" s="43"/>
    </row>
    <row r="96" spans="1:26" ht="15.75" hidden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90">
        <f t="shared" si="4"/>
        <v>92</v>
      </c>
      <c r="L96" s="88" t="str">
        <f t="shared" si="3"/>
        <v>22460 SVEUČILIŠTE U SPLITU - POMORSKI FAKULTET</v>
      </c>
      <c r="M96" s="88">
        <v>22460</v>
      </c>
      <c r="N96" s="91" t="s">
        <v>373</v>
      </c>
      <c r="O96" s="92" t="s">
        <v>348</v>
      </c>
      <c r="P96" s="93" t="s">
        <v>1184</v>
      </c>
      <c r="Q96" s="91" t="s">
        <v>349</v>
      </c>
      <c r="R96" s="89">
        <v>1406043</v>
      </c>
      <c r="S96" s="85" t="s">
        <v>374</v>
      </c>
      <c r="T96" s="86" t="s">
        <v>43</v>
      </c>
      <c r="U96" s="87" t="s">
        <v>42</v>
      </c>
      <c r="V96" s="43"/>
      <c r="W96" s="43"/>
      <c r="X96" s="43"/>
      <c r="Y96" s="43"/>
      <c r="Z96" s="43"/>
    </row>
    <row r="97" spans="1:26" ht="15.75" hidden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90">
        <f t="shared" si="4"/>
        <v>93</v>
      </c>
      <c r="L97" s="88" t="str">
        <f t="shared" ref="L97:L128" si="5">M97&amp;" "&amp;N97</f>
        <v>22478 SVEUČILIŠTE U SPLITU - UMJETNIČKA AKADEMIJA</v>
      </c>
      <c r="M97" s="88">
        <v>22478</v>
      </c>
      <c r="N97" s="91" t="s">
        <v>383</v>
      </c>
      <c r="O97" s="92" t="s">
        <v>348</v>
      </c>
      <c r="P97" s="93" t="s">
        <v>384</v>
      </c>
      <c r="Q97" s="91" t="s">
        <v>349</v>
      </c>
      <c r="R97" s="89">
        <v>1321358</v>
      </c>
      <c r="S97" s="85" t="s">
        <v>385</v>
      </c>
      <c r="T97" s="86" t="s">
        <v>43</v>
      </c>
      <c r="U97" s="87" t="s">
        <v>42</v>
      </c>
      <c r="V97" s="43"/>
      <c r="W97" s="43"/>
      <c r="X97" s="43"/>
      <c r="Y97" s="43"/>
      <c r="Z97" s="43"/>
    </row>
    <row r="98" spans="1:26" ht="15.75" hidden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90">
        <f t="shared" si="4"/>
        <v>94</v>
      </c>
      <c r="L98" s="88" t="str">
        <f t="shared" si="5"/>
        <v>22486 SVEUČILIŠTE J. J. STROSSMAYERA U OSIJEKU - FAKULTET ZA ODGOJNE I OBRAZOVNE ZNANOSTI</v>
      </c>
      <c r="M98" s="88">
        <v>22486</v>
      </c>
      <c r="N98" s="91" t="s">
        <v>1223</v>
      </c>
      <c r="O98" s="92" t="s">
        <v>265</v>
      </c>
      <c r="P98" s="93" t="s">
        <v>285</v>
      </c>
      <c r="Q98" s="91" t="s">
        <v>267</v>
      </c>
      <c r="R98" s="89">
        <v>1404881</v>
      </c>
      <c r="S98" s="85" t="s">
        <v>286</v>
      </c>
      <c r="T98" s="86" t="s">
        <v>43</v>
      </c>
      <c r="U98" s="87" t="s">
        <v>42</v>
      </c>
      <c r="V98" s="43"/>
      <c r="W98" s="43"/>
      <c r="X98" s="43"/>
      <c r="Y98" s="43"/>
      <c r="Z98" s="43"/>
    </row>
    <row r="99" spans="1:26" ht="15.75" hidden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90">
        <f t="shared" si="4"/>
        <v>95</v>
      </c>
      <c r="L99" s="88" t="str">
        <f t="shared" si="5"/>
        <v>22494 VELEUČILIŠTE U RIJECI</v>
      </c>
      <c r="M99" s="88">
        <v>22494</v>
      </c>
      <c r="N99" s="91" t="s">
        <v>505</v>
      </c>
      <c r="O99" s="92" t="s">
        <v>3697</v>
      </c>
      <c r="P99" s="93" t="s">
        <v>506</v>
      </c>
      <c r="Q99" s="91" t="s">
        <v>309</v>
      </c>
      <c r="R99" s="89">
        <v>1387332</v>
      </c>
      <c r="S99" s="85" t="s">
        <v>507</v>
      </c>
      <c r="T99" s="86" t="s">
        <v>43</v>
      </c>
      <c r="U99" s="87" t="s">
        <v>42</v>
      </c>
      <c r="V99" s="43"/>
      <c r="W99" s="43"/>
      <c r="X99" s="43"/>
      <c r="Y99" s="43"/>
      <c r="Z99" s="43"/>
    </row>
    <row r="100" spans="1:26" ht="15.75" hidden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90">
        <f t="shared" si="4"/>
        <v>96</v>
      </c>
      <c r="L100" s="88" t="str">
        <f t="shared" si="5"/>
        <v xml:space="preserve">22525 HRVATSKI GEOLOŠKI INSTITUT </v>
      </c>
      <c r="M100" s="88">
        <v>22525</v>
      </c>
      <c r="N100" s="91" t="s">
        <v>552</v>
      </c>
      <c r="O100" s="92" t="s">
        <v>3696</v>
      </c>
      <c r="P100" s="93" t="s">
        <v>553</v>
      </c>
      <c r="Q100" s="91" t="s">
        <v>264</v>
      </c>
      <c r="R100" s="89">
        <v>3219518</v>
      </c>
      <c r="S100" s="85" t="s">
        <v>554</v>
      </c>
      <c r="T100" s="86" t="s">
        <v>639</v>
      </c>
      <c r="U100" s="87" t="s">
        <v>522</v>
      </c>
      <c r="V100" s="43"/>
      <c r="W100" s="43"/>
      <c r="X100" s="43"/>
      <c r="Y100" s="43"/>
      <c r="Z100" s="43"/>
    </row>
    <row r="101" spans="1:26" ht="15.75" hidden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90">
        <f t="shared" si="4"/>
        <v>97</v>
      </c>
      <c r="L101" s="88" t="str">
        <f t="shared" si="5"/>
        <v>22568 SVEUČILIŠTE U RIJECI - POMORSKI FAKULTET</v>
      </c>
      <c r="M101" s="88">
        <v>22568</v>
      </c>
      <c r="N101" s="91" t="s">
        <v>329</v>
      </c>
      <c r="O101" s="92" t="s">
        <v>307</v>
      </c>
      <c r="P101" s="93" t="s">
        <v>330</v>
      </c>
      <c r="Q101" s="91" t="s">
        <v>309</v>
      </c>
      <c r="R101" s="89">
        <v>1580485</v>
      </c>
      <c r="S101" s="85" t="s">
        <v>331</v>
      </c>
      <c r="T101" s="86" t="s">
        <v>43</v>
      </c>
      <c r="U101" s="87" t="s">
        <v>42</v>
      </c>
      <c r="V101" s="43"/>
      <c r="W101" s="43"/>
      <c r="X101" s="43"/>
      <c r="Y101" s="43"/>
      <c r="Z101" s="43"/>
    </row>
    <row r="102" spans="1:26" ht="15.75" hidden="1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90">
        <f t="shared" si="4"/>
        <v>98</v>
      </c>
      <c r="L102" s="88" t="str">
        <f t="shared" si="5"/>
        <v>22621 INSTITUT ZA RAZVOJ I MEĐUNARODNE ODNOSE</v>
      </c>
      <c r="M102" s="88">
        <v>22621</v>
      </c>
      <c r="N102" s="91" t="s">
        <v>567</v>
      </c>
      <c r="O102" s="92" t="s">
        <v>3696</v>
      </c>
      <c r="P102" s="93" t="s">
        <v>1200</v>
      </c>
      <c r="Q102" s="91" t="s">
        <v>264</v>
      </c>
      <c r="R102" s="89">
        <v>3205177</v>
      </c>
      <c r="S102" s="85" t="s">
        <v>568</v>
      </c>
      <c r="T102" s="86" t="s">
        <v>639</v>
      </c>
      <c r="U102" s="87" t="s">
        <v>522</v>
      </c>
      <c r="V102" s="43"/>
      <c r="W102" s="43"/>
      <c r="X102" s="43"/>
      <c r="Y102" s="43"/>
      <c r="Z102" s="43"/>
    </row>
    <row r="103" spans="1:26" ht="15.75" hidden="1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90">
        <f t="shared" si="4"/>
        <v>99</v>
      </c>
      <c r="L103" s="88" t="str">
        <f t="shared" si="5"/>
        <v>22824 VELEUČILIŠTE U ŠIBENIKU</v>
      </c>
      <c r="M103" s="88">
        <v>22824</v>
      </c>
      <c r="N103" s="91" t="s">
        <v>508</v>
      </c>
      <c r="O103" s="92" t="s">
        <v>3697</v>
      </c>
      <c r="P103" s="93" t="s">
        <v>509</v>
      </c>
      <c r="Q103" s="91" t="s">
        <v>510</v>
      </c>
      <c r="R103" s="89">
        <v>2100673</v>
      </c>
      <c r="S103" s="85" t="s">
        <v>511</v>
      </c>
      <c r="T103" s="86" t="s">
        <v>43</v>
      </c>
      <c r="U103" s="87" t="s">
        <v>42</v>
      </c>
      <c r="V103" s="43"/>
      <c r="W103" s="43"/>
      <c r="X103" s="43"/>
      <c r="Y103" s="43"/>
      <c r="Z103" s="43"/>
    </row>
    <row r="104" spans="1:26" ht="15.75" hidden="1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90">
        <f t="shared" si="4"/>
        <v>100</v>
      </c>
      <c r="L104" s="88" t="str">
        <f t="shared" si="5"/>
        <v>22832 ZDRAVSTVENO VELEUČILIŠTE</v>
      </c>
      <c r="M104" s="88">
        <v>22832</v>
      </c>
      <c r="N104" s="91" t="s">
        <v>519</v>
      </c>
      <c r="O104" s="92" t="s">
        <v>3697</v>
      </c>
      <c r="P104" s="93" t="s">
        <v>520</v>
      </c>
      <c r="Q104" s="91" t="s">
        <v>264</v>
      </c>
      <c r="R104" s="89">
        <v>1274597</v>
      </c>
      <c r="S104" s="85" t="s">
        <v>521</v>
      </c>
      <c r="T104" s="86" t="s">
        <v>43</v>
      </c>
      <c r="U104" s="87" t="s">
        <v>42</v>
      </c>
      <c r="V104" s="43"/>
      <c r="W104" s="43"/>
      <c r="X104" s="43"/>
      <c r="Y104" s="43"/>
      <c r="Z104" s="43"/>
    </row>
    <row r="105" spans="1:26" ht="15.75" hidden="1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90">
        <f t="shared" si="4"/>
        <v>101</v>
      </c>
      <c r="L105" s="88" t="str">
        <f t="shared" si="5"/>
        <v>22849 SVEUČILIŠTE J. J. STROSSMAYERA U OSIJEKU - MEDICINSKI FAKULTET</v>
      </c>
      <c r="M105" s="88">
        <v>22849</v>
      </c>
      <c r="N105" s="91" t="s">
        <v>1231</v>
      </c>
      <c r="O105" s="92" t="s">
        <v>265</v>
      </c>
      <c r="P105" s="93" t="s">
        <v>278</v>
      </c>
      <c r="Q105" s="91" t="s">
        <v>267</v>
      </c>
      <c r="R105" s="89">
        <v>1388142</v>
      </c>
      <c r="S105" s="85" t="s">
        <v>279</v>
      </c>
      <c r="T105" s="86" t="s">
        <v>43</v>
      </c>
      <c r="U105" s="87" t="s">
        <v>42</v>
      </c>
      <c r="V105" s="43"/>
      <c r="W105" s="43"/>
      <c r="X105" s="43"/>
      <c r="Y105" s="43"/>
      <c r="Z105" s="43"/>
    </row>
    <row r="106" spans="1:26" ht="15.75" hidden="1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90">
        <f t="shared" si="4"/>
        <v>102</v>
      </c>
      <c r="L106" s="88" t="str">
        <f t="shared" si="5"/>
        <v>22857 SVEUČILIŠTE U RIJECI - FILOZOFSKI FAKULTET</v>
      </c>
      <c r="M106" s="88">
        <v>22857</v>
      </c>
      <c r="N106" s="91" t="s">
        <v>321</v>
      </c>
      <c r="O106" s="92" t="s">
        <v>307</v>
      </c>
      <c r="P106" s="93" t="s">
        <v>322</v>
      </c>
      <c r="Q106" s="91" t="s">
        <v>309</v>
      </c>
      <c r="R106" s="89">
        <v>3368491</v>
      </c>
      <c r="S106" s="85" t="s">
        <v>323</v>
      </c>
      <c r="T106" s="86" t="s">
        <v>43</v>
      </c>
      <c r="U106" s="87" t="s">
        <v>42</v>
      </c>
      <c r="V106" s="43"/>
      <c r="W106" s="43"/>
      <c r="X106" s="43"/>
      <c r="Y106" s="43"/>
      <c r="Z106" s="43"/>
    </row>
    <row r="107" spans="1:26" ht="15.75" hidden="1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90">
        <f t="shared" si="4"/>
        <v>103</v>
      </c>
      <c r="L107" s="88" t="str">
        <f t="shared" si="5"/>
        <v>23286 INSTITUT ZA JAVNE FINANCIJE</v>
      </c>
      <c r="M107" s="88">
        <v>23286</v>
      </c>
      <c r="N107" s="91" t="s">
        <v>561</v>
      </c>
      <c r="O107" s="92" t="s">
        <v>3696</v>
      </c>
      <c r="P107" s="93" t="s">
        <v>562</v>
      </c>
      <c r="Q107" s="91" t="s">
        <v>264</v>
      </c>
      <c r="R107" s="89">
        <v>3226344</v>
      </c>
      <c r="S107" s="85" t="s">
        <v>563</v>
      </c>
      <c r="T107" s="86" t="s">
        <v>639</v>
      </c>
      <c r="U107" s="87" t="s">
        <v>522</v>
      </c>
      <c r="V107" s="43"/>
      <c r="W107" s="43"/>
      <c r="X107" s="43"/>
      <c r="Y107" s="43"/>
      <c r="Z107" s="43"/>
    </row>
    <row r="108" spans="1:26" ht="15.75" hidden="1">
      <c r="A108" s="43"/>
      <c r="B108" s="43"/>
      <c r="C108" s="43"/>
      <c r="D108" s="43"/>
      <c r="E108" s="43"/>
      <c r="F108" s="43"/>
      <c r="G108" s="43"/>
      <c r="H108" s="43"/>
      <c r="I108" s="43"/>
      <c r="J108" s="43"/>
      <c r="K108" s="90">
        <f t="shared" si="4"/>
        <v>104</v>
      </c>
      <c r="L108" s="88" t="str">
        <f t="shared" si="5"/>
        <v>23368 SVEUČILIŠTE U SPLITU - KATOLIČKI BOGOSLOVNI FAKULTET</v>
      </c>
      <c r="M108" s="88">
        <v>23368</v>
      </c>
      <c r="N108" s="91" t="s">
        <v>368</v>
      </c>
      <c r="O108" s="92" t="s">
        <v>348</v>
      </c>
      <c r="P108" s="93" t="s">
        <v>369</v>
      </c>
      <c r="Q108" s="91" t="s">
        <v>349</v>
      </c>
      <c r="R108" s="89">
        <v>1465643</v>
      </c>
      <c r="S108" s="85">
        <v>36149548625</v>
      </c>
      <c r="T108" s="86" t="s">
        <v>43</v>
      </c>
      <c r="U108" s="87" t="s">
        <v>42</v>
      </c>
      <c r="V108" s="43"/>
      <c r="W108" s="43"/>
      <c r="X108" s="43"/>
      <c r="Y108" s="43"/>
      <c r="Z108" s="43"/>
    </row>
    <row r="109" spans="1:26" ht="15.75" hidden="1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90">
        <f t="shared" si="4"/>
        <v>105</v>
      </c>
      <c r="L109" s="88" t="str">
        <f t="shared" si="5"/>
        <v>23665 SVEUČILIŠTE U ZAGREBU - SVEUČILIŠNI RAČUNSKI CENTAR - SRCE</v>
      </c>
      <c r="M109" s="88">
        <v>23665</v>
      </c>
      <c r="N109" s="91" t="s">
        <v>604</v>
      </c>
      <c r="O109" s="92" t="s">
        <v>3698</v>
      </c>
      <c r="P109" s="93" t="s">
        <v>599</v>
      </c>
      <c r="Q109" s="91" t="s">
        <v>264</v>
      </c>
      <c r="R109" s="89">
        <v>3283020</v>
      </c>
      <c r="S109" s="85" t="s">
        <v>605</v>
      </c>
      <c r="T109" s="86" t="s">
        <v>618</v>
      </c>
      <c r="U109" s="87" t="s">
        <v>591</v>
      </c>
      <c r="V109" s="43"/>
      <c r="W109" s="43"/>
      <c r="X109" s="43"/>
      <c r="Y109" s="43"/>
      <c r="Z109" s="43"/>
    </row>
    <row r="110" spans="1:26" ht="15.75" hidden="1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90">
        <f t="shared" si="4"/>
        <v>106</v>
      </c>
      <c r="L110" s="88" t="str">
        <f t="shared" si="5"/>
        <v>23815 SVEUČILIŠTE U ZADRU</v>
      </c>
      <c r="M110" s="88">
        <v>23815</v>
      </c>
      <c r="N110" s="91" t="s">
        <v>304</v>
      </c>
      <c r="O110" s="92" t="s">
        <v>304</v>
      </c>
      <c r="P110" s="93" t="s">
        <v>1186</v>
      </c>
      <c r="Q110" s="91" t="s">
        <v>305</v>
      </c>
      <c r="R110" s="89">
        <v>1695525</v>
      </c>
      <c r="S110" s="85" t="s">
        <v>306</v>
      </c>
      <c r="T110" s="86" t="s">
        <v>43</v>
      </c>
      <c r="U110" s="87" t="s">
        <v>42</v>
      </c>
      <c r="V110" s="43"/>
      <c r="W110" s="43"/>
      <c r="X110" s="43"/>
      <c r="Y110" s="43"/>
      <c r="Z110" s="43"/>
    </row>
    <row r="111" spans="1:26" ht="15.75" hidden="1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90">
        <f t="shared" si="4"/>
        <v>107</v>
      </c>
      <c r="L111" s="88" t="str">
        <f t="shared" si="5"/>
        <v>23962 AGENCIJA ZA ODGOJ I OBRAZOVANJE</v>
      </c>
      <c r="M111" s="88">
        <v>23962</v>
      </c>
      <c r="N111" s="91" t="s">
        <v>606</v>
      </c>
      <c r="O111" s="92" t="s">
        <v>3698</v>
      </c>
      <c r="P111" s="93" t="s">
        <v>263</v>
      </c>
      <c r="Q111" s="91" t="s">
        <v>264</v>
      </c>
      <c r="R111" s="89">
        <v>1778129</v>
      </c>
      <c r="S111" s="85" t="s">
        <v>607</v>
      </c>
      <c r="T111" s="86" t="s">
        <v>618</v>
      </c>
      <c r="U111" s="87" t="s">
        <v>591</v>
      </c>
      <c r="V111" s="43"/>
      <c r="W111" s="43"/>
      <c r="X111" s="43"/>
      <c r="Y111" s="43"/>
      <c r="Z111" s="43"/>
    </row>
    <row r="112" spans="1:26" ht="15.75" hidden="1">
      <c r="A112" s="43"/>
      <c r="B112" s="43"/>
      <c r="C112" s="43"/>
      <c r="D112" s="43"/>
      <c r="E112" s="43"/>
      <c r="F112" s="43"/>
      <c r="G112" s="43"/>
      <c r="H112" s="43"/>
      <c r="I112" s="43"/>
      <c r="J112" s="43"/>
      <c r="K112" s="90">
        <f t="shared" si="4"/>
        <v>108</v>
      </c>
      <c r="L112" s="88" t="str">
        <f t="shared" si="5"/>
        <v>24141 SVEUČILIŠTE U DUBROVNIKU</v>
      </c>
      <c r="M112" s="88">
        <v>24141</v>
      </c>
      <c r="N112" s="91" t="s">
        <v>300</v>
      </c>
      <c r="O112" s="92" t="s">
        <v>300</v>
      </c>
      <c r="P112" s="93" t="s">
        <v>301</v>
      </c>
      <c r="Q112" s="91" t="s">
        <v>302</v>
      </c>
      <c r="R112" s="89">
        <v>1787578</v>
      </c>
      <c r="S112" s="85" t="s">
        <v>303</v>
      </c>
      <c r="T112" s="86" t="s">
        <v>43</v>
      </c>
      <c r="U112" s="87" t="s">
        <v>42</v>
      </c>
      <c r="V112" s="43"/>
      <c r="W112" s="43"/>
      <c r="X112" s="43"/>
      <c r="Y112" s="43"/>
      <c r="Z112" s="43"/>
    </row>
    <row r="113" spans="1:26" ht="15.75" hidden="1">
      <c r="A113" s="43"/>
      <c r="B113" s="43"/>
      <c r="C113" s="43"/>
      <c r="D113" s="43"/>
      <c r="E113" s="43"/>
      <c r="F113" s="43"/>
      <c r="G113" s="43"/>
      <c r="H113" s="43"/>
      <c r="I113" s="43"/>
      <c r="J113" s="43"/>
      <c r="K113" s="90">
        <f t="shared" si="4"/>
        <v>109</v>
      </c>
      <c r="L113" s="88" t="str">
        <f t="shared" si="5"/>
        <v>38438 VELEUČILIŠTE MARKO MARULIĆ U KNINU</v>
      </c>
      <c r="M113" s="88">
        <v>38438</v>
      </c>
      <c r="N113" s="91" t="s">
        <v>492</v>
      </c>
      <c r="O113" s="92" t="s">
        <v>3697</v>
      </c>
      <c r="P113" s="93" t="s">
        <v>493</v>
      </c>
      <c r="Q113" s="91" t="s">
        <v>494</v>
      </c>
      <c r="R113" s="89">
        <v>1963813</v>
      </c>
      <c r="S113" s="85" t="s">
        <v>495</v>
      </c>
      <c r="T113" s="86" t="s">
        <v>43</v>
      </c>
      <c r="U113" s="87" t="s">
        <v>42</v>
      </c>
      <c r="V113" s="43"/>
      <c r="W113" s="43"/>
      <c r="X113" s="43"/>
      <c r="Y113" s="43"/>
      <c r="Z113" s="43"/>
    </row>
    <row r="114" spans="1:26" ht="15.75" hidden="1">
      <c r="A114" s="43"/>
      <c r="B114" s="43"/>
      <c r="C114" s="43"/>
      <c r="D114" s="43"/>
      <c r="E114" s="43"/>
      <c r="F114" s="43"/>
      <c r="G114" s="43"/>
      <c r="H114" s="43"/>
      <c r="I114" s="43"/>
      <c r="J114" s="43"/>
      <c r="K114" s="90">
        <f t="shared" si="4"/>
        <v>110</v>
      </c>
      <c r="L114" s="88" t="str">
        <f t="shared" si="5"/>
        <v>38446 VELEUČILIŠTE LAVOSLAV RUŽIČKA U VUKOVARU</v>
      </c>
      <c r="M114" s="88">
        <v>38446</v>
      </c>
      <c r="N114" s="91" t="s">
        <v>488</v>
      </c>
      <c r="O114" s="92" t="s">
        <v>3697</v>
      </c>
      <c r="P114" s="93" t="s">
        <v>489</v>
      </c>
      <c r="Q114" s="91" t="s">
        <v>490</v>
      </c>
      <c r="R114" s="89">
        <v>1970828</v>
      </c>
      <c r="S114" s="85" t="s">
        <v>491</v>
      </c>
      <c r="T114" s="86" t="s">
        <v>43</v>
      </c>
      <c r="U114" s="87" t="s">
        <v>42</v>
      </c>
      <c r="V114" s="43"/>
      <c r="W114" s="43"/>
      <c r="X114" s="43"/>
      <c r="Y114" s="43"/>
      <c r="Z114" s="43"/>
    </row>
    <row r="115" spans="1:26" ht="15.75" hidden="1">
      <c r="A115" s="43"/>
      <c r="B115" s="43"/>
      <c r="C115" s="43"/>
      <c r="D115" s="43"/>
      <c r="E115" s="43"/>
      <c r="F115" s="43"/>
      <c r="G115" s="43"/>
      <c r="H115" s="43"/>
      <c r="I115" s="43"/>
      <c r="J115" s="43"/>
      <c r="K115" s="90">
        <f t="shared" si="4"/>
        <v>111</v>
      </c>
      <c r="L115" s="88" t="str">
        <f t="shared" si="5"/>
        <v>38454 SVEUČILIŠTE U RIJECI - AKADEMIJA PRIMJENJENIH UMJETNOSTI</v>
      </c>
      <c r="M115" s="88">
        <v>38454</v>
      </c>
      <c r="N115" s="91" t="s">
        <v>311</v>
      </c>
      <c r="O115" s="92" t="s">
        <v>307</v>
      </c>
      <c r="P115" s="93" t="s">
        <v>312</v>
      </c>
      <c r="Q115" s="91" t="s">
        <v>309</v>
      </c>
      <c r="R115" s="89">
        <v>1954253</v>
      </c>
      <c r="S115" s="85" t="s">
        <v>313</v>
      </c>
      <c r="T115" s="86" t="s">
        <v>43</v>
      </c>
      <c r="U115" s="87" t="s">
        <v>42</v>
      </c>
      <c r="V115" s="43"/>
      <c r="W115" s="43"/>
      <c r="X115" s="43"/>
      <c r="Y115" s="43"/>
      <c r="Z115" s="43"/>
    </row>
    <row r="116" spans="1:26" ht="15.75" hidden="1">
      <c r="A116" s="43"/>
      <c r="B116" s="43"/>
      <c r="C116" s="43"/>
      <c r="D116" s="43"/>
      <c r="E116" s="43"/>
      <c r="F116" s="43"/>
      <c r="G116" s="43"/>
      <c r="H116" s="43"/>
      <c r="I116" s="43"/>
      <c r="J116" s="43"/>
      <c r="K116" s="90">
        <f t="shared" si="4"/>
        <v>112</v>
      </c>
      <c r="L116" s="88" t="str">
        <f t="shared" si="5"/>
        <v>38479 SVEUČILIŠTE J. J. STROSSMAYERA U OSIJEKU - KATOLIČKI BOGOSLOVNI FAKULTET U ĐAKOVU</v>
      </c>
      <c r="M116" s="88">
        <v>38479</v>
      </c>
      <c r="N116" s="91" t="s">
        <v>1227</v>
      </c>
      <c r="O116" s="92" t="s">
        <v>265</v>
      </c>
      <c r="P116" s="93" t="s">
        <v>287</v>
      </c>
      <c r="Q116" s="91" t="s">
        <v>288</v>
      </c>
      <c r="R116" s="89">
        <v>1986490</v>
      </c>
      <c r="S116" s="85" t="s">
        <v>289</v>
      </c>
      <c r="T116" s="86" t="s">
        <v>43</v>
      </c>
      <c r="U116" s="87" t="s">
        <v>42</v>
      </c>
      <c r="V116" s="43"/>
      <c r="W116" s="43"/>
      <c r="X116" s="43"/>
      <c r="Y116" s="43"/>
      <c r="Z116" s="43"/>
    </row>
    <row r="117" spans="1:26" ht="15.75" hidden="1">
      <c r="A117" s="43"/>
      <c r="B117" s="43"/>
      <c r="C117" s="43"/>
      <c r="D117" s="43"/>
      <c r="E117" s="43"/>
      <c r="F117" s="43"/>
      <c r="G117" s="43"/>
      <c r="H117" s="43"/>
      <c r="I117" s="43"/>
      <c r="J117" s="43"/>
      <c r="K117" s="90">
        <f t="shared" si="4"/>
        <v>113</v>
      </c>
      <c r="L117" s="88" t="str">
        <f t="shared" si="5"/>
        <v>38487 AGENCIJA ZA ZNANOST I VISOKO OBRAZOVANJE</v>
      </c>
      <c r="M117" s="88">
        <v>38487</v>
      </c>
      <c r="N117" s="91" t="s">
        <v>608</v>
      </c>
      <c r="O117" s="92" t="s">
        <v>3698</v>
      </c>
      <c r="P117" s="93" t="s">
        <v>609</v>
      </c>
      <c r="Q117" s="91" t="s">
        <v>264</v>
      </c>
      <c r="R117" s="89">
        <v>1922548</v>
      </c>
      <c r="S117" s="85" t="s">
        <v>610</v>
      </c>
      <c r="T117" s="86" t="s">
        <v>618</v>
      </c>
      <c r="U117" s="87" t="s">
        <v>591</v>
      </c>
      <c r="V117" s="43"/>
      <c r="W117" s="43"/>
      <c r="X117" s="43"/>
      <c r="Y117" s="43"/>
      <c r="Z117" s="43"/>
    </row>
    <row r="118" spans="1:26" ht="15.75" hidden="1">
      <c r="A118" s="43"/>
      <c r="B118" s="43"/>
      <c r="C118" s="43"/>
      <c r="D118" s="43"/>
      <c r="E118" s="43"/>
      <c r="F118" s="43"/>
      <c r="G118" s="43"/>
      <c r="H118" s="43"/>
      <c r="I118" s="43"/>
      <c r="J118" s="43"/>
      <c r="K118" s="90">
        <f t="shared" si="4"/>
        <v>114</v>
      </c>
      <c r="L118" s="88" t="str">
        <f t="shared" si="5"/>
        <v>40883 NACIONALNI CENTAR ZA VANJSKO VREDNOVANJE OBRAZOVANJA</v>
      </c>
      <c r="M118" s="88">
        <v>40883</v>
      </c>
      <c r="N118" s="91" t="s">
        <v>611</v>
      </c>
      <c r="O118" s="92" t="s">
        <v>3698</v>
      </c>
      <c r="P118" s="93" t="s">
        <v>1241</v>
      </c>
      <c r="Q118" s="91" t="s">
        <v>1242</v>
      </c>
      <c r="R118" s="89">
        <v>1943430</v>
      </c>
      <c r="S118" s="85" t="s">
        <v>612</v>
      </c>
      <c r="T118" s="86" t="s">
        <v>618</v>
      </c>
      <c r="U118" s="87" t="s">
        <v>591</v>
      </c>
      <c r="V118" s="43"/>
      <c r="W118" s="43"/>
      <c r="X118" s="43"/>
      <c r="Y118" s="43"/>
      <c r="Z118" s="43"/>
    </row>
    <row r="119" spans="1:26" ht="15.75" hidden="1">
      <c r="A119" s="43"/>
      <c r="B119" s="43"/>
      <c r="C119" s="43"/>
      <c r="D119" s="43"/>
      <c r="E119" s="43"/>
      <c r="F119" s="43"/>
      <c r="G119" s="43"/>
      <c r="H119" s="43"/>
      <c r="I119" s="43"/>
      <c r="J119" s="43"/>
      <c r="K119" s="90">
        <f t="shared" si="4"/>
        <v>115</v>
      </c>
      <c r="L119" s="88" t="str">
        <f t="shared" si="5"/>
        <v>40947 SVEUČILIŠTE U RIJECI - UČITELJSKI FAKULTET</v>
      </c>
      <c r="M119" s="88">
        <v>40947</v>
      </c>
      <c r="N119" s="91" t="s">
        <v>341</v>
      </c>
      <c r="O119" s="92" t="s">
        <v>307</v>
      </c>
      <c r="P119" s="93" t="s">
        <v>342</v>
      </c>
      <c r="Q119" s="91" t="s">
        <v>309</v>
      </c>
      <c r="R119" s="89">
        <v>2116073</v>
      </c>
      <c r="S119" s="85" t="s">
        <v>343</v>
      </c>
      <c r="T119" s="86" t="s">
        <v>43</v>
      </c>
      <c r="U119" s="87" t="s">
        <v>42</v>
      </c>
      <c r="V119" s="43"/>
      <c r="W119" s="43"/>
      <c r="X119" s="43"/>
      <c r="Y119" s="43"/>
      <c r="Z119" s="43"/>
    </row>
    <row r="120" spans="1:26" ht="15.75" hidden="1">
      <c r="A120" s="43"/>
      <c r="B120" s="43"/>
      <c r="C120" s="43"/>
      <c r="D120" s="43"/>
      <c r="E120" s="43"/>
      <c r="F120" s="43"/>
      <c r="G120" s="43"/>
      <c r="H120" s="43"/>
      <c r="I120" s="43"/>
      <c r="J120" s="43"/>
      <c r="K120" s="90">
        <f t="shared" si="4"/>
        <v>116</v>
      </c>
      <c r="L120" s="88" t="str">
        <f t="shared" si="5"/>
        <v>41185 VELEUČILIŠTE NIKOLA TESLA U GOSPIĆU</v>
      </c>
      <c r="M120" s="88">
        <v>41185</v>
      </c>
      <c r="N120" s="91" t="s">
        <v>496</v>
      </c>
      <c r="O120" s="92" t="s">
        <v>3697</v>
      </c>
      <c r="P120" s="93" t="s">
        <v>497</v>
      </c>
      <c r="Q120" s="91" t="s">
        <v>498</v>
      </c>
      <c r="R120" s="89">
        <v>2103133</v>
      </c>
      <c r="S120" s="85" t="s">
        <v>499</v>
      </c>
      <c r="T120" s="86" t="s">
        <v>43</v>
      </c>
      <c r="U120" s="87" t="s">
        <v>42</v>
      </c>
      <c r="V120" s="43"/>
      <c r="W120" s="43"/>
      <c r="X120" s="43"/>
      <c r="Y120" s="43"/>
      <c r="Z120" s="43"/>
    </row>
    <row r="121" spans="1:26" ht="15.75" hidden="1">
      <c r="A121" s="43"/>
      <c r="B121" s="43"/>
      <c r="C121" s="43"/>
      <c r="D121" s="43"/>
      <c r="E121" s="43"/>
      <c r="F121" s="43"/>
      <c r="G121" s="43"/>
      <c r="H121" s="43"/>
      <c r="I121" s="43"/>
      <c r="J121" s="43"/>
      <c r="K121" s="90">
        <f t="shared" si="4"/>
        <v>117</v>
      </c>
      <c r="L121" s="88" t="str">
        <f t="shared" si="5"/>
        <v>42024 SVEUČILIŠTE JURJA DOBRILE U PULI</v>
      </c>
      <c r="M121" s="88">
        <v>42024</v>
      </c>
      <c r="N121" s="91" t="s">
        <v>293</v>
      </c>
      <c r="O121" s="92" t="s">
        <v>1243</v>
      </c>
      <c r="P121" s="93" t="s">
        <v>294</v>
      </c>
      <c r="Q121" s="91" t="s">
        <v>295</v>
      </c>
      <c r="R121" s="89">
        <v>2161753</v>
      </c>
      <c r="S121" s="85" t="s">
        <v>296</v>
      </c>
      <c r="T121" s="86" t="s">
        <v>43</v>
      </c>
      <c r="U121" s="87" t="s">
        <v>42</v>
      </c>
      <c r="V121" s="43"/>
      <c r="W121" s="43"/>
      <c r="X121" s="43"/>
      <c r="Y121" s="43"/>
      <c r="Z121" s="43"/>
    </row>
    <row r="122" spans="1:26" ht="15.75" hidden="1">
      <c r="A122" s="43"/>
      <c r="B122" s="43"/>
      <c r="C122" s="43"/>
      <c r="D122" s="43"/>
      <c r="E122" s="43"/>
      <c r="F122" s="43"/>
      <c r="G122" s="43"/>
      <c r="H122" s="43"/>
      <c r="I122" s="43"/>
      <c r="J122" s="43"/>
      <c r="K122" s="90">
        <f t="shared" si="4"/>
        <v>118</v>
      </c>
      <c r="L122" s="88" t="str">
        <f t="shared" si="5"/>
        <v>42993 VELEUČILIŠTE U VIROVITICI</v>
      </c>
      <c r="M122" s="88">
        <v>42993</v>
      </c>
      <c r="N122" s="91" t="s">
        <v>1239</v>
      </c>
      <c r="O122" s="92" t="s">
        <v>3697</v>
      </c>
      <c r="P122" s="93" t="s">
        <v>512</v>
      </c>
      <c r="Q122" s="91" t="s">
        <v>513</v>
      </c>
      <c r="R122" s="89">
        <v>2282208</v>
      </c>
      <c r="S122" s="85" t="s">
        <v>514</v>
      </c>
      <c r="T122" s="86" t="s">
        <v>43</v>
      </c>
      <c r="U122" s="87" t="s">
        <v>42</v>
      </c>
      <c r="V122" s="43"/>
      <c r="W122" s="43"/>
      <c r="X122" s="43"/>
      <c r="Y122" s="43"/>
      <c r="Z122" s="43"/>
    </row>
    <row r="123" spans="1:26" ht="15.75" hidden="1">
      <c r="A123" s="43"/>
      <c r="B123" s="43"/>
      <c r="C123" s="43"/>
      <c r="D123" s="43"/>
      <c r="E123" s="43"/>
      <c r="F123" s="43"/>
      <c r="G123" s="43"/>
      <c r="H123" s="43"/>
      <c r="I123" s="43"/>
      <c r="J123" s="43"/>
      <c r="K123" s="90">
        <f t="shared" si="4"/>
        <v>119</v>
      </c>
      <c r="L123" s="88" t="str">
        <f t="shared" si="5"/>
        <v>43335 AGENCIJA ZA MOBILNOST I PROGRAME EUROPSKE UNIJE</v>
      </c>
      <c r="M123" s="88">
        <v>43335</v>
      </c>
      <c r="N123" s="91" t="s">
        <v>613</v>
      </c>
      <c r="O123" s="92" t="s">
        <v>3698</v>
      </c>
      <c r="P123" s="93" t="s">
        <v>602</v>
      </c>
      <c r="Q123" s="91" t="s">
        <v>264</v>
      </c>
      <c r="R123" s="89">
        <v>2298007</v>
      </c>
      <c r="S123" s="85" t="s">
        <v>614</v>
      </c>
      <c r="T123" s="86" t="s">
        <v>618</v>
      </c>
      <c r="U123" s="87" t="s">
        <v>591</v>
      </c>
      <c r="V123" s="43"/>
      <c r="W123" s="43"/>
      <c r="X123" s="43"/>
      <c r="Y123" s="43"/>
      <c r="Z123" s="43"/>
    </row>
    <row r="124" spans="1:26" ht="15.75" hidden="1">
      <c r="A124" s="43"/>
      <c r="B124" s="43"/>
      <c r="C124" s="43"/>
      <c r="D124" s="43"/>
      <c r="E124" s="43"/>
      <c r="F124" s="43"/>
      <c r="G124" s="43"/>
      <c r="H124" s="43"/>
      <c r="I124" s="43"/>
      <c r="J124" s="43"/>
      <c r="K124" s="90">
        <f t="shared" si="4"/>
        <v>120</v>
      </c>
      <c r="L124" s="88" t="str">
        <f t="shared" si="5"/>
        <v>43749 MEĐIMURSKO VELEUČILIŠTE U ČAKOVCU</v>
      </c>
      <c r="M124" s="88">
        <v>43749</v>
      </c>
      <c r="N124" s="91" t="s">
        <v>480</v>
      </c>
      <c r="O124" s="92" t="s">
        <v>3697</v>
      </c>
      <c r="P124" s="93" t="s">
        <v>482</v>
      </c>
      <c r="Q124" s="91" t="s">
        <v>483</v>
      </c>
      <c r="R124" s="89">
        <v>2382512</v>
      </c>
      <c r="S124" s="85" t="s">
        <v>484</v>
      </c>
      <c r="T124" s="86" t="s">
        <v>43</v>
      </c>
      <c r="U124" s="87" t="s">
        <v>42</v>
      </c>
      <c r="V124" s="43"/>
      <c r="W124" s="43"/>
      <c r="X124" s="43"/>
      <c r="Y124" s="43"/>
      <c r="Z124" s="43"/>
    </row>
    <row r="125" spans="1:26" ht="15.75" hidden="1">
      <c r="A125" s="43"/>
      <c r="B125" s="43"/>
      <c r="C125" s="43"/>
      <c r="D125" s="43"/>
      <c r="E125" s="43"/>
      <c r="F125" s="43"/>
      <c r="G125" s="43"/>
      <c r="H125" s="43"/>
      <c r="I125" s="43"/>
      <c r="J125" s="43"/>
      <c r="K125" s="90">
        <f t="shared" si="4"/>
        <v>121</v>
      </c>
      <c r="L125" s="88" t="str">
        <f t="shared" si="5"/>
        <v>43773 SVEUČILIŠTE U SPLITU - KINEZIOLOŠKI FAKULTET</v>
      </c>
      <c r="M125" s="88">
        <v>43773</v>
      </c>
      <c r="N125" s="91" t="s">
        <v>365</v>
      </c>
      <c r="O125" s="92" t="s">
        <v>348</v>
      </c>
      <c r="P125" s="93" t="s">
        <v>366</v>
      </c>
      <c r="Q125" s="91" t="s">
        <v>349</v>
      </c>
      <c r="R125" s="89">
        <v>2393255</v>
      </c>
      <c r="S125" s="85" t="s">
        <v>367</v>
      </c>
      <c r="T125" s="86" t="s">
        <v>43</v>
      </c>
      <c r="U125" s="87" t="s">
        <v>42</v>
      </c>
      <c r="V125" s="43"/>
      <c r="W125" s="43"/>
      <c r="X125" s="43"/>
      <c r="Y125" s="43"/>
      <c r="Z125" s="43"/>
    </row>
    <row r="126" spans="1:26" ht="15.75" hidden="1">
      <c r="A126" s="43"/>
      <c r="B126" s="43"/>
      <c r="C126" s="43"/>
      <c r="D126" s="43"/>
      <c r="E126" s="43"/>
      <c r="F126" s="43"/>
      <c r="G126" s="43"/>
      <c r="H126" s="43"/>
      <c r="I126" s="43"/>
      <c r="J126" s="43"/>
      <c r="K126" s="90">
        <f t="shared" si="4"/>
        <v>122</v>
      </c>
      <c r="L126" s="88" t="str">
        <f t="shared" si="5"/>
        <v>46173 AGENCIJA ZA STRUKOVNO OBRAZOVANJE I OBRAZOVANJE ODRASLIH</v>
      </c>
      <c r="M126" s="88">
        <v>46173</v>
      </c>
      <c r="N126" s="91" t="s">
        <v>615</v>
      </c>
      <c r="O126" s="92" t="s">
        <v>3698</v>
      </c>
      <c r="P126" s="93" t="s">
        <v>1240</v>
      </c>
      <c r="Q126" s="91" t="s">
        <v>264</v>
      </c>
      <c r="R126" s="89">
        <v>2650029</v>
      </c>
      <c r="S126" s="85" t="s">
        <v>616</v>
      </c>
      <c r="T126" s="86" t="s">
        <v>618</v>
      </c>
      <c r="U126" s="87" t="s">
        <v>591</v>
      </c>
      <c r="V126" s="43"/>
      <c r="W126" s="43"/>
      <c r="X126" s="43"/>
      <c r="Y126" s="43"/>
      <c r="Z126" s="43"/>
    </row>
    <row r="127" spans="1:26" ht="15.75" hidden="1">
      <c r="A127" s="43"/>
      <c r="B127" s="43"/>
      <c r="C127" s="43"/>
      <c r="D127" s="43"/>
      <c r="E127" s="43"/>
      <c r="F127" s="43"/>
      <c r="G127" s="43"/>
      <c r="H127" s="43"/>
      <c r="I127" s="43"/>
      <c r="J127" s="43"/>
      <c r="K127" s="90">
        <f t="shared" si="4"/>
        <v>123</v>
      </c>
      <c r="L127" s="88" t="str">
        <f t="shared" si="5"/>
        <v>48023 SVEUČILIŠTE U RIJECI - FAKULTET ZDRAVSTVENIH STUDIJA U RIJECI</v>
      </c>
      <c r="M127" s="88">
        <v>48023</v>
      </c>
      <c r="N127" s="91" t="s">
        <v>344</v>
      </c>
      <c r="O127" s="92" t="s">
        <v>307</v>
      </c>
      <c r="P127" s="93" t="s">
        <v>345</v>
      </c>
      <c r="Q127" s="91" t="s">
        <v>309</v>
      </c>
      <c r="R127" s="89" t="s">
        <v>346</v>
      </c>
      <c r="S127" s="85" t="s">
        <v>347</v>
      </c>
      <c r="T127" s="86" t="s">
        <v>43</v>
      </c>
      <c r="U127" s="87" t="s">
        <v>42</v>
      </c>
      <c r="V127" s="43"/>
      <c r="W127" s="43"/>
      <c r="X127" s="43"/>
      <c r="Y127" s="43"/>
      <c r="Z127" s="43"/>
    </row>
    <row r="128" spans="1:26" ht="15.75" hidden="1">
      <c r="A128" s="43"/>
      <c r="B128" s="43"/>
      <c r="C128" s="43"/>
      <c r="D128" s="43"/>
      <c r="E128" s="43"/>
      <c r="F128" s="43"/>
      <c r="G128" s="43"/>
      <c r="H128" s="43"/>
      <c r="I128" s="43"/>
      <c r="J128" s="43"/>
      <c r="K128" s="90">
        <f t="shared" si="4"/>
        <v>124</v>
      </c>
      <c r="L128" s="88" t="str">
        <f t="shared" si="5"/>
        <v>48267 SVEUČILIŠTE SJEVER</v>
      </c>
      <c r="M128" s="88">
        <v>48267</v>
      </c>
      <c r="N128" s="91" t="s">
        <v>297</v>
      </c>
      <c r="O128" s="92" t="s">
        <v>297</v>
      </c>
      <c r="P128" s="93" t="s">
        <v>1181</v>
      </c>
      <c r="Q128" s="91" t="s">
        <v>298</v>
      </c>
      <c r="R128" s="89">
        <v>2752298</v>
      </c>
      <c r="S128" s="85" t="s">
        <v>299</v>
      </c>
      <c r="T128" s="86" t="s">
        <v>43</v>
      </c>
      <c r="U128" s="87" t="s">
        <v>42</v>
      </c>
      <c r="V128" s="43"/>
      <c r="W128" s="43"/>
      <c r="X128" s="43"/>
      <c r="Y128" s="43"/>
      <c r="Z128" s="43"/>
    </row>
    <row r="129" spans="1:26" ht="15.75" hidden="1">
      <c r="A129" s="43"/>
      <c r="B129" s="43"/>
      <c r="C129" s="43"/>
      <c r="D129" s="43"/>
      <c r="E129" s="43"/>
      <c r="F129" s="43"/>
      <c r="G129" s="43"/>
      <c r="H129" s="43"/>
      <c r="I129" s="43"/>
      <c r="J129" s="43"/>
      <c r="K129" s="90">
        <f t="shared" si="4"/>
        <v>125</v>
      </c>
      <c r="L129" s="88" t="str">
        <f t="shared" ref="L129:L138" si="6">M129&amp;" "&amp;N129</f>
        <v>49796 SVEUČILIŠTE J. J. STROSSMAYERA U OSIJEKU - FAKULTET ZA DENTALNU MEDICINU I ZDRAVSTVO</v>
      </c>
      <c r="M129" s="88">
        <v>49796</v>
      </c>
      <c r="N129" s="91" t="s">
        <v>1222</v>
      </c>
      <c r="O129" s="92" t="s">
        <v>265</v>
      </c>
      <c r="P129" s="93" t="s">
        <v>290</v>
      </c>
      <c r="Q129" s="91" t="s">
        <v>267</v>
      </c>
      <c r="R129" s="89">
        <v>4748875</v>
      </c>
      <c r="S129" s="85" t="s">
        <v>291</v>
      </c>
      <c r="T129" s="86" t="s">
        <v>43</v>
      </c>
      <c r="U129" s="87" t="s">
        <v>42</v>
      </c>
      <c r="V129" s="43"/>
      <c r="W129" s="43"/>
      <c r="X129" s="43"/>
      <c r="Y129" s="43"/>
      <c r="Z129" s="43"/>
    </row>
    <row r="130" spans="1:26" ht="15.75" hidden="1">
      <c r="A130" s="43"/>
      <c r="B130" s="43"/>
      <c r="C130" s="43"/>
      <c r="D130" s="43"/>
      <c r="E130" s="43"/>
      <c r="F130" s="43"/>
      <c r="G130" s="43"/>
      <c r="H130" s="43"/>
      <c r="I130" s="43"/>
      <c r="J130" s="43"/>
      <c r="K130" s="90">
        <f t="shared" si="4"/>
        <v>126</v>
      </c>
      <c r="L130" s="88" t="str">
        <f t="shared" si="6"/>
        <v>50215 SVEUČILIŠTE J. J. STROSSMAYERA U OSIJEKU - AKADEMIJA ZA UMJETNOST I KULTURU U OSIJEKU</v>
      </c>
      <c r="M130" s="88">
        <v>50215</v>
      </c>
      <c r="N130" s="91" t="s">
        <v>1218</v>
      </c>
      <c r="O130" s="92" t="s">
        <v>265</v>
      </c>
      <c r="P130" s="93" t="s">
        <v>292</v>
      </c>
      <c r="Q130" s="91" t="s">
        <v>267</v>
      </c>
      <c r="R130" s="89">
        <v>4907361</v>
      </c>
      <c r="S130" s="85" t="s">
        <v>1179</v>
      </c>
      <c r="T130" s="86" t="s">
        <v>43</v>
      </c>
      <c r="U130" s="87" t="s">
        <v>42</v>
      </c>
      <c r="V130" s="43"/>
      <c r="W130" s="43"/>
      <c r="X130" s="43"/>
      <c r="Y130" s="43"/>
      <c r="Z130" s="43"/>
    </row>
    <row r="131" spans="1:26" ht="15.75" hidden="1">
      <c r="A131" s="43"/>
      <c r="B131" s="43"/>
      <c r="C131" s="43"/>
      <c r="D131" s="43"/>
      <c r="E131" s="43"/>
      <c r="F131" s="43"/>
      <c r="G131" s="43"/>
      <c r="H131" s="43"/>
      <c r="I131" s="43"/>
      <c r="J131" s="43"/>
      <c r="K131" s="90">
        <f t="shared" si="4"/>
        <v>127</v>
      </c>
      <c r="L131" s="88" t="str">
        <f t="shared" si="6"/>
        <v>50848 VELEUČILIŠTE HRVATSKO ZAGORJE KRAPINA</v>
      </c>
      <c r="M131" s="88">
        <v>50848</v>
      </c>
      <c r="N131" s="91" t="s">
        <v>1195</v>
      </c>
      <c r="O131" s="92" t="s">
        <v>3697</v>
      </c>
      <c r="P131" s="93" t="s">
        <v>1196</v>
      </c>
      <c r="Q131" s="91" t="s">
        <v>1197</v>
      </c>
      <c r="R131" s="89">
        <v>2271354</v>
      </c>
      <c r="S131" s="85" t="s">
        <v>1198</v>
      </c>
      <c r="T131" s="86" t="s">
        <v>43</v>
      </c>
      <c r="U131" s="87" t="s">
        <v>42</v>
      </c>
      <c r="V131" s="43"/>
      <c r="W131" s="43"/>
      <c r="X131" s="43"/>
      <c r="Y131" s="43"/>
      <c r="Z131" s="43"/>
    </row>
    <row r="132" spans="1:26" ht="15.75" hidden="1">
      <c r="A132" s="43"/>
      <c r="B132" s="43"/>
      <c r="C132" s="43"/>
      <c r="D132" s="43"/>
      <c r="E132" s="43"/>
      <c r="F132" s="43"/>
      <c r="G132" s="43"/>
      <c r="H132" s="43"/>
      <c r="I132" s="43"/>
      <c r="J132" s="43"/>
      <c r="K132" s="90">
        <f t="shared" si="4"/>
        <v>128</v>
      </c>
      <c r="L132" s="88" t="str">
        <f t="shared" si="6"/>
        <v>51191 SVEUČILIŠTE U ZAGREBU - FAKULTET HRVATSKIH STUDIJA</v>
      </c>
      <c r="M132" s="88">
        <v>51191</v>
      </c>
      <c r="N132" s="91" t="s">
        <v>1189</v>
      </c>
      <c r="O132" s="92" t="s">
        <v>386</v>
      </c>
      <c r="P132" s="93" t="s">
        <v>1190</v>
      </c>
      <c r="Q132" s="91" t="s">
        <v>264</v>
      </c>
      <c r="R132" s="89">
        <v>5214068</v>
      </c>
      <c r="S132" s="85" t="s">
        <v>1191</v>
      </c>
      <c r="T132" s="86" t="s">
        <v>43</v>
      </c>
      <c r="U132" s="87" t="s">
        <v>42</v>
      </c>
      <c r="V132" s="43"/>
      <c r="W132" s="43"/>
      <c r="X132" s="43"/>
      <c r="Y132" s="43"/>
      <c r="Z132" s="43"/>
    </row>
    <row r="133" spans="1:26" ht="15.75" hidden="1">
      <c r="A133" s="43"/>
      <c r="B133" s="43"/>
      <c r="C133" s="43"/>
      <c r="D133" s="43"/>
      <c r="E133" s="43"/>
      <c r="F133" s="43"/>
      <c r="G133" s="43"/>
      <c r="H133" s="43"/>
      <c r="I133" s="43"/>
      <c r="J133" s="43"/>
      <c r="K133" s="90">
        <f t="shared" si="4"/>
        <v>129</v>
      </c>
      <c r="L133" s="88" t="str">
        <f t="shared" si="6"/>
        <v>51360 SVEUČILIŠTE U SLAVONSKOM BRODU</v>
      </c>
      <c r="M133" s="88">
        <v>51360</v>
      </c>
      <c r="N133" s="91" t="s">
        <v>1180</v>
      </c>
      <c r="O133" s="92" t="s">
        <v>1180</v>
      </c>
      <c r="P133" s="93" t="s">
        <v>1235</v>
      </c>
      <c r="Q133" s="91" t="s">
        <v>1236</v>
      </c>
      <c r="R133" s="89">
        <v>5290538</v>
      </c>
      <c r="S133" s="85" t="s">
        <v>1237</v>
      </c>
      <c r="T133" s="86" t="s">
        <v>43</v>
      </c>
      <c r="U133" s="87" t="s">
        <v>42</v>
      </c>
      <c r="V133" s="43"/>
      <c r="W133" s="43"/>
      <c r="X133" s="43"/>
      <c r="Y133" s="43"/>
      <c r="Z133" s="43"/>
    </row>
    <row r="134" spans="1:26" ht="15.75" hidden="1">
      <c r="A134" s="43"/>
      <c r="B134" s="43"/>
      <c r="C134" s="43"/>
      <c r="D134" s="43"/>
      <c r="E134" s="43"/>
      <c r="F134" s="43"/>
      <c r="G134" s="43"/>
      <c r="H134" s="43"/>
      <c r="I134" s="43"/>
      <c r="J134" s="43"/>
      <c r="K134" s="90">
        <f t="shared" si="4"/>
        <v>130</v>
      </c>
      <c r="L134" s="88" t="str">
        <f t="shared" si="6"/>
        <v>51450 SVEUČILIŠTE J. J. STROSSMAYERA U OSIJEKU - KINEZIOLOŠKI FAKULTET OSIJEK</v>
      </c>
      <c r="M134" s="88">
        <v>51450</v>
      </c>
      <c r="N134" s="91" t="s">
        <v>1228</v>
      </c>
      <c r="O134" s="92" t="s">
        <v>265</v>
      </c>
      <c r="P134" s="93" t="s">
        <v>1229</v>
      </c>
      <c r="Q134" s="91" t="s">
        <v>267</v>
      </c>
      <c r="R134" s="89">
        <v>5302099</v>
      </c>
      <c r="S134" s="85" t="s">
        <v>1230</v>
      </c>
      <c r="T134" s="86" t="s">
        <v>43</v>
      </c>
      <c r="U134" s="87" t="s">
        <v>42</v>
      </c>
      <c r="V134" s="43"/>
      <c r="W134" s="43"/>
      <c r="X134" s="43"/>
      <c r="Y134" s="43"/>
      <c r="Z134" s="43"/>
    </row>
    <row r="135" spans="1:26" ht="15.75" hidden="1">
      <c r="A135" s="43"/>
      <c r="B135" s="43"/>
      <c r="C135" s="43"/>
      <c r="D135" s="43"/>
      <c r="E135" s="43"/>
      <c r="F135" s="43"/>
      <c r="G135" s="43"/>
      <c r="H135" s="43"/>
      <c r="I135" s="43"/>
      <c r="J135" s="43"/>
      <c r="K135" s="90">
        <f t="shared" si="4"/>
        <v>131</v>
      </c>
      <c r="L135" s="88" t="str">
        <f t="shared" si="6"/>
        <v>52209 HRVATSKA ZAKLADA ZA ZNANOST</v>
      </c>
      <c r="M135" s="88">
        <v>52209</v>
      </c>
      <c r="N135" s="91" t="s">
        <v>2137</v>
      </c>
      <c r="O135" s="92" t="s">
        <v>3698</v>
      </c>
      <c r="P135" s="93" t="s">
        <v>2138</v>
      </c>
      <c r="Q135" s="91" t="s">
        <v>264</v>
      </c>
      <c r="R135" s="89">
        <v>1626841</v>
      </c>
      <c r="S135" s="85">
        <v>88776522763</v>
      </c>
      <c r="T135" s="86" t="s">
        <v>618</v>
      </c>
      <c r="U135" s="87" t="s">
        <v>591</v>
      </c>
      <c r="V135" s="43"/>
      <c r="W135" s="43"/>
      <c r="X135" s="43"/>
      <c r="Y135" s="43"/>
      <c r="Z135" s="43"/>
    </row>
    <row r="136" spans="1:26" ht="15.75" hidden="1">
      <c r="A136" s="43"/>
      <c r="B136" s="43"/>
      <c r="C136" s="43"/>
      <c r="D136" s="43"/>
      <c r="E136" s="43"/>
      <c r="F136" s="43"/>
      <c r="G136" s="43"/>
      <c r="H136" s="43"/>
      <c r="I136" s="43"/>
      <c r="J136" s="43"/>
      <c r="K136" s="90">
        <f>+K135+1</f>
        <v>132</v>
      </c>
      <c r="L136" s="88" t="str">
        <f t="shared" si="6"/>
        <v>52565 SVEUČILIŠTE J. J. STROSSMAYERA U OSIJEKU - FAKULTET TURIZMA I RURALNOG RAZVOJA U POŽEGI</v>
      </c>
      <c r="M136" s="88">
        <v>52565</v>
      </c>
      <c r="N136" s="91" t="s">
        <v>2940</v>
      </c>
      <c r="O136" s="92" t="s">
        <v>265</v>
      </c>
      <c r="P136" s="93" t="s">
        <v>504</v>
      </c>
      <c r="Q136" s="91" t="s">
        <v>267</v>
      </c>
      <c r="R136" s="89">
        <v>5619696</v>
      </c>
      <c r="S136" s="85" t="s">
        <v>2941</v>
      </c>
      <c r="T136" s="86" t="s">
        <v>43</v>
      </c>
      <c r="U136" s="87" t="s">
        <v>42</v>
      </c>
      <c r="V136" s="43"/>
      <c r="W136" s="43"/>
      <c r="X136" s="43"/>
      <c r="Y136" s="43"/>
      <c r="Z136" s="43"/>
    </row>
    <row r="137" spans="1:26" ht="15.75" hidden="1">
      <c r="A137" s="43"/>
      <c r="B137" s="43"/>
      <c r="C137" s="43"/>
      <c r="D137" s="43"/>
      <c r="E137" s="43"/>
      <c r="F137" s="43"/>
      <c r="G137" s="43"/>
      <c r="H137" s="43"/>
      <c r="I137" s="43"/>
      <c r="J137" s="43"/>
      <c r="K137" s="90">
        <f>+K136+1</f>
        <v>133</v>
      </c>
      <c r="L137" s="88" t="str">
        <f t="shared" si="6"/>
        <v>53919 SVEUČILIŠTE J. J. STROSSMAYERA U OSIJEKU - FAKULTET PRIMIJENJENE MATEMATIKE I INFORMATIKE</v>
      </c>
      <c r="M137" s="88">
        <v>53919</v>
      </c>
      <c r="N137" s="91" t="s">
        <v>3026</v>
      </c>
      <c r="O137" s="92" t="s">
        <v>265</v>
      </c>
      <c r="P137" s="93"/>
      <c r="Q137" s="91"/>
      <c r="R137" s="89"/>
      <c r="S137" s="85"/>
      <c r="T137" s="86" t="s">
        <v>43</v>
      </c>
      <c r="U137" s="87" t="s">
        <v>42</v>
      </c>
      <c r="V137" s="43"/>
      <c r="W137" s="43"/>
      <c r="X137" s="43"/>
      <c r="Y137" s="43"/>
      <c r="Z137" s="43"/>
    </row>
    <row r="138" spans="1:26" hidden="1">
      <c r="A138" s="43"/>
      <c r="B138" s="43"/>
      <c r="C138" s="43"/>
      <c r="D138" s="43"/>
      <c r="E138" s="43"/>
      <c r="F138" s="43"/>
      <c r="G138" s="43"/>
      <c r="H138" s="43"/>
      <c r="I138" s="43"/>
      <c r="J138" s="43"/>
      <c r="K138" s="43">
        <v>134</v>
      </c>
      <c r="L138" s="88" t="str">
        <f t="shared" si="6"/>
        <v>2532 SVEUČILIŠTE U ZADRU, ZNANSTVENA KNJIŽNICA</v>
      </c>
      <c r="M138" s="43">
        <v>2532</v>
      </c>
      <c r="N138" s="43" t="s">
        <v>6622</v>
      </c>
      <c r="O138" s="43" t="s">
        <v>304</v>
      </c>
      <c r="P138" s="43"/>
      <c r="Q138" s="43"/>
      <c r="R138" s="43"/>
      <c r="S138" s="43"/>
      <c r="T138" s="43" t="s">
        <v>43</v>
      </c>
      <c r="U138" s="43" t="s">
        <v>42</v>
      </c>
      <c r="V138" s="43"/>
      <c r="W138" s="43"/>
      <c r="X138" s="43"/>
      <c r="Y138" s="43"/>
      <c r="Z138" s="43"/>
    </row>
    <row r="139" spans="1:26" hidden="1">
      <c r="A139" s="4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</row>
    <row r="140" spans="1:26" hidden="1">
      <c r="A140" s="4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</row>
    <row r="141" spans="1:26" hidden="1">
      <c r="A141" s="4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</row>
    <row r="142" spans="1:26" hidden="1">
      <c r="A142" s="4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</row>
    <row r="143" spans="1:26" hidden="1">
      <c r="A143" s="4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</row>
    <row r="144" spans="1:26" hidden="1">
      <c r="A144" s="4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</row>
    <row r="145" spans="1:26" hidden="1">
      <c r="A145" s="4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</row>
    <row r="146" spans="1:26" hidden="1">
      <c r="A146" s="4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</row>
    <row r="147" spans="1:26" hidden="1">
      <c r="A147" s="4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</row>
    <row r="148" spans="1:26" hidden="1">
      <c r="A148" s="4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</row>
    <row r="149" spans="1:26" hidden="1">
      <c r="A149" s="4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</row>
    <row r="150" spans="1:26" hidden="1">
      <c r="A150" s="4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</row>
    <row r="151" spans="1:26" hidden="1">
      <c r="A151" s="4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</row>
    <row r="152" spans="1:26" hidden="1">
      <c r="A152" s="4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</row>
    <row r="153" spans="1:26" hidden="1">
      <c r="A153" s="4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</row>
    <row r="154" spans="1:26" hidden="1">
      <c r="A154" s="4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</row>
    <row r="155" spans="1:26" hidden="1">
      <c r="A155" s="4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</row>
    <row r="156" spans="1:26" hidden="1">
      <c r="A156" s="4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</row>
    <row r="157" spans="1:26" hidden="1">
      <c r="A157" s="4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</row>
    <row r="158" spans="1:26" hidden="1">
      <c r="A158" s="4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</row>
    <row r="159" spans="1:26" hidden="1">
      <c r="A159" s="4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</row>
    <row r="160" spans="1:26" hidden="1">
      <c r="A160" s="4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</row>
    <row r="161" spans="1:26" hidden="1">
      <c r="A161" s="43"/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</row>
    <row r="162" spans="1:26" hidden="1">
      <c r="A162" s="43"/>
      <c r="B162" s="43"/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</row>
    <row r="163" spans="1:26" hidden="1">
      <c r="A163" s="43"/>
      <c r="B163" s="43"/>
      <c r="C163" s="43"/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</row>
    <row r="164" spans="1:26" hidden="1">
      <c r="A164" s="43"/>
      <c r="B164" s="43"/>
      <c r="C164" s="43"/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</row>
    <row r="165" spans="1:26" hidden="1">
      <c r="A165" s="43"/>
      <c r="B165" s="43"/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</row>
    <row r="166" spans="1:26" hidden="1">
      <c r="A166" s="43"/>
      <c r="B166" s="43"/>
      <c r="C166" s="43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</row>
    <row r="167" spans="1:26" hidden="1">
      <c r="A167" s="43"/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</row>
    <row r="168" spans="1:26" hidden="1">
      <c r="A168" s="43"/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</row>
    <row r="169" spans="1:26" hidden="1">
      <c r="A169" s="43"/>
      <c r="B169" s="43"/>
      <c r="C169" s="43"/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</row>
    <row r="170" spans="1:26" hidden="1">
      <c r="A170" s="43"/>
      <c r="B170" s="43"/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</row>
    <row r="171" spans="1:26" hidden="1">
      <c r="A171" s="43"/>
      <c r="B171" s="43"/>
      <c r="C171" s="43"/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</row>
    <row r="172" spans="1:26" hidden="1">
      <c r="A172" s="43"/>
      <c r="B172" s="43"/>
      <c r="C172" s="43"/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</row>
    <row r="173" spans="1:26" hidden="1">
      <c r="A173" s="43"/>
      <c r="B173" s="43"/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</row>
    <row r="174" spans="1:26" hidden="1">
      <c r="A174" s="43"/>
      <c r="B174" s="43"/>
      <c r="C174" s="43"/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</row>
    <row r="175" spans="1:26" hidden="1">
      <c r="A175" s="43"/>
      <c r="B175" s="43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</row>
    <row r="176" spans="1:26" hidden="1">
      <c r="A176" s="43"/>
      <c r="B176" s="43"/>
      <c r="C176" s="43"/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</row>
    <row r="177" spans="1:26" hidden="1">
      <c r="A177" s="43"/>
      <c r="B177" s="43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</row>
    <row r="178" spans="1:26" hidden="1">
      <c r="A178" s="43"/>
      <c r="B178" s="43"/>
      <c r="C178" s="43"/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</row>
    <row r="179" spans="1:26" hidden="1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</row>
    <row r="180" spans="1:26" hidden="1">
      <c r="A180" s="43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</row>
    <row r="181" spans="1:26" hidden="1">
      <c r="A181" s="43"/>
      <c r="B181" s="43"/>
      <c r="C181" s="43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</row>
    <row r="182" spans="1:26" hidden="1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</row>
    <row r="183" spans="1:26" hidden="1">
      <c r="A183" s="43"/>
      <c r="B183" s="43"/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</row>
    <row r="184" spans="1:26" hidden="1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</row>
    <row r="185" spans="1:26" hidden="1">
      <c r="A185" s="43"/>
      <c r="B185" s="43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</row>
    <row r="186" spans="1:26" hidden="1">
      <c r="A186" s="43"/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</row>
    <row r="187" spans="1:26" hidden="1">
      <c r="A187" s="43"/>
      <c r="B187" s="43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</row>
    <row r="188" spans="1:26" hidden="1">
      <c r="A188" s="43"/>
      <c r="B188" s="43"/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</row>
    <row r="189" spans="1:26" hidden="1">
      <c r="A189" s="43"/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</row>
    <row r="190" spans="1:26" hidden="1">
      <c r="A190" s="43"/>
      <c r="B190" s="43"/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</row>
    <row r="191" spans="1:26" hidden="1">
      <c r="A191" s="43"/>
      <c r="B191" s="43"/>
      <c r="C191" s="43"/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</row>
    <row r="192" spans="1:26" hidden="1">
      <c r="A192" s="43"/>
      <c r="B192" s="43"/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</row>
    <row r="193" spans="1:26" hidden="1">
      <c r="A193" s="43"/>
      <c r="B193" s="43"/>
      <c r="C193" s="43"/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</row>
    <row r="194" spans="1:26" hidden="1">
      <c r="A194" s="43"/>
      <c r="B194" s="43"/>
      <c r="C194" s="43"/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</row>
    <row r="195" spans="1:26" hidden="1">
      <c r="A195" s="43"/>
      <c r="B195" s="43"/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</row>
    <row r="196" spans="1:26" hidden="1">
      <c r="A196" s="43"/>
      <c r="B196" s="43"/>
      <c r="C196" s="43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</row>
    <row r="197" spans="1:26" hidden="1">
      <c r="A197" s="43"/>
      <c r="B197" s="43"/>
      <c r="C197" s="43"/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</row>
    <row r="198" spans="1:26" hidden="1">
      <c r="A198" s="43"/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</row>
    <row r="199" spans="1:26" hidden="1">
      <c r="A199" s="43"/>
      <c r="B199" s="43"/>
      <c r="C199" s="43"/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</row>
    <row r="200" spans="1:26" hidden="1">
      <c r="A200" s="43"/>
      <c r="B200" s="43"/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</row>
    <row r="201" spans="1:26" hidden="1">
      <c r="A201" s="43"/>
      <c r="B201" s="43"/>
      <c r="C201" s="43"/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</row>
    <row r="202" spans="1:26" hidden="1">
      <c r="A202" s="43"/>
      <c r="B202" s="43"/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</row>
    <row r="203" spans="1:26" hidden="1">
      <c r="A203" s="43"/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</row>
    <row r="204" spans="1:26" hidden="1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</row>
    <row r="205" spans="1:26" hidden="1">
      <c r="A205" s="43"/>
      <c r="B205" s="43"/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</row>
    <row r="206" spans="1:26" hidden="1">
      <c r="A206" s="43"/>
      <c r="B206" s="43"/>
      <c r="C206" s="43"/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</row>
    <row r="207" spans="1:26" hidden="1">
      <c r="A207" s="43"/>
      <c r="B207" s="43"/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</row>
    <row r="208" spans="1:26" hidden="1">
      <c r="A208" s="43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</row>
    <row r="209" spans="1:26" hidden="1">
      <c r="A209" s="43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</row>
    <row r="210" spans="1:26" hidden="1">
      <c r="A210" s="43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</row>
    <row r="211" spans="1:26" hidden="1">
      <c r="A211" s="43"/>
      <c r="B211" s="43"/>
      <c r="C211" s="43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</row>
    <row r="212" spans="1:26" hidden="1">
      <c r="A212" s="43"/>
      <c r="B212" s="43"/>
      <c r="C212" s="43"/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</row>
    <row r="213" spans="1:26" hidden="1">
      <c r="A213" s="43"/>
      <c r="B213" s="43"/>
      <c r="C213" s="43"/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</row>
    <row r="214" spans="1:26" hidden="1">
      <c r="A214" s="43"/>
      <c r="B214" s="43"/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</row>
    <row r="215" spans="1:26" hidden="1">
      <c r="A215" s="43"/>
      <c r="B215" s="43"/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</row>
    <row r="216" spans="1:26" hidden="1">
      <c r="A216" s="43"/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</row>
    <row r="217" spans="1:26" hidden="1">
      <c r="A217" s="43"/>
      <c r="B217" s="43"/>
      <c r="C217" s="43"/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</row>
    <row r="218" spans="1:26" hidden="1">
      <c r="A218" s="43"/>
      <c r="B218" s="43"/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</row>
    <row r="219" spans="1:26" hidden="1">
      <c r="A219" s="43"/>
      <c r="B219" s="43"/>
      <c r="C219" s="43"/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</row>
    <row r="220" spans="1:26" hidden="1">
      <c r="A220" s="43"/>
      <c r="B220" s="43"/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</row>
    <row r="221" spans="1:26" hidden="1">
      <c r="A221" s="43"/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</row>
    <row r="222" spans="1:26" hidden="1">
      <c r="A222" s="43"/>
      <c r="B222" s="43"/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</row>
    <row r="223" spans="1:26" hidden="1">
      <c r="A223" s="43"/>
      <c r="B223" s="43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</row>
    <row r="224" spans="1:26" hidden="1">
      <c r="A224" s="43"/>
      <c r="B224" s="43"/>
      <c r="C224" s="43"/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</row>
    <row r="225" spans="1:26" hidden="1">
      <c r="A225" s="43"/>
      <c r="B225" s="43"/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</row>
    <row r="226" spans="1:26" hidden="1">
      <c r="A226" s="43"/>
      <c r="B226" s="43"/>
      <c r="C226" s="43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</row>
    <row r="227" spans="1:26" hidden="1">
      <c r="A227" s="43"/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</row>
    <row r="228" spans="1:26" hidden="1">
      <c r="A228" s="43"/>
      <c r="B228" s="43"/>
      <c r="C228" s="43"/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</row>
    <row r="229" spans="1:26" hidden="1">
      <c r="A229" s="43"/>
      <c r="B229" s="43"/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</row>
    <row r="230" spans="1:26" hidden="1">
      <c r="A230" s="43"/>
      <c r="B230" s="43"/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</row>
    <row r="231" spans="1:26" hidden="1">
      <c r="A231" s="43"/>
      <c r="B231" s="43"/>
      <c r="C231" s="43"/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</row>
    <row r="232" spans="1:26" hidden="1">
      <c r="A232" s="43"/>
      <c r="B232" s="43"/>
      <c r="C232" s="43"/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</row>
    <row r="233" spans="1:26" hidden="1">
      <c r="A233" s="43"/>
      <c r="B233" s="43"/>
      <c r="C233" s="43"/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</row>
    <row r="234" spans="1:26" hidden="1">
      <c r="A234" s="43"/>
      <c r="B234" s="43"/>
      <c r="C234" s="43"/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</row>
    <row r="235" spans="1:26" hidden="1">
      <c r="A235" s="43"/>
      <c r="B235" s="43"/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</row>
    <row r="236" spans="1:26" hidden="1">
      <c r="A236" s="43"/>
      <c r="B236" s="43"/>
      <c r="C236" s="43"/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</row>
    <row r="237" spans="1:26" hidden="1">
      <c r="A237" s="43"/>
      <c r="B237" s="43"/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</row>
    <row r="238" spans="1:26" hidden="1">
      <c r="A238" s="43"/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</row>
    <row r="239" spans="1:26" hidden="1">
      <c r="A239" s="43"/>
      <c r="B239" s="43"/>
      <c r="C239" s="43"/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</row>
    <row r="240" spans="1:26" hidden="1">
      <c r="A240" s="43"/>
      <c r="B240" s="43"/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</row>
    <row r="241" spans="1:26" hidden="1">
      <c r="A241" s="43"/>
      <c r="B241" s="43"/>
      <c r="C241" s="43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</row>
    <row r="242" spans="1:26" hidden="1">
      <c r="A242" s="43"/>
      <c r="B242" s="43"/>
      <c r="C242" s="43"/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</row>
    <row r="243" spans="1:26" hidden="1">
      <c r="A243" s="43"/>
      <c r="B243" s="43"/>
      <c r="C243" s="43"/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</row>
    <row r="244" spans="1:26" hidden="1">
      <c r="A244" s="43"/>
      <c r="B244" s="43"/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</row>
    <row r="245" spans="1:26" hidden="1">
      <c r="A245" s="43"/>
      <c r="B245" s="43"/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</row>
    <row r="246" spans="1:26" hidden="1">
      <c r="A246" s="43"/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</row>
    <row r="247" spans="1:26" hidden="1">
      <c r="A247" s="43"/>
      <c r="B247" s="43"/>
      <c r="C247" s="43"/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</row>
    <row r="248" spans="1:26" hidden="1">
      <c r="A248" s="43"/>
      <c r="B248" s="43"/>
      <c r="C248" s="43"/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</row>
    <row r="249" spans="1:26" hidden="1">
      <c r="A249" s="43"/>
      <c r="B249" s="43"/>
      <c r="C249" s="43"/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</row>
    <row r="250" spans="1:26" hidden="1">
      <c r="A250" s="43"/>
      <c r="B250" s="43"/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</row>
    <row r="251" spans="1:26" hidden="1">
      <c r="A251" s="43"/>
      <c r="B251" s="43"/>
      <c r="C251" s="43"/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</row>
    <row r="252" spans="1:26" hidden="1">
      <c r="A252" s="43"/>
      <c r="B252" s="43"/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</row>
    <row r="253" spans="1:26" hidden="1">
      <c r="A253" s="43"/>
      <c r="B253" s="43"/>
      <c r="C253" s="43"/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</row>
    <row r="254" spans="1:26" hidden="1">
      <c r="A254" s="43"/>
      <c r="B254" s="43"/>
      <c r="C254" s="43"/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</row>
    <row r="255" spans="1:26" hidden="1">
      <c r="A255" s="43"/>
      <c r="B255" s="43"/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</row>
    <row r="256" spans="1:26" hidden="1">
      <c r="A256" s="43"/>
      <c r="B256" s="43"/>
      <c r="C256" s="43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</row>
    <row r="257" spans="1:26" hidden="1">
      <c r="A257" s="43"/>
      <c r="B257" s="43"/>
      <c r="C257" s="43"/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</row>
    <row r="258" spans="1:26" hidden="1">
      <c r="A258" s="43"/>
      <c r="B258" s="43"/>
      <c r="C258" s="43"/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</row>
    <row r="259" spans="1:26" hidden="1">
      <c r="A259" s="43"/>
      <c r="B259" s="43"/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</row>
    <row r="260" spans="1:26" hidden="1">
      <c r="A260" s="43"/>
      <c r="B260" s="43"/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</row>
    <row r="261" spans="1:26" hidden="1">
      <c r="A261" s="43"/>
      <c r="B261" s="43"/>
      <c r="C261" s="43"/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</row>
    <row r="262" spans="1:26" hidden="1">
      <c r="A262" s="43"/>
      <c r="B262" s="43"/>
      <c r="C262" s="43"/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</row>
    <row r="263" spans="1:26" hidden="1">
      <c r="A263" s="43"/>
      <c r="B263" s="43"/>
      <c r="C263" s="43"/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</row>
    <row r="264" spans="1:26" hidden="1">
      <c r="A264" s="43"/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</row>
    <row r="265" spans="1:26" hidden="1">
      <c r="A265" s="43"/>
      <c r="B265" s="43"/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</row>
    <row r="266" spans="1:26" hidden="1">
      <c r="A266" s="43"/>
      <c r="B266" s="43"/>
      <c r="C266" s="43"/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</row>
    <row r="267" spans="1:26" hidden="1">
      <c r="A267" s="43"/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</row>
    <row r="268" spans="1:26" hidden="1">
      <c r="A268" s="43"/>
      <c r="B268" s="43"/>
      <c r="C268" s="43"/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</row>
    <row r="269" spans="1:26" hidden="1">
      <c r="A269" s="43"/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</row>
    <row r="270" spans="1:26" hidden="1">
      <c r="A270" s="43"/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</row>
    <row r="271" spans="1:26" hidden="1">
      <c r="A271" s="43"/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</row>
    <row r="272" spans="1:26" hidden="1">
      <c r="A272" s="43"/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</row>
    <row r="273" spans="1:26" hidden="1">
      <c r="A273" s="43"/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</row>
    <row r="274" spans="1:26" hidden="1">
      <c r="A274" s="43"/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</row>
    <row r="275" spans="1:26" hidden="1">
      <c r="A275" s="43"/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</row>
    <row r="276" spans="1:26" hidden="1">
      <c r="A276" s="43"/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</row>
    <row r="277" spans="1:26" hidden="1">
      <c r="A277" s="43"/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</row>
    <row r="278" spans="1:26" hidden="1">
      <c r="A278" s="43"/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</row>
    <row r="279" spans="1:26" hidden="1">
      <c r="A279" s="43"/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</row>
    <row r="280" spans="1:26" hidden="1">
      <c r="A280" s="43"/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</row>
    <row r="281" spans="1:26" hidden="1">
      <c r="A281" s="43"/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</row>
    <row r="282" spans="1:26" hidden="1">
      <c r="A282" s="43"/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</row>
    <row r="283" spans="1:26" hidden="1">
      <c r="A283" s="43"/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</row>
    <row r="284" spans="1:26" hidden="1">
      <c r="A284" s="43"/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</row>
    <row r="285" spans="1:26" hidden="1">
      <c r="A285" s="43"/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</row>
    <row r="286" spans="1:26" hidden="1">
      <c r="A286" s="43"/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</row>
    <row r="287" spans="1:26" hidden="1">
      <c r="A287" s="43"/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</row>
    <row r="288" spans="1:26" hidden="1">
      <c r="A288" s="43"/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</row>
    <row r="289" spans="1:26" hidden="1">
      <c r="A289" s="43"/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</row>
    <row r="290" spans="1:26" hidden="1">
      <c r="A290" s="43"/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</row>
    <row r="291" spans="1:26" hidden="1">
      <c r="A291" s="43"/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</row>
    <row r="292" spans="1:26" hidden="1">
      <c r="A292" s="43"/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</row>
    <row r="293" spans="1:26" hidden="1">
      <c r="A293" s="43"/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</row>
    <row r="294" spans="1:26" hidden="1">
      <c r="A294" s="43"/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</row>
    <row r="295" spans="1:26" hidden="1">
      <c r="A295" s="43"/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</row>
    <row r="296" spans="1:26" hidden="1">
      <c r="A296" s="43"/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</row>
    <row r="297" spans="1:26" hidden="1">
      <c r="A297" s="43"/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</row>
    <row r="298" spans="1:26" hidden="1">
      <c r="A298" s="43"/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</row>
    <row r="299" spans="1:26" hidden="1">
      <c r="A299" s="43"/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</row>
    <row r="300" spans="1:26" hidden="1">
      <c r="A300" s="43"/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</row>
    <row r="301" spans="1:26" hidden="1">
      <c r="A301" s="43"/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</row>
    <row r="302" spans="1:26" hidden="1">
      <c r="A302" s="43"/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</row>
    <row r="303" spans="1:26" hidden="1">
      <c r="A303" s="43"/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</row>
    <row r="304" spans="1:26" hidden="1">
      <c r="A304" s="43"/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</row>
    <row r="305" spans="1:26" hidden="1">
      <c r="A305" s="43"/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</row>
    <row r="306" spans="1:26" hidden="1">
      <c r="A306" s="43"/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</row>
    <row r="307" spans="1:26" hidden="1">
      <c r="A307" s="43"/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</row>
    <row r="308" spans="1:26" hidden="1">
      <c r="A308" s="43"/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</row>
    <row r="309" spans="1:26" hidden="1">
      <c r="A309" s="43"/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</row>
    <row r="310" spans="1:26" hidden="1">
      <c r="A310" s="43"/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</row>
    <row r="311" spans="1:26" hidden="1">
      <c r="A311" s="43"/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</row>
    <row r="312" spans="1:26" hidden="1">
      <c r="A312" s="43"/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</row>
    <row r="313" spans="1:26" hidden="1">
      <c r="A313" s="43"/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</row>
    <row r="314" spans="1:26" hidden="1">
      <c r="A314" s="43"/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</row>
    <row r="315" spans="1:26" hidden="1">
      <c r="A315" s="43"/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</row>
    <row r="316" spans="1:26" hidden="1">
      <c r="A316" s="43"/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</row>
    <row r="317" spans="1:26" hidden="1">
      <c r="A317" s="43"/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</row>
    <row r="318" spans="1:26" hidden="1">
      <c r="A318" s="43"/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</row>
    <row r="319" spans="1:26" hidden="1">
      <c r="A319" s="43"/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</row>
    <row r="320" spans="1:26" hidden="1">
      <c r="A320" s="43"/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</row>
    <row r="321" spans="1:26" hidden="1">
      <c r="A321" s="43"/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</row>
    <row r="322" spans="1:26" hidden="1">
      <c r="A322" s="43"/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</row>
    <row r="323" spans="1:26" hidden="1">
      <c r="A323" s="43"/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</row>
    <row r="324" spans="1:26" hidden="1">
      <c r="A324" s="43"/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</row>
    <row r="325" spans="1:26" hidden="1">
      <c r="A325" s="43"/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</row>
    <row r="326" spans="1:26" hidden="1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</row>
    <row r="327" spans="1:26" hidden="1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</row>
    <row r="328" spans="1:26" hidden="1">
      <c r="A328" s="43"/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</row>
    <row r="329" spans="1:26" hidden="1">
      <c r="A329" s="43"/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</row>
    <row r="330" spans="1:26" hidden="1">
      <c r="A330" s="43"/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</row>
    <row r="331" spans="1:26" hidden="1">
      <c r="A331" s="43"/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</row>
    <row r="332" spans="1:26" hidden="1">
      <c r="A332" s="43"/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</row>
    <row r="333" spans="1:26" hidden="1">
      <c r="A333" s="43"/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</row>
    <row r="334" spans="1:26" hidden="1">
      <c r="A334" s="43"/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</row>
    <row r="335" spans="1:26" hidden="1">
      <c r="A335" s="43"/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</row>
    <row r="336" spans="1:26" hidden="1">
      <c r="A336" s="43"/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</row>
    <row r="337" spans="1:26" hidden="1">
      <c r="A337" s="43"/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</row>
    <row r="338" spans="1:26" hidden="1">
      <c r="A338" s="43"/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</row>
    <row r="339" spans="1:26" hidden="1">
      <c r="A339" s="43"/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</row>
    <row r="340" spans="1:26" hidden="1">
      <c r="A340" s="43"/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</row>
    <row r="341" spans="1:26" hidden="1">
      <c r="A341" s="43"/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</row>
    <row r="342" spans="1:26" hidden="1">
      <c r="A342" s="43"/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</row>
    <row r="343" spans="1:26" hidden="1">
      <c r="A343" s="43"/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</row>
    <row r="344" spans="1:26" hidden="1">
      <c r="A344" s="43"/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</row>
    <row r="345" spans="1:26" hidden="1">
      <c r="A345" s="43"/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</row>
    <row r="346" spans="1:26" hidden="1">
      <c r="A346" s="43"/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</row>
    <row r="347" spans="1:26" hidden="1">
      <c r="A347" s="43"/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</row>
    <row r="348" spans="1:26" hidden="1">
      <c r="A348" s="43"/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</row>
    <row r="349" spans="1:26" hidden="1">
      <c r="A349" s="43"/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</row>
    <row r="350" spans="1:26" hidden="1">
      <c r="A350" s="43"/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</row>
    <row r="351" spans="1:26" hidden="1">
      <c r="A351" s="43"/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</row>
    <row r="352" spans="1:26" hidden="1">
      <c r="A352" s="43"/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</row>
    <row r="353" spans="1:26" hidden="1">
      <c r="A353" s="43"/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</row>
    <row r="354" spans="1:26" hidden="1">
      <c r="A354" s="43"/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</row>
    <row r="355" spans="1:26" hidden="1">
      <c r="A355" s="43"/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</row>
    <row r="356" spans="1:26" hidden="1">
      <c r="A356" s="43"/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</row>
    <row r="357" spans="1:26" hidden="1">
      <c r="A357" s="43"/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</row>
    <row r="358" spans="1:26" hidden="1">
      <c r="A358" s="43"/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</row>
    <row r="359" spans="1:26" hidden="1">
      <c r="A359" s="43"/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</row>
    <row r="360" spans="1:26" hidden="1">
      <c r="A360" s="43"/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</row>
    <row r="361" spans="1:26" hidden="1">
      <c r="A361" s="43"/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</row>
    <row r="362" spans="1:26" hidden="1">
      <c r="A362" s="43"/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</row>
    <row r="363" spans="1:26" hidden="1">
      <c r="A363" s="43"/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</row>
    <row r="364" spans="1:26" hidden="1">
      <c r="A364" s="43"/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</row>
    <row r="365" spans="1:26" hidden="1">
      <c r="A365" s="43"/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</row>
    <row r="366" spans="1:26" hidden="1">
      <c r="A366" s="43"/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</row>
    <row r="367" spans="1:26" hidden="1">
      <c r="A367" s="43"/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</row>
    <row r="368" spans="1:26" hidden="1">
      <c r="A368" s="43"/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</row>
    <row r="369" spans="1:26" hidden="1">
      <c r="A369" s="43"/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</row>
    <row r="370" spans="1:26" hidden="1">
      <c r="A370" s="43"/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</row>
    <row r="371" spans="1:26" hidden="1">
      <c r="A371" s="43"/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</row>
    <row r="372" spans="1:26" hidden="1">
      <c r="A372" s="43"/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</row>
    <row r="373" spans="1:26" hidden="1">
      <c r="A373" s="43"/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</row>
    <row r="374" spans="1:26" hidden="1">
      <c r="A374" s="43"/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</row>
    <row r="375" spans="1:26" hidden="1">
      <c r="A375" s="43"/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</row>
    <row r="376" spans="1:26" hidden="1">
      <c r="A376" s="43"/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</row>
    <row r="377" spans="1:26" hidden="1">
      <c r="A377" s="43"/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</row>
    <row r="378" spans="1:26" hidden="1">
      <c r="A378" s="43"/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</row>
    <row r="379" spans="1:26" hidden="1">
      <c r="A379" s="43"/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</row>
    <row r="380" spans="1:26" hidden="1">
      <c r="A380" s="43"/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</row>
    <row r="381" spans="1:26" hidden="1">
      <c r="A381" s="43"/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</row>
    <row r="382" spans="1:26" hidden="1">
      <c r="A382" s="43"/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</row>
    <row r="383" spans="1:26" hidden="1">
      <c r="A383" s="43"/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</row>
    <row r="384" spans="1:26" hidden="1">
      <c r="A384" s="43"/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</row>
    <row r="385" spans="1:26" hidden="1">
      <c r="A385" s="43"/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</row>
    <row r="386" spans="1:26" hidden="1">
      <c r="A386" s="43"/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</row>
    <row r="387" spans="1:26" hidden="1">
      <c r="A387" s="43"/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</row>
    <row r="388" spans="1:26" hidden="1">
      <c r="A388" s="43"/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</row>
    <row r="389" spans="1:26" hidden="1">
      <c r="A389" s="43"/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</row>
    <row r="390" spans="1:26" hidden="1">
      <c r="A390" s="43"/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</row>
    <row r="391" spans="1:26" hidden="1">
      <c r="A391" s="43"/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</row>
    <row r="392" spans="1:26" hidden="1">
      <c r="A392" s="43"/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</row>
    <row r="393" spans="1:26" hidden="1">
      <c r="A393" s="43"/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</row>
    <row r="394" spans="1:26" hidden="1">
      <c r="A394" s="43"/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</row>
    <row r="395" spans="1:26" hidden="1">
      <c r="A395" s="43"/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</row>
    <row r="396" spans="1:26" hidden="1">
      <c r="A396" s="43"/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</row>
    <row r="397" spans="1:26" hidden="1">
      <c r="A397" s="43"/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</row>
    <row r="398" spans="1:26" hidden="1">
      <c r="A398" s="43"/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</row>
    <row r="399" spans="1:26" hidden="1">
      <c r="A399" s="43"/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</row>
    <row r="400" spans="1:26" hidden="1">
      <c r="A400" s="43"/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</row>
    <row r="401" spans="1:26" hidden="1">
      <c r="A401" s="43"/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</row>
    <row r="402" spans="1:26" hidden="1">
      <c r="A402" s="43"/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</row>
    <row r="403" spans="1:26" hidden="1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</row>
    <row r="404" spans="1:26" hidden="1">
      <c r="A404" s="43"/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</row>
    <row r="405" spans="1:26" hidden="1">
      <c r="A405" s="43"/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</row>
    <row r="406" spans="1:26" hidden="1">
      <c r="A406" s="43"/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</row>
    <row r="407" spans="1:26" hidden="1">
      <c r="A407" s="43"/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</row>
    <row r="408" spans="1:26" hidden="1">
      <c r="A408" s="43"/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</row>
    <row r="409" spans="1:26" hidden="1">
      <c r="A409" s="43"/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</row>
    <row r="410" spans="1:26" hidden="1">
      <c r="A410" s="43"/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</row>
    <row r="411" spans="1:26" hidden="1">
      <c r="A411" s="43"/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</row>
    <row r="412" spans="1:26" hidden="1">
      <c r="A412" s="43"/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</row>
    <row r="413" spans="1:26" hidden="1">
      <c r="A413" s="43"/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</row>
    <row r="414" spans="1:26" hidden="1">
      <c r="A414" s="43"/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</row>
    <row r="415" spans="1:26" hidden="1">
      <c r="A415" s="43"/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</row>
    <row r="416" spans="1:26" hidden="1">
      <c r="A416" s="43"/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</row>
    <row r="417" spans="1:26" hidden="1">
      <c r="A417" s="43"/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</row>
    <row r="418" spans="1:26" hidden="1">
      <c r="A418" s="43"/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</row>
    <row r="419" spans="1:26" hidden="1">
      <c r="A419" s="43"/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</row>
    <row r="420" spans="1:26" hidden="1">
      <c r="A420" s="43"/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</row>
    <row r="421" spans="1:26" hidden="1">
      <c r="A421" s="43"/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</row>
    <row r="422" spans="1:26" hidden="1">
      <c r="A422" s="43"/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</row>
    <row r="423" spans="1:26" hidden="1">
      <c r="A423" s="43"/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</row>
    <row r="424" spans="1:26" hidden="1">
      <c r="A424" s="43"/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</row>
    <row r="425" spans="1:26" hidden="1">
      <c r="A425" s="43"/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</row>
    <row r="426" spans="1:26" hidden="1">
      <c r="A426" s="43"/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</row>
    <row r="427" spans="1:26" hidden="1">
      <c r="A427" s="43"/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</row>
    <row r="428" spans="1:26" hidden="1">
      <c r="A428" s="43"/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</row>
    <row r="429" spans="1:26" hidden="1">
      <c r="A429" s="43"/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</row>
    <row r="430" spans="1:26" hidden="1">
      <c r="A430" s="43"/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</row>
    <row r="431" spans="1:26" hidden="1">
      <c r="A431" s="43"/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</row>
    <row r="432" spans="1:26" hidden="1">
      <c r="A432" s="43"/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</row>
    <row r="433" spans="1:26" hidden="1">
      <c r="A433" s="43"/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</row>
    <row r="434" spans="1:26" hidden="1">
      <c r="A434" s="43"/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</row>
    <row r="435" spans="1:26" hidden="1">
      <c r="A435" s="43"/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</row>
    <row r="436" spans="1:26" hidden="1">
      <c r="A436" s="43"/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</row>
    <row r="437" spans="1:26" hidden="1">
      <c r="A437" s="43"/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</row>
    <row r="438" spans="1:26" hidden="1">
      <c r="A438" s="43"/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</row>
    <row r="439" spans="1:26" hidden="1">
      <c r="A439" s="43"/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</row>
    <row r="440" spans="1:26" hidden="1">
      <c r="A440" s="43"/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</row>
    <row r="441" spans="1:26" hidden="1">
      <c r="A441" s="43"/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</row>
    <row r="442" spans="1:26" hidden="1">
      <c r="A442" s="43"/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</row>
    <row r="443" spans="1:26" hidden="1">
      <c r="A443" s="43"/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</row>
    <row r="444" spans="1:26" hidden="1">
      <c r="A444" s="43"/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</row>
    <row r="445" spans="1:26" hidden="1">
      <c r="A445" s="43"/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</row>
    <row r="446" spans="1:26" hidden="1">
      <c r="A446" s="43"/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</row>
    <row r="447" spans="1:26" hidden="1">
      <c r="A447" s="43"/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</row>
    <row r="448" spans="1:26" hidden="1">
      <c r="A448" s="43"/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</row>
    <row r="449" spans="1:26" hidden="1">
      <c r="A449" s="43"/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</row>
    <row r="450" spans="1:26" hidden="1">
      <c r="A450" s="43"/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</row>
    <row r="451" spans="1:26" hidden="1">
      <c r="A451" s="43"/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</row>
    <row r="452" spans="1:26" hidden="1">
      <c r="A452" s="43"/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</row>
    <row r="453" spans="1:26" hidden="1">
      <c r="A453" s="43"/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</row>
    <row r="454" spans="1:26" hidden="1">
      <c r="A454" s="43"/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</row>
    <row r="455" spans="1:26" hidden="1">
      <c r="A455" s="43"/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</row>
    <row r="456" spans="1:26" hidden="1">
      <c r="A456" s="43"/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</row>
    <row r="457" spans="1:26" hidden="1">
      <c r="A457" s="43"/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</row>
    <row r="458" spans="1:26" hidden="1">
      <c r="A458" s="43"/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</row>
    <row r="459" spans="1:26" hidden="1">
      <c r="A459" s="43"/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</row>
    <row r="460" spans="1:26" hidden="1">
      <c r="A460" s="43"/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</row>
    <row r="461" spans="1:26" hidden="1">
      <c r="A461" s="43"/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</row>
    <row r="462" spans="1:26" hidden="1">
      <c r="A462" s="43"/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</row>
    <row r="463" spans="1:26" hidden="1">
      <c r="A463" s="43"/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</row>
    <row r="464" spans="1:26" hidden="1">
      <c r="A464" s="43"/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</row>
    <row r="465" spans="1:26" hidden="1">
      <c r="A465" s="43"/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</row>
    <row r="466" spans="1:26" hidden="1">
      <c r="A466" s="43"/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</row>
    <row r="467" spans="1:26" hidden="1">
      <c r="A467" s="43"/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</row>
    <row r="468" spans="1:26" hidden="1">
      <c r="A468" s="43"/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</row>
    <row r="469" spans="1:26" hidden="1">
      <c r="A469" s="43"/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</row>
    <row r="470" spans="1:26" hidden="1">
      <c r="A470" s="43"/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</row>
    <row r="471" spans="1:26" hidden="1">
      <c r="A471" s="43"/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</row>
    <row r="472" spans="1:26" hidden="1">
      <c r="A472" s="43"/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</row>
    <row r="473" spans="1:26" hidden="1">
      <c r="A473" s="43"/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</row>
    <row r="474" spans="1:26" hidden="1">
      <c r="A474" s="43"/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</row>
    <row r="475" spans="1:26" hidden="1">
      <c r="A475" s="43"/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</row>
    <row r="476" spans="1:26" hidden="1">
      <c r="A476" s="43"/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</row>
    <row r="477" spans="1:26" hidden="1">
      <c r="A477" s="43"/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</row>
    <row r="478" spans="1:26" hidden="1">
      <c r="A478" s="43"/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</row>
    <row r="479" spans="1:26" hidden="1">
      <c r="A479" s="43"/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</row>
    <row r="480" spans="1:26" hidden="1">
      <c r="A480" s="43"/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</row>
    <row r="481" spans="1:26" hidden="1">
      <c r="A481" s="43"/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</row>
    <row r="482" spans="1:26" hidden="1">
      <c r="A482" s="43"/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</row>
    <row r="483" spans="1:26" hidden="1">
      <c r="A483" s="43"/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</row>
    <row r="484" spans="1:26" hidden="1">
      <c r="A484" s="43"/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</row>
    <row r="485" spans="1:26" hidden="1">
      <c r="A485" s="43"/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</row>
    <row r="486" spans="1:26" hidden="1">
      <c r="A486" s="43"/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</row>
    <row r="487" spans="1:26" hidden="1">
      <c r="A487" s="43"/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</row>
    <row r="488" spans="1:26" hidden="1">
      <c r="A488" s="43"/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</row>
    <row r="489" spans="1:26" hidden="1">
      <c r="A489" s="43"/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</row>
    <row r="490" spans="1:26" hidden="1">
      <c r="A490" s="43"/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</row>
    <row r="491" spans="1:26" hidden="1">
      <c r="A491" s="43"/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</row>
    <row r="492" spans="1:26" hidden="1">
      <c r="A492" s="43"/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</row>
    <row r="493" spans="1:26" hidden="1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</row>
    <row r="494" spans="1:26" hidden="1">
      <c r="A494" s="43"/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</row>
    <row r="495" spans="1:26" hidden="1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</row>
    <row r="496" spans="1:26" hidden="1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</row>
    <row r="497" spans="1:26" hidden="1">
      <c r="A497" s="43"/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</row>
    <row r="498" spans="1:26" hidden="1">
      <c r="A498" s="43"/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</row>
    <row r="499" spans="1:26" hidden="1">
      <c r="A499" s="43"/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</row>
    <row r="500" spans="1:26" hidden="1">
      <c r="A500" s="43"/>
      <c r="B500" s="43"/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</row>
    <row r="501" spans="1:26" hidden="1">
      <c r="A501" s="43"/>
      <c r="B501" s="43"/>
      <c r="C501" s="43"/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</row>
    <row r="502" spans="1:26" hidden="1">
      <c r="A502" s="43"/>
      <c r="B502" s="43"/>
      <c r="C502" s="43"/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</row>
    <row r="503" spans="1:26" hidden="1">
      <c r="A503" s="43"/>
      <c r="B503" s="43"/>
      <c r="C503" s="43"/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</row>
    <row r="504" spans="1:26" hidden="1">
      <c r="A504" s="43"/>
      <c r="B504" s="43"/>
      <c r="C504" s="43"/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</row>
    <row r="505" spans="1:26" hidden="1">
      <c r="A505" s="43"/>
      <c r="B505" s="43"/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</row>
    <row r="506" spans="1:26" hidden="1">
      <c r="A506" s="43"/>
      <c r="B506" s="43"/>
      <c r="C506" s="43"/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</row>
    <row r="507" spans="1:26" hidden="1">
      <c r="A507" s="43"/>
      <c r="B507" s="43"/>
      <c r="C507" s="43"/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</row>
    <row r="508" spans="1:26" hidden="1">
      <c r="A508" s="43"/>
      <c r="B508" s="43"/>
      <c r="C508" s="43"/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</row>
    <row r="509" spans="1:26" hidden="1">
      <c r="A509" s="43"/>
      <c r="B509" s="43"/>
      <c r="C509" s="43"/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</row>
    <row r="510" spans="1:26" hidden="1">
      <c r="A510" s="43"/>
      <c r="B510" s="43"/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</row>
    <row r="511" spans="1:26" hidden="1">
      <c r="A511" s="43"/>
      <c r="B511" s="43"/>
      <c r="C511" s="43"/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</row>
    <row r="512" spans="1:26" hidden="1">
      <c r="A512" s="43"/>
      <c r="B512" s="43"/>
      <c r="C512" s="43"/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</row>
    <row r="513" spans="1:26" hidden="1">
      <c r="A513" s="43"/>
      <c r="B513" s="43"/>
      <c r="C513" s="43"/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</row>
    <row r="514" spans="1:26" hidden="1">
      <c r="A514" s="43"/>
      <c r="B514" s="43"/>
      <c r="C514" s="43"/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</row>
    <row r="515" spans="1:26" hidden="1">
      <c r="A515" s="43"/>
      <c r="B515" s="43"/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</row>
    <row r="516" spans="1:26" hidden="1">
      <c r="A516" s="43"/>
      <c r="B516" s="43"/>
      <c r="C516" s="43"/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</row>
    <row r="517" spans="1:26" hidden="1">
      <c r="A517" s="43"/>
      <c r="B517" s="43"/>
      <c r="C517" s="43"/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</row>
    <row r="518" spans="1:26" hidden="1">
      <c r="A518" s="43"/>
      <c r="B518" s="43"/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</row>
    <row r="519" spans="1:26" hidden="1">
      <c r="A519" s="43"/>
      <c r="B519" s="43"/>
      <c r="C519" s="43"/>
      <c r="D519" s="43"/>
      <c r="E519" s="43"/>
      <c r="F519" s="43"/>
      <c r="G519" s="43"/>
      <c r="H519" s="43"/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</row>
    <row r="520" spans="1:26" hidden="1">
      <c r="A520" s="43"/>
      <c r="B520" s="43"/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</row>
    <row r="521" spans="1:26" hidden="1">
      <c r="A521" s="43"/>
      <c r="B521" s="43"/>
      <c r="C521" s="43"/>
      <c r="D521" s="43"/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</row>
    <row r="522" spans="1:26" hidden="1">
      <c r="A522" s="43"/>
      <c r="B522" s="43"/>
      <c r="C522" s="43"/>
      <c r="D522" s="43"/>
      <c r="E522" s="43"/>
      <c r="F522" s="43"/>
      <c r="G522" s="43"/>
      <c r="H522" s="43"/>
      <c r="I522" s="43"/>
      <c r="J522" s="43"/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</row>
    <row r="523" spans="1:26" hidden="1">
      <c r="A523" s="43"/>
      <c r="B523" s="43"/>
      <c r="C523" s="43"/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</row>
    <row r="524" spans="1:26" hidden="1">
      <c r="A524" s="43"/>
      <c r="B524" s="43"/>
      <c r="C524" s="43"/>
      <c r="D524" s="43"/>
      <c r="E524" s="43"/>
      <c r="F524" s="43"/>
      <c r="G524" s="43"/>
      <c r="H524" s="43"/>
      <c r="I524" s="43"/>
      <c r="J524" s="43"/>
      <c r="K524" s="43"/>
      <c r="L524" s="43"/>
      <c r="M524" s="43"/>
      <c r="N524" s="4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</row>
    <row r="525" spans="1:26" hidden="1">
      <c r="A525" s="43"/>
      <c r="B525" s="43"/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</row>
    <row r="526" spans="1:26" hidden="1">
      <c r="A526" s="43"/>
      <c r="B526" s="43"/>
      <c r="C526" s="43"/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</row>
    <row r="527" spans="1:26" hidden="1">
      <c r="A527" s="43"/>
      <c r="B527" s="43"/>
      <c r="C527" s="43"/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</row>
    <row r="528" spans="1:26" hidden="1">
      <c r="A528" s="43"/>
      <c r="B528" s="43"/>
      <c r="C528" s="43"/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</row>
    <row r="529" spans="1:26" hidden="1">
      <c r="A529" s="43"/>
      <c r="B529" s="43"/>
      <c r="C529" s="43"/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</row>
    <row r="530" spans="1:26" hidden="1">
      <c r="A530" s="43"/>
      <c r="B530" s="43"/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</row>
    <row r="531" spans="1:26" hidden="1">
      <c r="A531" s="43"/>
      <c r="B531" s="43"/>
      <c r="C531" s="43"/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</row>
    <row r="532" spans="1:26" hidden="1">
      <c r="A532" s="43"/>
      <c r="B532" s="43"/>
      <c r="C532" s="43"/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</row>
    <row r="533" spans="1:26" hidden="1">
      <c r="A533" s="43"/>
      <c r="B533" s="43"/>
      <c r="C533" s="43"/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</row>
    <row r="534" spans="1:26" hidden="1">
      <c r="A534" s="43"/>
      <c r="B534" s="43"/>
      <c r="C534" s="43"/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</row>
    <row r="535" spans="1:26" hidden="1">
      <c r="A535" s="43"/>
      <c r="B535" s="43"/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</row>
    <row r="536" spans="1:26" hidden="1">
      <c r="A536" s="43"/>
      <c r="B536" s="43"/>
      <c r="C536" s="43"/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</row>
    <row r="537" spans="1:26" hidden="1">
      <c r="A537" s="43"/>
      <c r="B537" s="43"/>
      <c r="C537" s="43"/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</row>
    <row r="538" spans="1:26" hidden="1">
      <c r="A538" s="43"/>
      <c r="B538" s="43"/>
      <c r="C538" s="43"/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</row>
    <row r="539" spans="1:26" hidden="1">
      <c r="A539" s="43"/>
      <c r="B539" s="43"/>
      <c r="C539" s="43"/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</row>
    <row r="540" spans="1:26" hidden="1">
      <c r="A540" s="43"/>
      <c r="B540" s="43"/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</row>
    <row r="541" spans="1:26" hidden="1">
      <c r="A541" s="43"/>
      <c r="B541" s="43"/>
      <c r="C541" s="43"/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</row>
    <row r="542" spans="1:26" hidden="1">
      <c r="A542" s="43"/>
      <c r="B542" s="43"/>
      <c r="C542" s="43"/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</row>
    <row r="543" spans="1:26" hidden="1">
      <c r="A543" s="43"/>
      <c r="B543" s="43"/>
      <c r="C543" s="43"/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</row>
    <row r="544" spans="1:26" hidden="1">
      <c r="A544" s="43"/>
      <c r="B544" s="43"/>
      <c r="C544" s="43"/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</row>
    <row r="545" spans="1:26" hidden="1">
      <c r="A545" s="43"/>
      <c r="B545" s="43"/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</row>
    <row r="546" spans="1:26" hidden="1">
      <c r="A546" s="43"/>
      <c r="B546" s="43"/>
      <c r="C546" s="43"/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</row>
    <row r="547" spans="1:26" hidden="1">
      <c r="A547" s="43"/>
      <c r="B547" s="43"/>
      <c r="C547" s="43"/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</row>
    <row r="548" spans="1:26" hidden="1">
      <c r="A548" s="43"/>
      <c r="B548" s="43"/>
      <c r="C548" s="43"/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</row>
    <row r="549" spans="1:26" hidden="1">
      <c r="A549" s="43"/>
      <c r="B549" s="43"/>
      <c r="C549" s="43"/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</row>
    <row r="550" spans="1:26" hidden="1">
      <c r="A550" s="43"/>
      <c r="B550" s="43"/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</row>
    <row r="551" spans="1:26" hidden="1">
      <c r="A551" s="43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</row>
    <row r="552" spans="1:26" hidden="1">
      <c r="A552" s="43"/>
      <c r="B552" s="43"/>
      <c r="C552" s="43"/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</row>
    <row r="553" spans="1:26" hidden="1">
      <c r="A553" s="43"/>
      <c r="B553" s="43"/>
      <c r="C553" s="43"/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</row>
    <row r="554" spans="1:26" hidden="1">
      <c r="A554" s="43"/>
      <c r="B554" s="43"/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</row>
    <row r="555" spans="1:26" hidden="1">
      <c r="A555" s="43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</row>
    <row r="556" spans="1:26" hidden="1">
      <c r="A556" s="43"/>
      <c r="B556" s="43"/>
      <c r="C556" s="43"/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</row>
    <row r="557" spans="1:26" hidden="1">
      <c r="A557" s="43"/>
      <c r="B557" s="43"/>
      <c r="C557" s="43"/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</row>
    <row r="558" spans="1:26" hidden="1">
      <c r="A558" s="43"/>
      <c r="B558" s="43"/>
      <c r="C558" s="43"/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</row>
    <row r="559" spans="1:26" hidden="1">
      <c r="A559" s="43"/>
      <c r="B559" s="43"/>
      <c r="C559" s="43"/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</row>
    <row r="560" spans="1:26" hidden="1">
      <c r="A560" s="43"/>
      <c r="B560" s="43"/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</row>
    <row r="561" spans="1:26" hidden="1">
      <c r="A561" s="43"/>
      <c r="B561" s="43"/>
      <c r="C561" s="43"/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</row>
    <row r="562" spans="1:26" hidden="1">
      <c r="A562" s="43"/>
      <c r="B562" s="43"/>
      <c r="C562" s="43"/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</row>
    <row r="563" spans="1:26" hidden="1">
      <c r="A563" s="43"/>
      <c r="B563" s="43"/>
      <c r="C563" s="43"/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</row>
    <row r="564" spans="1:26" hidden="1">
      <c r="A564" s="43"/>
      <c r="B564" s="43"/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</row>
    <row r="565" spans="1:26" hidden="1">
      <c r="A565" s="43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</row>
    <row r="566" spans="1:26" hidden="1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</row>
    <row r="567" spans="1:26" hidden="1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</row>
    <row r="568" spans="1:26" hidden="1">
      <c r="A568" s="43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</row>
    <row r="569" spans="1:26" hidden="1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</row>
    <row r="570" spans="1:26" hidden="1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</row>
    <row r="571" spans="1:26" hidden="1">
      <c r="A571" s="43"/>
      <c r="B571" s="43"/>
      <c r="C571" s="43"/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</row>
    <row r="572" spans="1:26" hidden="1">
      <c r="A572" s="43"/>
      <c r="B572" s="43"/>
      <c r="C572" s="43"/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</row>
    <row r="573" spans="1:26" hidden="1">
      <c r="A573" s="43"/>
      <c r="B573" s="43"/>
      <c r="C573" s="43"/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</row>
    <row r="574" spans="1:26" hidden="1">
      <c r="A574" s="43"/>
      <c r="B574" s="43"/>
      <c r="C574" s="43"/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</row>
    <row r="575" spans="1:26" hidden="1">
      <c r="A575" s="43"/>
      <c r="B575" s="43"/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</row>
    <row r="576" spans="1:26" hidden="1">
      <c r="A576" s="43"/>
      <c r="B576" s="43"/>
      <c r="C576" s="43"/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</row>
    <row r="577" spans="1:26" hidden="1">
      <c r="A577" s="43"/>
      <c r="B577" s="43"/>
      <c r="C577" s="43"/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</row>
    <row r="578" spans="1:26" hidden="1">
      <c r="A578" s="43"/>
      <c r="B578" s="43"/>
      <c r="C578" s="43"/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</row>
    <row r="579" spans="1:26" hidden="1">
      <c r="A579" s="43"/>
      <c r="B579" s="43"/>
      <c r="C579" s="43"/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</row>
    <row r="580" spans="1:26" hidden="1">
      <c r="A580" s="43"/>
      <c r="B580" s="43"/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</row>
    <row r="581" spans="1:26" hidden="1">
      <c r="A581" s="43"/>
      <c r="B581" s="43"/>
      <c r="C581" s="43"/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</row>
    <row r="582" spans="1:26" hidden="1">
      <c r="A582" s="43"/>
      <c r="B582" s="43"/>
      <c r="C582" s="43"/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</row>
    <row r="583" spans="1:26" hidden="1">
      <c r="A583" s="43"/>
      <c r="B583" s="43"/>
      <c r="C583" s="43"/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</row>
    <row r="584" spans="1:26" hidden="1">
      <c r="A584" s="43"/>
      <c r="B584" s="43"/>
      <c r="C584" s="43"/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</row>
    <row r="585" spans="1:26" hidden="1">
      <c r="A585" s="43"/>
      <c r="B585" s="43"/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</row>
    <row r="586" spans="1:26" hidden="1">
      <c r="A586" s="43"/>
      <c r="B586" s="43"/>
      <c r="C586" s="43"/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</row>
    <row r="587" spans="1:26" hidden="1">
      <c r="A587" s="43"/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</row>
    <row r="588" spans="1:26" hidden="1">
      <c r="A588" s="43"/>
      <c r="B588" s="43"/>
      <c r="C588" s="43"/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</row>
    <row r="589" spans="1:26" hidden="1">
      <c r="A589" s="43"/>
      <c r="B589" s="43"/>
      <c r="C589" s="43"/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</row>
    <row r="590" spans="1:26" hidden="1">
      <c r="A590" s="43"/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</row>
    <row r="591" spans="1:26" hidden="1">
      <c r="A591" s="43"/>
      <c r="B591" s="43"/>
      <c r="C591" s="43"/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</row>
    <row r="592" spans="1:26" hidden="1">
      <c r="A592" s="43"/>
      <c r="B592" s="43"/>
      <c r="C592" s="43"/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</row>
    <row r="593" spans="1:26" hidden="1">
      <c r="A593" s="43"/>
      <c r="B593" s="43"/>
      <c r="C593" s="43"/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</row>
    <row r="594" spans="1:26" hidden="1">
      <c r="A594" s="43"/>
      <c r="B594" s="43"/>
      <c r="C594" s="43"/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</row>
    <row r="595" spans="1:26" hidden="1">
      <c r="A595" s="43"/>
      <c r="B595" s="43"/>
      <c r="C595" s="43"/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</row>
    <row r="596" spans="1:26" hidden="1">
      <c r="A596" s="43"/>
      <c r="B596" s="43"/>
      <c r="C596" s="43"/>
      <c r="D596" s="43"/>
      <c r="E596" s="43"/>
      <c r="F596" s="43"/>
      <c r="G596" s="43"/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</row>
    <row r="597" spans="1:26" hidden="1">
      <c r="A597" s="43"/>
      <c r="B597" s="43"/>
      <c r="C597" s="43"/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</row>
    <row r="598" spans="1:26" hidden="1">
      <c r="A598" s="43"/>
      <c r="B598" s="43"/>
      <c r="C598" s="43"/>
      <c r="D598" s="43"/>
      <c r="E598" s="43"/>
      <c r="F598" s="43"/>
      <c r="G598" s="43"/>
      <c r="H598" s="43"/>
      <c r="I598" s="43"/>
      <c r="J598" s="43"/>
      <c r="K598" s="43"/>
      <c r="L598" s="43"/>
      <c r="M598" s="43"/>
      <c r="N598" s="4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</row>
    <row r="599" spans="1:26" hidden="1">
      <c r="A599" s="43"/>
      <c r="B599" s="43"/>
      <c r="C599" s="43"/>
      <c r="D599" s="43"/>
      <c r="E599" s="43"/>
      <c r="F599" s="43"/>
      <c r="G599" s="43"/>
      <c r="H599" s="43"/>
      <c r="I599" s="43"/>
      <c r="J599" s="43"/>
      <c r="K599" s="43"/>
      <c r="L599" s="43"/>
      <c r="M599" s="43"/>
      <c r="N599" s="4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</row>
    <row r="600" spans="1:26" hidden="1">
      <c r="A600" s="43"/>
      <c r="B600" s="43"/>
      <c r="C600" s="43"/>
      <c r="D600" s="43"/>
      <c r="E600" s="43"/>
      <c r="F600" s="43"/>
      <c r="G600" s="43"/>
      <c r="H600" s="43"/>
      <c r="I600" s="43"/>
      <c r="J600" s="43"/>
      <c r="K600" s="43"/>
      <c r="L600" s="43"/>
      <c r="M600" s="43"/>
      <c r="N600" s="43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</row>
    <row r="601" spans="1:26" hidden="1">
      <c r="A601" s="43"/>
      <c r="B601" s="43"/>
      <c r="C601" s="43"/>
      <c r="D601" s="43"/>
      <c r="E601" s="43"/>
      <c r="F601" s="43"/>
      <c r="G601" s="43"/>
      <c r="H601" s="43"/>
      <c r="I601" s="43"/>
      <c r="J601" s="43"/>
      <c r="K601" s="43"/>
      <c r="L601" s="43"/>
      <c r="M601" s="43"/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</row>
    <row r="602" spans="1:26" hidden="1">
      <c r="A602" s="43"/>
      <c r="B602" s="43"/>
      <c r="C602" s="43"/>
      <c r="D602" s="43"/>
      <c r="E602" s="43"/>
      <c r="F602" s="43"/>
      <c r="G602" s="43"/>
      <c r="H602" s="43"/>
      <c r="I602" s="43"/>
      <c r="J602" s="43"/>
      <c r="K602" s="43"/>
      <c r="L602" s="43"/>
      <c r="M602" s="43"/>
      <c r="N602" s="43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</row>
    <row r="603" spans="1:26" hidden="1">
      <c r="A603" s="43"/>
      <c r="B603" s="43"/>
      <c r="C603" s="43"/>
      <c r="D603" s="43"/>
      <c r="E603" s="43"/>
      <c r="F603" s="43"/>
      <c r="G603" s="43"/>
      <c r="H603" s="43"/>
      <c r="I603" s="43"/>
      <c r="J603" s="43"/>
      <c r="K603" s="43"/>
      <c r="L603" s="43"/>
      <c r="M603" s="43"/>
      <c r="N603" s="43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</row>
    <row r="604" spans="1:26" hidden="1">
      <c r="A604" s="43"/>
      <c r="B604" s="43"/>
      <c r="C604" s="43"/>
      <c r="D604" s="43"/>
      <c r="E604" s="43"/>
      <c r="F604" s="43"/>
      <c r="G604" s="43"/>
      <c r="H604" s="43"/>
      <c r="I604" s="43"/>
      <c r="J604" s="43"/>
      <c r="K604" s="43"/>
      <c r="L604" s="43"/>
      <c r="M604" s="43"/>
      <c r="N604" s="43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</row>
    <row r="605" spans="1:26" hidden="1">
      <c r="A605" s="43"/>
      <c r="B605" s="43"/>
      <c r="C605" s="43"/>
      <c r="D605" s="43"/>
      <c r="E605" s="43"/>
      <c r="F605" s="43"/>
      <c r="G605" s="43"/>
      <c r="H605" s="43"/>
      <c r="I605" s="43"/>
      <c r="J605" s="43"/>
      <c r="K605" s="43"/>
      <c r="L605" s="43"/>
      <c r="M605" s="43"/>
      <c r="N605" s="43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</row>
    <row r="606" spans="1:26" hidden="1">
      <c r="A606" s="43"/>
      <c r="B606" s="43"/>
      <c r="C606" s="43"/>
      <c r="D606" s="43"/>
      <c r="E606" s="43"/>
      <c r="F606" s="43"/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</row>
    <row r="607" spans="1:26" hidden="1">
      <c r="A607" s="43"/>
      <c r="B607" s="43"/>
      <c r="C607" s="43"/>
      <c r="D607" s="43"/>
      <c r="E607" s="43"/>
      <c r="F607" s="43"/>
      <c r="G607" s="43"/>
      <c r="H607" s="43"/>
      <c r="I607" s="43"/>
      <c r="J607" s="43"/>
      <c r="K607" s="43"/>
      <c r="L607" s="43"/>
      <c r="M607" s="43"/>
      <c r="N607" s="43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</row>
    <row r="608" spans="1:26" hidden="1">
      <c r="A608" s="43"/>
      <c r="B608" s="43"/>
      <c r="C608" s="43"/>
      <c r="D608" s="43"/>
      <c r="E608" s="43"/>
      <c r="F608" s="43"/>
      <c r="G608" s="43"/>
      <c r="H608" s="43"/>
      <c r="I608" s="43"/>
      <c r="J608" s="43"/>
      <c r="K608" s="43"/>
      <c r="L608" s="43"/>
      <c r="M608" s="43"/>
      <c r="N608" s="43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</row>
    <row r="609" spans="1:26" hidden="1">
      <c r="A609" s="43"/>
      <c r="B609" s="43"/>
      <c r="C609" s="43"/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</row>
    <row r="610" spans="1:26" hidden="1">
      <c r="A610" s="43"/>
      <c r="B610" s="43"/>
      <c r="C610" s="43"/>
      <c r="D610" s="43"/>
      <c r="E610" s="43"/>
      <c r="F610" s="43"/>
      <c r="G610" s="43"/>
      <c r="H610" s="43"/>
      <c r="I610" s="43"/>
      <c r="J610" s="43"/>
      <c r="K610" s="43"/>
      <c r="L610" s="43"/>
      <c r="M610" s="43"/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</row>
    <row r="611" spans="1:26" hidden="1">
      <c r="A611" s="43"/>
      <c r="B611" s="43"/>
      <c r="C611" s="43"/>
      <c r="D611" s="43"/>
      <c r="E611" s="43"/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</row>
    <row r="612" spans="1:26" hidden="1">
      <c r="A612" s="43"/>
      <c r="B612" s="43"/>
      <c r="C612" s="43"/>
      <c r="D612" s="43"/>
      <c r="E612" s="43"/>
      <c r="F612" s="43"/>
      <c r="G612" s="43"/>
      <c r="H612" s="43"/>
      <c r="I612" s="43"/>
      <c r="J612" s="43"/>
      <c r="K612" s="43"/>
      <c r="L612" s="43"/>
      <c r="M612" s="43"/>
      <c r="N612" s="43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</row>
    <row r="613" spans="1:26" hidden="1">
      <c r="A613" s="43"/>
      <c r="B613" s="43"/>
      <c r="C613" s="43"/>
      <c r="D613" s="43"/>
      <c r="E613" s="43"/>
      <c r="F613" s="43"/>
      <c r="G613" s="43"/>
      <c r="H613" s="43"/>
      <c r="I613" s="43"/>
      <c r="J613" s="43"/>
      <c r="K613" s="43"/>
      <c r="L613" s="43"/>
      <c r="M613" s="43"/>
      <c r="N613" s="43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</row>
    <row r="614" spans="1:26" hidden="1">
      <c r="A614" s="43"/>
      <c r="B614" s="43"/>
      <c r="C614" s="43"/>
      <c r="D614" s="43"/>
      <c r="E614" s="43"/>
      <c r="F614" s="43"/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</row>
    <row r="615" spans="1:26" hidden="1">
      <c r="A615" s="43"/>
      <c r="B615" s="43"/>
      <c r="C615" s="43"/>
      <c r="D615" s="43"/>
      <c r="E615" s="43"/>
      <c r="F615" s="43"/>
      <c r="G615" s="43"/>
      <c r="H615" s="43"/>
      <c r="I615" s="43"/>
      <c r="J615" s="43"/>
      <c r="K615" s="43"/>
      <c r="L615" s="43"/>
      <c r="M615" s="43"/>
      <c r="N615" s="43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</row>
    <row r="616" spans="1:26" hidden="1">
      <c r="A616" s="43"/>
      <c r="B616" s="43"/>
      <c r="C616" s="43"/>
      <c r="D616" s="43"/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</row>
    <row r="617" spans="1:26" hidden="1">
      <c r="A617" s="43"/>
      <c r="B617" s="43"/>
      <c r="C617" s="43"/>
      <c r="D617" s="43"/>
      <c r="E617" s="43"/>
      <c r="F617" s="43"/>
      <c r="G617" s="43"/>
      <c r="H617" s="43"/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</row>
    <row r="618" spans="1:26" hidden="1">
      <c r="A618" s="43"/>
      <c r="B618" s="43"/>
      <c r="C618" s="43"/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</row>
    <row r="619" spans="1:26" hidden="1">
      <c r="A619" s="43"/>
      <c r="B619" s="43"/>
      <c r="C619" s="43"/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</row>
    <row r="620" spans="1:26" hidden="1">
      <c r="A620" s="43"/>
      <c r="B620" s="43"/>
      <c r="C620" s="43"/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</row>
    <row r="621" spans="1:26" hidden="1">
      <c r="A621" s="43"/>
      <c r="B621" s="43"/>
      <c r="C621" s="43"/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</row>
    <row r="622" spans="1:26" hidden="1">
      <c r="A622" s="43"/>
      <c r="B622" s="43"/>
      <c r="C622" s="43"/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</row>
    <row r="623" spans="1:26" hidden="1">
      <c r="A623" s="43"/>
      <c r="B623" s="43"/>
      <c r="C623" s="43"/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</row>
    <row r="624" spans="1:26" hidden="1">
      <c r="A624" s="43"/>
      <c r="B624" s="43"/>
      <c r="C624" s="43"/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</row>
    <row r="625" spans="1:26" hidden="1">
      <c r="A625" s="43"/>
      <c r="B625" s="43"/>
      <c r="C625" s="43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</row>
    <row r="626" spans="1:26" hidden="1">
      <c r="A626" s="43"/>
      <c r="B626" s="43"/>
      <c r="C626" s="43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</row>
    <row r="627" spans="1:26" hidden="1">
      <c r="A627" s="43"/>
      <c r="B627" s="43"/>
      <c r="C627" s="43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</row>
    <row r="628" spans="1:26" hidden="1">
      <c r="A628" s="43"/>
      <c r="B628" s="43"/>
      <c r="C628" s="43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</row>
    <row r="629" spans="1:26" hidden="1">
      <c r="A629" s="43"/>
      <c r="B629" s="43"/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</row>
    <row r="630" spans="1:26" hidden="1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</row>
    <row r="631" spans="1:26" hidden="1">
      <c r="A631" s="43"/>
      <c r="B631" s="43"/>
      <c r="C631" s="43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</row>
    <row r="632" spans="1:26" hidden="1">
      <c r="A632" s="43"/>
      <c r="B632" s="43"/>
      <c r="C632" s="43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</row>
    <row r="633" spans="1:26" hidden="1">
      <c r="A633" s="43"/>
      <c r="B633" s="43"/>
      <c r="C633" s="43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</row>
    <row r="634" spans="1:26" hidden="1">
      <c r="A634" s="43"/>
      <c r="B634" s="43"/>
      <c r="C634" s="43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</row>
    <row r="635" spans="1:26" hidden="1">
      <c r="A635" s="43"/>
      <c r="B635" s="43"/>
      <c r="C635" s="43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</row>
    <row r="636" spans="1:26" hidden="1">
      <c r="A636" s="43"/>
      <c r="B636" s="43"/>
      <c r="C636" s="43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</row>
    <row r="637" spans="1:26" hidden="1">
      <c r="A637" s="43"/>
      <c r="B637" s="43"/>
      <c r="C637" s="43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</row>
    <row r="638" spans="1:26" hidden="1">
      <c r="A638" s="43"/>
      <c r="B638" s="43"/>
      <c r="C638" s="43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</row>
    <row r="639" spans="1:26" hidden="1">
      <c r="A639" s="43"/>
      <c r="B639" s="43"/>
      <c r="C639" s="43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</row>
    <row r="640" spans="1:26" hidden="1">
      <c r="A640" s="43"/>
      <c r="B640" s="43"/>
      <c r="C640" s="43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</row>
    <row r="641" spans="1:26" hidden="1">
      <c r="A641" s="43"/>
      <c r="B641" s="43"/>
      <c r="C641" s="43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</row>
    <row r="642" spans="1:26" hidden="1">
      <c r="A642" s="43"/>
      <c r="B642" s="43"/>
      <c r="C642" s="43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</row>
    <row r="643" spans="1:26" hidden="1">
      <c r="A643" s="43"/>
      <c r="B643" s="43"/>
      <c r="C643" s="43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</row>
    <row r="644" spans="1:26" hidden="1">
      <c r="A644" s="43"/>
      <c r="B644" s="43"/>
      <c r="C644" s="43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</row>
    <row r="645" spans="1:26" hidden="1">
      <c r="A645" s="43"/>
      <c r="B645" s="43"/>
      <c r="C645" s="43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</row>
    <row r="646" spans="1:26" hidden="1">
      <c r="A646" s="43"/>
      <c r="B646" s="43"/>
      <c r="C646" s="43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</row>
    <row r="647" spans="1:26" hidden="1">
      <c r="A647" s="43"/>
      <c r="B647" s="43"/>
      <c r="C647" s="43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</row>
    <row r="648" spans="1:26" hidden="1">
      <c r="A648" s="43"/>
      <c r="B648" s="43"/>
      <c r="C648" s="43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</row>
    <row r="649" spans="1:26" hidden="1">
      <c r="A649" s="43"/>
      <c r="B649" s="43"/>
      <c r="C649" s="43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</row>
    <row r="650" spans="1:26" hidden="1">
      <c r="A650" s="43"/>
      <c r="B650" s="43"/>
      <c r="C650" s="43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</row>
    <row r="651" spans="1:26" hidden="1">
      <c r="A651" s="43"/>
      <c r="B651" s="43"/>
      <c r="C651" s="43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</row>
    <row r="652" spans="1:26" hidden="1">
      <c r="A652" s="43"/>
      <c r="B652" s="43"/>
      <c r="C652" s="43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</row>
    <row r="653" spans="1:26" hidden="1">
      <c r="A653" s="43"/>
      <c r="B653" s="43"/>
      <c r="C653" s="43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</row>
    <row r="654" spans="1:26" hidden="1">
      <c r="A654" s="43"/>
      <c r="B654" s="43"/>
      <c r="C654" s="43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</row>
    <row r="655" spans="1:26" hidden="1">
      <c r="A655" s="43"/>
      <c r="B655" s="43"/>
      <c r="C655" s="43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</row>
    <row r="656" spans="1:26" hidden="1">
      <c r="A656" s="43"/>
      <c r="B656" s="43"/>
      <c r="C656" s="43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</row>
    <row r="657" spans="1:26" hidden="1">
      <c r="A657" s="43"/>
      <c r="B657" s="43"/>
      <c r="C657" s="43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</row>
    <row r="658" spans="1:26" hidden="1">
      <c r="A658" s="43"/>
      <c r="B658" s="43"/>
      <c r="C658" s="43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</row>
    <row r="659" spans="1:26" hidden="1">
      <c r="A659" s="43"/>
      <c r="B659" s="43"/>
      <c r="C659" s="43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</row>
    <row r="660" spans="1:26" hidden="1">
      <c r="A660" s="43"/>
      <c r="B660" s="43"/>
      <c r="C660" s="43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</row>
    <row r="661" spans="1:26" hidden="1">
      <c r="A661" s="43"/>
      <c r="B661" s="43"/>
      <c r="C661" s="43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</row>
    <row r="662" spans="1:26" hidden="1">
      <c r="A662" s="43"/>
      <c r="B662" s="43"/>
      <c r="C662" s="43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</row>
    <row r="663" spans="1:26" hidden="1">
      <c r="A663" s="43"/>
      <c r="B663" s="43"/>
      <c r="C663" s="43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</row>
    <row r="664" spans="1:26" hidden="1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</row>
    <row r="665" spans="1:26" hidden="1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</row>
    <row r="666" spans="1:26" hidden="1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</row>
    <row r="667" spans="1:26" hidden="1">
      <c r="A667" s="43"/>
      <c r="B667" s="43"/>
      <c r="C667" s="43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</row>
    <row r="668" spans="1:26" hidden="1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</row>
    <row r="669" spans="1:26" hidden="1">
      <c r="A669" s="43"/>
      <c r="B669" s="43"/>
      <c r="C669" s="43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</row>
    <row r="670" spans="1:26" hidden="1">
      <c r="A670" s="43"/>
      <c r="B670" s="43"/>
      <c r="C670" s="43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</row>
    <row r="671" spans="1:26" hidden="1">
      <c r="A671" s="43"/>
      <c r="B671" s="43"/>
      <c r="C671" s="43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</row>
    <row r="672" spans="1:26" hidden="1">
      <c r="A672" s="43"/>
      <c r="B672" s="43"/>
      <c r="C672" s="43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</row>
    <row r="673" spans="1:26" hidden="1">
      <c r="A673" s="43"/>
      <c r="B673" s="43"/>
      <c r="C673" s="43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</row>
    <row r="674" spans="1:26" hidden="1">
      <c r="A674" s="43"/>
      <c r="B674" s="43"/>
      <c r="C674" s="43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</row>
    <row r="675" spans="1:26" hidden="1">
      <c r="A675" s="43"/>
      <c r="B675" s="43"/>
      <c r="C675" s="43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</row>
    <row r="676" spans="1:26" hidden="1">
      <c r="A676" s="43"/>
      <c r="B676" s="43"/>
      <c r="C676" s="43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</row>
    <row r="677" spans="1:26" hidden="1">
      <c r="A677" s="43"/>
      <c r="B677" s="43"/>
      <c r="C677" s="43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</row>
    <row r="678" spans="1:26" hidden="1">
      <c r="A678" s="43"/>
      <c r="B678" s="43"/>
      <c r="C678" s="43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</row>
    <row r="679" spans="1:26" hidden="1">
      <c r="A679" s="43"/>
      <c r="B679" s="43"/>
      <c r="C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</row>
    <row r="680" spans="1:26" hidden="1">
      <c r="A680" s="43"/>
      <c r="B680" s="43"/>
      <c r="C680" s="43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</row>
    <row r="681" spans="1:26" hidden="1">
      <c r="A681" s="43"/>
      <c r="B681" s="43"/>
      <c r="C681" s="43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</row>
    <row r="682" spans="1:26" hidden="1">
      <c r="A682" s="43"/>
      <c r="B682" s="43"/>
      <c r="C682" s="43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</row>
    <row r="683" spans="1:26" hidden="1">
      <c r="A683" s="43"/>
      <c r="B683" s="43"/>
      <c r="C683" s="43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</row>
    <row r="684" spans="1:26" hidden="1">
      <c r="A684" s="43"/>
      <c r="B684" s="43"/>
      <c r="C684" s="43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</row>
    <row r="685" spans="1:26" hidden="1">
      <c r="A685" s="43"/>
      <c r="B685" s="43"/>
      <c r="C685" s="43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</row>
    <row r="686" spans="1:26" hidden="1">
      <c r="A686" s="43"/>
      <c r="B686" s="43"/>
      <c r="C686" s="43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</row>
    <row r="687" spans="1:26" hidden="1">
      <c r="A687" s="43"/>
      <c r="B687" s="43"/>
      <c r="C687" s="43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</row>
    <row r="688" spans="1:26" hidden="1">
      <c r="A688" s="43"/>
      <c r="B688" s="43"/>
      <c r="C688" s="43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</row>
    <row r="689" spans="1:26" hidden="1">
      <c r="A689" s="43"/>
      <c r="B689" s="43"/>
      <c r="C689" s="43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</row>
    <row r="690" spans="1:26" hidden="1">
      <c r="A690" s="43"/>
      <c r="B690" s="43"/>
      <c r="C690" s="43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</row>
    <row r="691" spans="1:26" hidden="1">
      <c r="A691" s="43"/>
      <c r="B691" s="43"/>
      <c r="C691" s="43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</row>
    <row r="692" spans="1:26" hidden="1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</row>
    <row r="693" spans="1:26" hidden="1">
      <c r="A693" s="43"/>
      <c r="B693" s="43"/>
      <c r="C693" s="43"/>
      <c r="D693" s="43"/>
      <c r="E693" s="43"/>
      <c r="F693" s="43"/>
      <c r="G693" s="43"/>
      <c r="H693" s="43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</row>
    <row r="694" spans="1:26" hidden="1">
      <c r="A694" s="43"/>
      <c r="B694" s="43"/>
      <c r="C694" s="43"/>
      <c r="D694" s="43"/>
      <c r="E694" s="43"/>
      <c r="F694" s="43"/>
      <c r="G694" s="43"/>
      <c r="H694" s="43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</row>
    <row r="695" spans="1:26" hidden="1">
      <c r="A695" s="43"/>
      <c r="B695" s="43"/>
      <c r="C695" s="43"/>
      <c r="D695" s="43"/>
      <c r="E695" s="43"/>
      <c r="F695" s="43"/>
      <c r="G695" s="43"/>
      <c r="H695" s="43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</row>
    <row r="696" spans="1:26" hidden="1">
      <c r="A696" s="43"/>
      <c r="B696" s="43"/>
      <c r="C696" s="43"/>
      <c r="D696" s="43"/>
      <c r="E696" s="43"/>
      <c r="F696" s="43"/>
      <c r="G696" s="43"/>
      <c r="H696" s="43"/>
      <c r="I696" s="43"/>
      <c r="J696" s="43"/>
      <c r="K696" s="43"/>
      <c r="L696" s="43"/>
      <c r="M696" s="43"/>
      <c r="N696" s="43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</row>
    <row r="697" spans="1:26" hidden="1">
      <c r="A697" s="43"/>
      <c r="B697" s="43"/>
      <c r="C697" s="43"/>
      <c r="D697" s="43"/>
      <c r="E697" s="43"/>
      <c r="F697" s="43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</row>
    <row r="698" spans="1:26" hidden="1">
      <c r="A698" s="43"/>
      <c r="B698" s="43"/>
      <c r="C698" s="43"/>
      <c r="D698" s="43"/>
      <c r="E698" s="43"/>
      <c r="F698" s="43"/>
      <c r="G698" s="43"/>
      <c r="H698" s="43"/>
      <c r="I698" s="43"/>
      <c r="J698" s="43"/>
      <c r="K698" s="43"/>
      <c r="L698" s="43"/>
      <c r="M698" s="43"/>
      <c r="N698" s="43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</row>
    <row r="699" spans="1:26" hidden="1">
      <c r="A699" s="43"/>
      <c r="B699" s="43"/>
      <c r="C699" s="43"/>
      <c r="D699" s="43"/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</row>
    <row r="700" spans="1:26" hidden="1">
      <c r="A700" s="43"/>
      <c r="B700" s="43"/>
      <c r="C700" s="43"/>
      <c r="D700" s="43"/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</row>
    <row r="701" spans="1:26" hidden="1">
      <c r="A701" s="43"/>
      <c r="B701" s="43"/>
      <c r="C701" s="43"/>
      <c r="D701" s="43"/>
      <c r="E701" s="43"/>
      <c r="F701" s="43"/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</row>
    <row r="702" spans="1:26" hidden="1">
      <c r="A702" s="43"/>
      <c r="B702" s="43"/>
      <c r="C702" s="43"/>
      <c r="D702" s="43"/>
      <c r="E702" s="43"/>
      <c r="F702" s="43"/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</row>
    <row r="703" spans="1:26" hidden="1">
      <c r="A703" s="43"/>
      <c r="B703" s="43"/>
      <c r="C703" s="43"/>
      <c r="D703" s="43"/>
      <c r="E703" s="43"/>
      <c r="F703" s="43"/>
      <c r="G703" s="43"/>
      <c r="H703" s="43"/>
      <c r="I703" s="43"/>
      <c r="J703" s="43"/>
      <c r="K703" s="43"/>
      <c r="L703" s="43"/>
      <c r="M703" s="43"/>
      <c r="N703" s="43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</row>
    <row r="704" spans="1:26" hidden="1">
      <c r="A704" s="43"/>
      <c r="B704" s="43"/>
      <c r="C704" s="43"/>
      <c r="D704" s="43"/>
      <c r="E704" s="43"/>
      <c r="F704" s="43"/>
      <c r="G704" s="43"/>
      <c r="H704" s="43"/>
      <c r="I704" s="43"/>
      <c r="J704" s="43"/>
      <c r="K704" s="43"/>
      <c r="L704" s="43"/>
      <c r="M704" s="43"/>
      <c r="N704" s="43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</row>
    <row r="705" spans="1:26" hidden="1">
      <c r="A705" s="43"/>
      <c r="B705" s="43"/>
      <c r="C705" s="43"/>
      <c r="D705" s="43"/>
      <c r="E705" s="43"/>
      <c r="F705" s="43"/>
      <c r="G705" s="43"/>
      <c r="H705" s="43"/>
      <c r="I705" s="43"/>
      <c r="J705" s="43"/>
      <c r="K705" s="43"/>
      <c r="L705" s="43"/>
      <c r="M705" s="43"/>
      <c r="N705" s="43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</row>
    <row r="706" spans="1:26" hidden="1">
      <c r="A706" s="43"/>
      <c r="B706" s="43"/>
      <c r="C706" s="43"/>
      <c r="D706" s="43"/>
      <c r="E706" s="43"/>
      <c r="F706" s="43"/>
      <c r="G706" s="43"/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</row>
    <row r="707" spans="1:26" hidden="1">
      <c r="A707" s="43"/>
      <c r="B707" s="43"/>
      <c r="C707" s="43"/>
      <c r="D707" s="43"/>
      <c r="E707" s="43"/>
      <c r="F707" s="43"/>
      <c r="G707" s="43"/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</row>
    <row r="708" spans="1:26" hidden="1">
      <c r="A708" s="43"/>
      <c r="B708" s="43"/>
      <c r="C708" s="43"/>
      <c r="D708" s="43"/>
      <c r="E708" s="43"/>
      <c r="F708" s="43"/>
      <c r="G708" s="43"/>
      <c r="H708" s="43"/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</row>
    <row r="709" spans="1:26" hidden="1">
      <c r="A709" s="43"/>
      <c r="B709" s="43"/>
      <c r="C709" s="43"/>
      <c r="D709" s="43"/>
      <c r="E709" s="43"/>
      <c r="F709" s="43"/>
      <c r="G709" s="43"/>
      <c r="H709" s="43"/>
      <c r="I709" s="43"/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</row>
    <row r="710" spans="1:26" hidden="1">
      <c r="A710" s="43"/>
      <c r="B710" s="43"/>
      <c r="C710" s="43"/>
      <c r="D710" s="43"/>
      <c r="E710" s="43"/>
      <c r="F710" s="43"/>
      <c r="G710" s="43"/>
      <c r="H710" s="43"/>
      <c r="I710" s="43"/>
      <c r="J710" s="43"/>
      <c r="K710" s="43"/>
      <c r="L710" s="43"/>
      <c r="M710" s="43"/>
      <c r="N710" s="43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</row>
    <row r="711" spans="1:26" hidden="1">
      <c r="A711" s="43"/>
      <c r="B711" s="43"/>
      <c r="C711" s="43"/>
      <c r="D711" s="43"/>
      <c r="E711" s="43"/>
      <c r="F711" s="43"/>
      <c r="G711" s="43"/>
      <c r="H711" s="43"/>
      <c r="I711" s="43"/>
      <c r="J711" s="43"/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</row>
    <row r="712" spans="1:26" hidden="1">
      <c r="A712" s="43"/>
      <c r="B712" s="43"/>
      <c r="C712" s="43"/>
      <c r="D712" s="43"/>
      <c r="E712" s="43"/>
      <c r="F712" s="43"/>
      <c r="G712" s="43"/>
      <c r="H712" s="43"/>
      <c r="I712" s="43"/>
      <c r="J712" s="43"/>
      <c r="K712" s="43"/>
      <c r="L712" s="43"/>
      <c r="M712" s="43"/>
      <c r="N712" s="43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</row>
    <row r="713" spans="1:26" hidden="1">
      <c r="A713" s="43"/>
      <c r="B713" s="43"/>
      <c r="C713" s="43"/>
      <c r="D713" s="43"/>
      <c r="E713" s="43"/>
      <c r="F713" s="43"/>
      <c r="G713" s="43"/>
      <c r="H713" s="43"/>
      <c r="I713" s="43"/>
      <c r="J713" s="43"/>
      <c r="K713" s="43"/>
      <c r="L713" s="43"/>
      <c r="M713" s="43"/>
      <c r="N713" s="43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</row>
    <row r="714" spans="1:26" hidden="1">
      <c r="A714" s="43"/>
      <c r="B714" s="43"/>
      <c r="C714" s="43"/>
      <c r="D714" s="43"/>
      <c r="E714" s="43"/>
      <c r="F714" s="43"/>
      <c r="G714" s="43"/>
      <c r="H714" s="43"/>
      <c r="I714" s="43"/>
      <c r="J714" s="43"/>
      <c r="K714" s="43"/>
      <c r="L714" s="43"/>
      <c r="M714" s="43"/>
      <c r="N714" s="43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</row>
    <row r="715" spans="1:26" hidden="1">
      <c r="A715" s="43"/>
      <c r="B715" s="43"/>
      <c r="C715" s="43"/>
      <c r="D715" s="43"/>
      <c r="E715" s="43"/>
      <c r="F715" s="43"/>
      <c r="G715" s="43"/>
      <c r="H715" s="43"/>
      <c r="I715" s="43"/>
      <c r="J715" s="43"/>
      <c r="K715" s="43"/>
      <c r="L715" s="43"/>
      <c r="M715" s="43"/>
      <c r="N715" s="43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</row>
    <row r="716" spans="1:26" hidden="1">
      <c r="A716" s="43"/>
      <c r="B716" s="43"/>
      <c r="C716" s="43"/>
      <c r="D716" s="43"/>
      <c r="E716" s="43"/>
      <c r="F716" s="43"/>
      <c r="G716" s="43"/>
      <c r="H716" s="43"/>
      <c r="I716" s="43"/>
      <c r="J716" s="43"/>
      <c r="K716" s="43"/>
      <c r="L716" s="43"/>
      <c r="M716" s="43"/>
      <c r="N716" s="43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</row>
    <row r="717" spans="1:26" hidden="1">
      <c r="A717" s="43"/>
      <c r="B717" s="43"/>
      <c r="C717" s="43"/>
      <c r="D717" s="43"/>
      <c r="E717" s="43"/>
      <c r="F717" s="43"/>
      <c r="G717" s="43"/>
      <c r="H717" s="43"/>
      <c r="I717" s="43"/>
      <c r="J717" s="43"/>
      <c r="K717" s="43"/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</row>
    <row r="718" spans="1:26" hidden="1">
      <c r="A718" s="43"/>
      <c r="B718" s="43"/>
      <c r="C718" s="43"/>
      <c r="D718" s="43"/>
      <c r="E718" s="43"/>
      <c r="F718" s="43"/>
      <c r="G718" s="43"/>
      <c r="H718" s="43"/>
      <c r="I718" s="43"/>
      <c r="J718" s="43"/>
      <c r="K718" s="43"/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</row>
    <row r="719" spans="1:26" hidden="1">
      <c r="A719" s="43"/>
      <c r="B719" s="43"/>
      <c r="C719" s="43"/>
      <c r="D719" s="43"/>
      <c r="E719" s="43"/>
      <c r="F719" s="43"/>
      <c r="G719" s="43"/>
      <c r="H719" s="43"/>
      <c r="I719" s="43"/>
      <c r="J719" s="43"/>
      <c r="K719" s="43"/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</row>
    <row r="720" spans="1:26" hidden="1">
      <c r="A720" s="43"/>
      <c r="B720" s="43"/>
      <c r="C720" s="43"/>
      <c r="D720" s="43"/>
      <c r="E720" s="43"/>
      <c r="F720" s="43"/>
      <c r="G720" s="43"/>
      <c r="H720" s="43"/>
      <c r="I720" s="43"/>
      <c r="J720" s="43"/>
      <c r="K720" s="43"/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</row>
    <row r="721" spans="1:26" hidden="1">
      <c r="A721" s="43"/>
      <c r="B721" s="43"/>
      <c r="C721" s="43"/>
      <c r="D721" s="43"/>
      <c r="E721" s="43"/>
      <c r="F721" s="43"/>
      <c r="G721" s="43"/>
      <c r="H721" s="43"/>
      <c r="I721" s="43"/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</row>
    <row r="722" spans="1:26" hidden="1">
      <c r="A722" s="43"/>
      <c r="B722" s="43"/>
      <c r="C722" s="43"/>
      <c r="D722" s="43"/>
      <c r="E722" s="43"/>
      <c r="F722" s="43"/>
      <c r="G722" s="43"/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</row>
    <row r="723" spans="1:26" hidden="1">
      <c r="A723" s="43"/>
      <c r="B723" s="43"/>
      <c r="C723" s="43"/>
      <c r="D723" s="43"/>
      <c r="E723" s="43"/>
      <c r="F723" s="43"/>
      <c r="G723" s="43"/>
      <c r="H723" s="43"/>
      <c r="I723" s="43"/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</row>
    <row r="724" spans="1:26" hidden="1">
      <c r="A724" s="43"/>
      <c r="B724" s="43"/>
      <c r="C724" s="43"/>
      <c r="D724" s="43"/>
      <c r="E724" s="43"/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</row>
    <row r="725" spans="1:26" hidden="1">
      <c r="A725" s="43"/>
      <c r="B725" s="43"/>
      <c r="C725" s="43"/>
      <c r="D725" s="43"/>
      <c r="E725" s="43"/>
      <c r="F725" s="43"/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</row>
    <row r="726" spans="1:26" hidden="1">
      <c r="A726" s="43"/>
      <c r="B726" s="43"/>
      <c r="C726" s="43"/>
      <c r="D726" s="43"/>
      <c r="E726" s="43"/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</row>
    <row r="727" spans="1:26" hidden="1">
      <c r="A727" s="43"/>
      <c r="B727" s="43"/>
      <c r="C727" s="43"/>
      <c r="D727" s="43"/>
      <c r="E727" s="43"/>
      <c r="F727" s="43"/>
      <c r="G727" s="43"/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</row>
    <row r="728" spans="1:26" hidden="1">
      <c r="A728" s="43"/>
      <c r="B728" s="43"/>
      <c r="C728" s="43"/>
      <c r="D728" s="43"/>
      <c r="E728" s="43"/>
      <c r="F728" s="43"/>
      <c r="G728" s="43"/>
      <c r="H728" s="43"/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</row>
    <row r="729" spans="1:26" hidden="1">
      <c r="A729" s="43"/>
      <c r="B729" s="43"/>
      <c r="C729" s="43"/>
      <c r="D729" s="43"/>
      <c r="E729" s="43"/>
      <c r="F729" s="43"/>
      <c r="G729" s="43"/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</row>
    <row r="730" spans="1:26" hidden="1">
      <c r="A730" s="43"/>
      <c r="B730" s="43"/>
      <c r="C730" s="43"/>
      <c r="D730" s="43"/>
      <c r="E730" s="43"/>
      <c r="F730" s="43"/>
      <c r="G730" s="43"/>
      <c r="H730" s="43"/>
      <c r="I730" s="43"/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</row>
    <row r="731" spans="1:26" hidden="1">
      <c r="A731" s="43"/>
      <c r="B731" s="43"/>
      <c r="C731" s="43"/>
      <c r="D731" s="43"/>
      <c r="E731" s="43"/>
      <c r="F731" s="43"/>
      <c r="G731" s="43"/>
      <c r="H731" s="43"/>
      <c r="I731" s="43"/>
      <c r="J731" s="43"/>
      <c r="K731" s="43"/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</row>
    <row r="732" spans="1:26" hidden="1">
      <c r="A732" s="43"/>
      <c r="B732" s="43"/>
      <c r="C732" s="43"/>
      <c r="D732" s="43"/>
      <c r="E732" s="43"/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</row>
    <row r="733" spans="1:26" hidden="1">
      <c r="A733" s="43"/>
      <c r="B733" s="43"/>
      <c r="C733" s="43"/>
      <c r="D733" s="43"/>
      <c r="E733" s="43"/>
      <c r="F733" s="43"/>
      <c r="G733" s="43"/>
      <c r="H733" s="43"/>
      <c r="I733" s="43"/>
      <c r="J733" s="43"/>
      <c r="K733" s="43"/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</row>
    <row r="734" spans="1:26" hidden="1">
      <c r="A734" s="43"/>
      <c r="B734" s="43"/>
      <c r="C734" s="43"/>
      <c r="D734" s="43"/>
      <c r="E734" s="43"/>
      <c r="F734" s="43"/>
      <c r="G734" s="43"/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</row>
    <row r="735" spans="1:26" hidden="1">
      <c r="A735" s="43"/>
      <c r="B735" s="43"/>
      <c r="C735" s="43"/>
      <c r="D735" s="43"/>
      <c r="E735" s="43"/>
      <c r="F735" s="43"/>
      <c r="G735" s="43"/>
      <c r="H735" s="43"/>
      <c r="I735" s="43"/>
      <c r="J735" s="43"/>
      <c r="K735" s="43"/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</row>
    <row r="736" spans="1:26" hidden="1">
      <c r="A736" s="43"/>
      <c r="B736" s="43"/>
      <c r="C736" s="43"/>
      <c r="D736" s="43"/>
      <c r="E736" s="43"/>
      <c r="F736" s="43"/>
      <c r="G736" s="43"/>
      <c r="H736" s="43"/>
      <c r="I736" s="43"/>
      <c r="J736" s="43"/>
      <c r="K736" s="43"/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</row>
    <row r="737" spans="1:26" hidden="1">
      <c r="A737" s="43"/>
      <c r="B737" s="43"/>
      <c r="C737" s="43"/>
      <c r="D737" s="43"/>
      <c r="E737" s="43"/>
      <c r="F737" s="43"/>
      <c r="G737" s="43"/>
      <c r="H737" s="43"/>
      <c r="I737" s="43"/>
      <c r="J737" s="43"/>
      <c r="K737" s="43"/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</row>
    <row r="738" spans="1:26" hidden="1">
      <c r="A738" s="43"/>
      <c r="B738" s="43"/>
      <c r="C738" s="43"/>
      <c r="D738" s="43"/>
      <c r="E738" s="43"/>
      <c r="F738" s="43"/>
      <c r="G738" s="43"/>
      <c r="H738" s="43"/>
      <c r="I738" s="43"/>
      <c r="J738" s="43"/>
      <c r="K738" s="43"/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</row>
    <row r="739" spans="1:26" hidden="1">
      <c r="A739" s="43"/>
      <c r="B739" s="43"/>
      <c r="C739" s="43"/>
      <c r="D739" s="43"/>
      <c r="E739" s="43"/>
      <c r="F739" s="43"/>
      <c r="G739" s="43"/>
      <c r="H739" s="43"/>
      <c r="I739" s="43"/>
      <c r="J739" s="43"/>
      <c r="K739" s="43"/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</row>
    <row r="740" spans="1:26" hidden="1">
      <c r="A740" s="43"/>
      <c r="B740" s="43"/>
      <c r="C740" s="43"/>
      <c r="D740" s="43"/>
      <c r="E740" s="43"/>
      <c r="F740" s="43"/>
      <c r="G740" s="43"/>
      <c r="H740" s="43"/>
      <c r="I740" s="43"/>
      <c r="J740" s="43"/>
      <c r="K740" s="43"/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</row>
    <row r="741" spans="1:26" hidden="1">
      <c r="A741" s="43"/>
      <c r="B741" s="43"/>
      <c r="C741" s="43"/>
      <c r="D741" s="43"/>
      <c r="E741" s="43"/>
      <c r="F741" s="43"/>
      <c r="G741" s="43"/>
      <c r="H741" s="43"/>
      <c r="I741" s="43"/>
      <c r="J741" s="43"/>
      <c r="K741" s="43"/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</row>
    <row r="742" spans="1:26" hidden="1">
      <c r="A742" s="43"/>
      <c r="B742" s="43"/>
      <c r="C742" s="43"/>
      <c r="D742" s="43"/>
      <c r="E742" s="43"/>
      <c r="F742" s="43"/>
      <c r="G742" s="43"/>
      <c r="H742" s="43"/>
      <c r="I742" s="43"/>
      <c r="J742" s="43"/>
      <c r="K742" s="43"/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</row>
    <row r="743" spans="1:26" hidden="1">
      <c r="A743" s="43"/>
      <c r="B743" s="43"/>
      <c r="C743" s="43"/>
      <c r="D743" s="43"/>
      <c r="E743" s="43"/>
      <c r="F743" s="43"/>
      <c r="G743" s="43"/>
      <c r="H743" s="43"/>
      <c r="I743" s="43"/>
      <c r="J743" s="43"/>
      <c r="K743" s="43"/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</row>
    <row r="744" spans="1:26" hidden="1">
      <c r="A744" s="43"/>
      <c r="B744" s="43"/>
      <c r="C744" s="43"/>
      <c r="D744" s="43"/>
      <c r="E744" s="43"/>
      <c r="F744" s="43"/>
      <c r="G744" s="43"/>
      <c r="H744" s="43"/>
      <c r="I744" s="43"/>
      <c r="J744" s="43"/>
      <c r="K744" s="43"/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</row>
    <row r="745" spans="1:26" hidden="1">
      <c r="A745" s="43"/>
      <c r="B745" s="43"/>
      <c r="C745" s="43"/>
      <c r="D745" s="43"/>
      <c r="E745" s="43"/>
      <c r="F745" s="43"/>
      <c r="G745" s="43"/>
      <c r="H745" s="43"/>
      <c r="I745" s="43"/>
      <c r="J745" s="43"/>
      <c r="K745" s="43"/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</row>
    <row r="746" spans="1:26" hidden="1">
      <c r="A746" s="43"/>
      <c r="B746" s="43"/>
      <c r="C746" s="43"/>
      <c r="D746" s="43"/>
      <c r="E746" s="43"/>
      <c r="F746" s="43"/>
      <c r="G746" s="43"/>
      <c r="H746" s="43"/>
      <c r="I746" s="43"/>
      <c r="J746" s="43"/>
      <c r="K746" s="43"/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</row>
    <row r="747" spans="1:26" hidden="1">
      <c r="A747" s="43"/>
      <c r="B747" s="43"/>
      <c r="C747" s="43"/>
      <c r="D747" s="43"/>
      <c r="E747" s="43"/>
      <c r="F747" s="43"/>
      <c r="G747" s="43"/>
      <c r="H747" s="43"/>
      <c r="I747" s="43"/>
      <c r="J747" s="43"/>
      <c r="K747" s="43"/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</row>
    <row r="748" spans="1:26" hidden="1">
      <c r="A748" s="43"/>
      <c r="B748" s="43"/>
      <c r="C748" s="43"/>
      <c r="D748" s="43"/>
      <c r="E748" s="43"/>
      <c r="F748" s="43"/>
      <c r="G748" s="43"/>
      <c r="H748" s="43"/>
      <c r="I748" s="43"/>
      <c r="J748" s="43"/>
      <c r="K748" s="43"/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</row>
    <row r="749" spans="1:26" hidden="1">
      <c r="A749" s="43"/>
      <c r="B749" s="43"/>
      <c r="C749" s="43"/>
      <c r="D749" s="43"/>
      <c r="E749" s="43"/>
      <c r="F749" s="43"/>
      <c r="G749" s="43"/>
      <c r="H749" s="43"/>
      <c r="I749" s="43"/>
      <c r="J749" s="43"/>
      <c r="K749" s="43"/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</row>
    <row r="750" spans="1:26" hidden="1">
      <c r="A750" s="43"/>
      <c r="B750" s="43"/>
      <c r="C750" s="43"/>
      <c r="D750" s="43"/>
      <c r="E750" s="43"/>
      <c r="F750" s="43"/>
      <c r="G750" s="43"/>
      <c r="H750" s="43"/>
      <c r="I750" s="43"/>
      <c r="J750" s="43"/>
      <c r="K750" s="43"/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</row>
    <row r="751" spans="1:26" hidden="1">
      <c r="A751" s="43"/>
      <c r="B751" s="43"/>
      <c r="C751" s="43"/>
      <c r="D751" s="43"/>
      <c r="E751" s="43"/>
      <c r="F751" s="43"/>
      <c r="G751" s="43"/>
      <c r="H751" s="43"/>
      <c r="I751" s="43"/>
      <c r="J751" s="43"/>
      <c r="K751" s="43"/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</row>
    <row r="752" spans="1:26" hidden="1">
      <c r="A752" s="43"/>
      <c r="B752" s="43"/>
      <c r="C752" s="43"/>
      <c r="D752" s="43"/>
      <c r="E752" s="43"/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</row>
    <row r="753" spans="1:26" hidden="1">
      <c r="A753" s="43"/>
      <c r="B753" s="43"/>
      <c r="C753" s="43"/>
      <c r="D753" s="43"/>
      <c r="E753" s="43"/>
      <c r="F753" s="43"/>
      <c r="G753" s="43"/>
      <c r="H753" s="43"/>
      <c r="I753" s="43"/>
      <c r="J753" s="43"/>
      <c r="K753" s="43"/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</row>
    <row r="754" spans="1:26" hidden="1">
      <c r="A754" s="43"/>
      <c r="B754" s="43"/>
      <c r="C754" s="43"/>
      <c r="D754" s="43"/>
      <c r="E754" s="43"/>
      <c r="F754" s="43"/>
      <c r="G754" s="43"/>
      <c r="H754" s="43"/>
      <c r="I754" s="43"/>
      <c r="J754" s="43"/>
      <c r="K754" s="43"/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</row>
    <row r="755" spans="1:26" hidden="1">
      <c r="A755" s="43"/>
      <c r="B755" s="43"/>
      <c r="C755" s="43"/>
      <c r="D755" s="43"/>
      <c r="E755" s="43"/>
      <c r="F755" s="43"/>
      <c r="G755" s="43"/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</row>
    <row r="756" spans="1:26" hidden="1">
      <c r="A756" s="43"/>
      <c r="B756" s="43"/>
      <c r="C756" s="43"/>
      <c r="D756" s="43"/>
      <c r="E756" s="43"/>
      <c r="F756" s="43"/>
      <c r="G756" s="43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</row>
    <row r="757" spans="1:26" hidden="1">
      <c r="A757" s="43"/>
      <c r="B757" s="43"/>
      <c r="C757" s="43"/>
      <c r="D757" s="43"/>
      <c r="E757" s="43"/>
      <c r="F757" s="43"/>
      <c r="G757" s="43"/>
      <c r="H757" s="43"/>
      <c r="I757" s="43"/>
      <c r="J757" s="43"/>
      <c r="K757" s="43"/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</row>
    <row r="758" spans="1:26" hidden="1">
      <c r="A758" s="43"/>
      <c r="B758" s="43"/>
      <c r="C758" s="43"/>
      <c r="D758" s="43"/>
      <c r="E758" s="43"/>
      <c r="F758" s="43"/>
      <c r="G758" s="43"/>
      <c r="H758" s="43"/>
      <c r="I758" s="43"/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</row>
    <row r="759" spans="1:26" hidden="1">
      <c r="A759" s="43"/>
      <c r="B759" s="43"/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</row>
    <row r="760" spans="1:26" hidden="1">
      <c r="A760" s="43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</row>
    <row r="761" spans="1:26" hidden="1">
      <c r="A761" s="43"/>
      <c r="B761" s="43"/>
      <c r="C761" s="43"/>
      <c r="D761" s="43"/>
      <c r="E761" s="43"/>
      <c r="F761" s="43"/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</row>
    <row r="762" spans="1:26" hidden="1">
      <c r="A762" s="43"/>
      <c r="B762" s="43"/>
      <c r="C762" s="43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</row>
    <row r="763" spans="1:26" hidden="1">
      <c r="A763" s="43"/>
      <c r="B763" s="43"/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</row>
    <row r="764" spans="1:26" hidden="1">
      <c r="A764" s="43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</row>
    <row r="765" spans="1:26" hidden="1">
      <c r="A765" s="43"/>
      <c r="B765" s="43"/>
      <c r="C765" s="43"/>
      <c r="D765" s="43"/>
      <c r="E765" s="43"/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</row>
    <row r="766" spans="1:26" hidden="1">
      <c r="A766" s="43"/>
      <c r="B766" s="43"/>
      <c r="C766" s="43"/>
      <c r="D766" s="43"/>
      <c r="E766" s="43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</row>
    <row r="767" spans="1:26" hidden="1">
      <c r="A767" s="43"/>
      <c r="B767" s="43"/>
      <c r="C767" s="43"/>
      <c r="D767" s="43"/>
      <c r="E767" s="43"/>
      <c r="F767" s="43"/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</row>
    <row r="768" spans="1:26" hidden="1">
      <c r="A768" s="43"/>
      <c r="B768" s="43"/>
      <c r="C768" s="43"/>
      <c r="D768" s="43"/>
      <c r="E768" s="43"/>
      <c r="F768" s="43"/>
      <c r="G768" s="43"/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</row>
    <row r="769" spans="1:26" hidden="1">
      <c r="A769" s="43"/>
      <c r="B769" s="43"/>
      <c r="C769" s="43"/>
      <c r="D769" s="43"/>
      <c r="E769" s="43"/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</row>
    <row r="770" spans="1:26" hidden="1">
      <c r="A770" s="43"/>
      <c r="B770" s="43"/>
      <c r="C770" s="43"/>
      <c r="D770" s="43"/>
      <c r="E770" s="43"/>
      <c r="F770" s="43"/>
      <c r="G770" s="43"/>
      <c r="H770" s="43"/>
      <c r="I770" s="43"/>
      <c r="J770" s="43"/>
      <c r="K770" s="43"/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</row>
    <row r="771" spans="1:26" hidden="1">
      <c r="A771" s="43"/>
      <c r="B771" s="43"/>
      <c r="C771" s="43"/>
      <c r="D771" s="43"/>
      <c r="E771" s="43"/>
      <c r="F771" s="43"/>
      <c r="G771" s="43"/>
      <c r="H771" s="43"/>
      <c r="I771" s="43"/>
      <c r="J771" s="43"/>
      <c r="K771" s="43"/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</row>
    <row r="772" spans="1:26" hidden="1">
      <c r="A772" s="43"/>
      <c r="B772" s="43"/>
      <c r="C772" s="43"/>
      <c r="D772" s="43"/>
      <c r="E772" s="43"/>
      <c r="F772" s="43"/>
      <c r="G772" s="43"/>
      <c r="H772" s="43"/>
      <c r="I772" s="43"/>
      <c r="J772" s="43"/>
      <c r="K772" s="43"/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</row>
    <row r="773" spans="1:26" hidden="1">
      <c r="A773" s="43"/>
      <c r="B773" s="43"/>
      <c r="C773" s="43"/>
      <c r="D773" s="43"/>
      <c r="E773" s="43"/>
      <c r="F773" s="43"/>
      <c r="G773" s="43"/>
      <c r="H773" s="43"/>
      <c r="I773" s="43"/>
      <c r="J773" s="43"/>
      <c r="K773" s="43"/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</row>
    <row r="774" spans="1:26" hidden="1">
      <c r="A774" s="43"/>
      <c r="B774" s="43"/>
      <c r="C774" s="43"/>
      <c r="D774" s="43"/>
      <c r="E774" s="43"/>
      <c r="F774" s="43"/>
      <c r="G774" s="43"/>
      <c r="H774" s="43"/>
      <c r="I774" s="43"/>
      <c r="J774" s="43"/>
      <c r="K774" s="43"/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</row>
    <row r="775" spans="1:26" hidden="1">
      <c r="A775" s="43"/>
      <c r="B775" s="43"/>
      <c r="C775" s="43"/>
      <c r="D775" s="43"/>
      <c r="E775" s="43"/>
      <c r="F775" s="43"/>
      <c r="G775" s="43"/>
      <c r="H775" s="43"/>
      <c r="I775" s="43"/>
      <c r="J775" s="43"/>
      <c r="K775" s="43"/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</row>
    <row r="776" spans="1:26" hidden="1">
      <c r="A776" s="43"/>
      <c r="B776" s="43"/>
      <c r="C776" s="43"/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</row>
    <row r="777" spans="1:26" hidden="1">
      <c r="A777" s="43"/>
      <c r="B777" s="43"/>
      <c r="C777" s="43"/>
      <c r="D777" s="43"/>
      <c r="E777" s="43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</row>
    <row r="778" spans="1:26" hidden="1">
      <c r="A778" s="43"/>
      <c r="B778" s="43"/>
      <c r="C778" s="43"/>
      <c r="D778" s="43"/>
      <c r="E778" s="43"/>
      <c r="F778" s="43"/>
      <c r="G778" s="43"/>
      <c r="H778" s="43"/>
      <c r="I778" s="43"/>
      <c r="J778" s="43"/>
      <c r="K778" s="43"/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</row>
    <row r="779" spans="1:26" hidden="1">
      <c r="A779" s="43"/>
      <c r="B779" s="43"/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</row>
    <row r="780" spans="1:26" hidden="1">
      <c r="A780" s="43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</row>
    <row r="781" spans="1:26" hidden="1">
      <c r="A781" s="43"/>
      <c r="B781" s="43"/>
      <c r="C781" s="43"/>
      <c r="D781" s="43"/>
      <c r="E781" s="43"/>
      <c r="F781" s="43"/>
      <c r="G781" s="43"/>
      <c r="H781" s="43"/>
      <c r="I781" s="43"/>
      <c r="J781" s="43"/>
      <c r="K781" s="43"/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</row>
    <row r="782" spans="1:26" hidden="1">
      <c r="A782" s="43"/>
      <c r="B782" s="43"/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</row>
    <row r="783" spans="1:26" hidden="1">
      <c r="A783" s="43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</row>
    <row r="784" spans="1:26" hidden="1">
      <c r="A784" s="43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</row>
    <row r="785" spans="1:26" hidden="1">
      <c r="A785" s="43"/>
      <c r="B785" s="43"/>
      <c r="C785" s="43"/>
      <c r="D785" s="43"/>
      <c r="E785" s="43"/>
      <c r="F785" s="43"/>
      <c r="G785" s="43"/>
      <c r="H785" s="43"/>
      <c r="I785" s="43"/>
      <c r="J785" s="43"/>
      <c r="K785" s="43"/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</row>
    <row r="786" spans="1:26" hidden="1">
      <c r="A786" s="43"/>
      <c r="B786" s="43"/>
      <c r="C786" s="43"/>
      <c r="D786" s="43"/>
      <c r="E786" s="43"/>
      <c r="F786" s="43"/>
      <c r="G786" s="43"/>
      <c r="H786" s="43"/>
      <c r="I786" s="43"/>
      <c r="J786" s="43"/>
      <c r="K786" s="43"/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</row>
    <row r="787" spans="1:26" hidden="1">
      <c r="A787" s="43"/>
      <c r="B787" s="43"/>
      <c r="C787" s="43"/>
      <c r="D787" s="43"/>
      <c r="E787" s="43"/>
      <c r="F787" s="43"/>
      <c r="G787" s="43"/>
      <c r="H787" s="43"/>
      <c r="I787" s="43"/>
      <c r="J787" s="43"/>
      <c r="K787" s="43"/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</row>
    <row r="788" spans="1:26" hidden="1">
      <c r="A788" s="43"/>
      <c r="B788" s="43"/>
      <c r="C788" s="43"/>
      <c r="D788" s="43"/>
      <c r="E788" s="43"/>
      <c r="F788" s="43"/>
      <c r="G788" s="43"/>
      <c r="H788" s="43"/>
      <c r="I788" s="43"/>
      <c r="J788" s="43"/>
      <c r="K788" s="43"/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</row>
    <row r="789" spans="1:26" hidden="1">
      <c r="A789" s="43"/>
      <c r="B789" s="43"/>
      <c r="C789" s="43"/>
      <c r="D789" s="43"/>
      <c r="E789" s="43"/>
      <c r="F789" s="43"/>
      <c r="G789" s="43"/>
      <c r="H789" s="43"/>
      <c r="I789" s="43"/>
      <c r="J789" s="43"/>
      <c r="K789" s="43"/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</row>
    <row r="790" spans="1:26" hidden="1">
      <c r="A790" s="43"/>
      <c r="B790" s="43"/>
      <c r="C790" s="43"/>
      <c r="D790" s="43"/>
      <c r="E790" s="43"/>
      <c r="F790" s="43"/>
      <c r="G790" s="43"/>
      <c r="H790" s="43"/>
      <c r="I790" s="43"/>
      <c r="J790" s="43"/>
      <c r="K790" s="43"/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</row>
    <row r="791" spans="1:26" hidden="1">
      <c r="A791" s="43"/>
      <c r="B791" s="43"/>
      <c r="C791" s="43"/>
      <c r="D791" s="43"/>
      <c r="E791" s="43"/>
      <c r="F791" s="43"/>
      <c r="G791" s="43"/>
      <c r="H791" s="43"/>
      <c r="I791" s="43"/>
      <c r="J791" s="43"/>
      <c r="K791" s="43"/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</row>
    <row r="792" spans="1:26" hidden="1">
      <c r="A792" s="43"/>
      <c r="B792" s="43"/>
      <c r="C792" s="43"/>
      <c r="D792" s="43"/>
      <c r="E792" s="43"/>
      <c r="F792" s="43"/>
      <c r="G792" s="43"/>
      <c r="H792" s="43"/>
      <c r="I792" s="43"/>
      <c r="J792" s="43"/>
      <c r="K792" s="43"/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</row>
    <row r="793" spans="1:26" hidden="1">
      <c r="A793" s="43"/>
      <c r="B793" s="43"/>
      <c r="C793" s="43"/>
      <c r="D793" s="43"/>
      <c r="E793" s="43"/>
      <c r="F793" s="43"/>
      <c r="G793" s="43"/>
      <c r="H793" s="43"/>
      <c r="I793" s="43"/>
      <c r="J793" s="43"/>
      <c r="K793" s="43"/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</row>
    <row r="794" spans="1:26" hidden="1">
      <c r="A794" s="43"/>
      <c r="B794" s="43"/>
      <c r="C794" s="43"/>
      <c r="D794" s="43"/>
      <c r="E794" s="43"/>
      <c r="F794" s="43"/>
      <c r="G794" s="43"/>
      <c r="H794" s="43"/>
      <c r="I794" s="43"/>
      <c r="J794" s="43"/>
      <c r="K794" s="43"/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</row>
    <row r="795" spans="1:26" hidden="1">
      <c r="A795" s="43"/>
      <c r="B795" s="43"/>
      <c r="C795" s="43"/>
      <c r="D795" s="43"/>
      <c r="E795" s="43"/>
      <c r="F795" s="43"/>
      <c r="G795" s="43"/>
      <c r="H795" s="43"/>
      <c r="I795" s="43"/>
      <c r="J795" s="43"/>
      <c r="K795" s="43"/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</row>
    <row r="796" spans="1:26" hidden="1">
      <c r="A796" s="43"/>
      <c r="B796" s="43"/>
      <c r="C796" s="43"/>
      <c r="D796" s="43"/>
      <c r="E796" s="43"/>
      <c r="F796" s="43"/>
      <c r="G796" s="43"/>
      <c r="H796" s="43"/>
      <c r="I796" s="43"/>
      <c r="J796" s="43"/>
      <c r="K796" s="43"/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</row>
    <row r="797" spans="1:26" hidden="1">
      <c r="A797" s="43"/>
      <c r="B797" s="43"/>
      <c r="C797" s="43"/>
      <c r="D797" s="43"/>
      <c r="E797" s="43"/>
      <c r="F797" s="43"/>
      <c r="G797" s="43"/>
      <c r="H797" s="43"/>
      <c r="I797" s="43"/>
      <c r="J797" s="43"/>
      <c r="K797" s="43"/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</row>
    <row r="798" spans="1:26" hidden="1">
      <c r="A798" s="43"/>
      <c r="B798" s="43"/>
      <c r="C798" s="43"/>
      <c r="D798" s="43"/>
      <c r="E798" s="43"/>
      <c r="F798" s="43"/>
      <c r="G798" s="43"/>
      <c r="H798" s="43"/>
      <c r="I798" s="43"/>
      <c r="J798" s="43"/>
      <c r="K798" s="43"/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</row>
    <row r="799" spans="1:26" hidden="1">
      <c r="A799" s="43"/>
      <c r="B799" s="43"/>
      <c r="C799" s="43"/>
      <c r="D799" s="43"/>
      <c r="E799" s="43"/>
      <c r="F799" s="43"/>
      <c r="G799" s="43"/>
      <c r="H799" s="43"/>
      <c r="I799" s="43"/>
      <c r="J799" s="43"/>
      <c r="K799" s="43"/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</row>
    <row r="800" spans="1:26" hidden="1">
      <c r="A800" s="43"/>
      <c r="B800" s="43"/>
      <c r="C800" s="43"/>
      <c r="D800" s="43"/>
      <c r="E800" s="43"/>
      <c r="F800" s="43"/>
      <c r="G800" s="43"/>
      <c r="H800" s="43"/>
      <c r="I800" s="43"/>
      <c r="J800" s="43"/>
      <c r="K800" s="43"/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</row>
    <row r="801" spans="1:26" hidden="1">
      <c r="A801" s="43"/>
      <c r="B801" s="43"/>
      <c r="C801" s="43"/>
      <c r="D801" s="43"/>
      <c r="E801" s="43"/>
      <c r="F801" s="43"/>
      <c r="G801" s="43"/>
      <c r="H801" s="43"/>
      <c r="I801" s="43"/>
      <c r="J801" s="43"/>
      <c r="K801" s="43"/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</row>
    <row r="802" spans="1:26" hidden="1">
      <c r="A802" s="43"/>
      <c r="B802" s="43"/>
      <c r="C802" s="43"/>
      <c r="D802" s="43"/>
      <c r="E802" s="43"/>
      <c r="F802" s="43"/>
      <c r="G802" s="43"/>
      <c r="H802" s="43"/>
      <c r="I802" s="43"/>
      <c r="J802" s="43"/>
      <c r="K802" s="43"/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</row>
    <row r="803" spans="1:26" hidden="1">
      <c r="A803" s="43"/>
      <c r="B803" s="43"/>
      <c r="C803" s="43"/>
      <c r="D803" s="43"/>
      <c r="E803" s="43"/>
      <c r="F803" s="43"/>
      <c r="G803" s="43"/>
      <c r="H803" s="43"/>
      <c r="I803" s="43"/>
      <c r="J803" s="43"/>
      <c r="K803" s="43"/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</row>
    <row r="804" spans="1:26" hidden="1">
      <c r="A804" s="43"/>
      <c r="B804" s="43"/>
      <c r="C804" s="43"/>
      <c r="D804" s="43"/>
      <c r="E804" s="43"/>
      <c r="F804" s="43"/>
      <c r="G804" s="43"/>
      <c r="H804" s="43"/>
      <c r="I804" s="43"/>
      <c r="J804" s="43"/>
      <c r="K804" s="43"/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</row>
    <row r="805" spans="1:26" hidden="1">
      <c r="A805" s="43"/>
      <c r="B805" s="43"/>
      <c r="C805" s="43"/>
      <c r="D805" s="43"/>
      <c r="E805" s="43"/>
      <c r="F805" s="43"/>
      <c r="G805" s="43"/>
      <c r="H805" s="43"/>
      <c r="I805" s="43"/>
      <c r="J805" s="43"/>
      <c r="K805" s="43"/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</row>
    <row r="806" spans="1:26" hidden="1">
      <c r="A806" s="43"/>
      <c r="B806" s="43"/>
      <c r="C806" s="43"/>
      <c r="D806" s="43"/>
      <c r="E806" s="43"/>
      <c r="F806" s="43"/>
      <c r="G806" s="43"/>
      <c r="H806" s="43"/>
      <c r="I806" s="43"/>
      <c r="J806" s="43"/>
      <c r="K806" s="43"/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</row>
    <row r="807" spans="1:26" hidden="1">
      <c r="A807" s="43"/>
      <c r="B807" s="43"/>
      <c r="C807" s="43"/>
      <c r="D807" s="43"/>
      <c r="E807" s="43"/>
      <c r="F807" s="43"/>
      <c r="G807" s="43"/>
      <c r="H807" s="43"/>
      <c r="I807" s="43"/>
      <c r="J807" s="43"/>
      <c r="K807" s="43"/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</row>
    <row r="808" spans="1:26" hidden="1">
      <c r="A808" s="43"/>
      <c r="B808" s="43"/>
      <c r="C808" s="43"/>
      <c r="D808" s="43"/>
      <c r="E808" s="43"/>
      <c r="F808" s="43"/>
      <c r="G808" s="43"/>
      <c r="H808" s="43"/>
      <c r="I808" s="43"/>
      <c r="J808" s="43"/>
      <c r="K808" s="43"/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</row>
    <row r="809" spans="1:26" hidden="1">
      <c r="A809" s="43"/>
      <c r="B809" s="43"/>
      <c r="C809" s="43"/>
      <c r="D809" s="43"/>
      <c r="E809" s="43"/>
      <c r="F809" s="43"/>
      <c r="G809" s="43"/>
      <c r="H809" s="43"/>
      <c r="I809" s="43"/>
      <c r="J809" s="43"/>
      <c r="K809" s="43"/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</row>
    <row r="810" spans="1:26" hidden="1">
      <c r="A810" s="43"/>
      <c r="B810" s="43"/>
      <c r="C810" s="43"/>
      <c r="D810" s="43"/>
      <c r="E810" s="43"/>
      <c r="F810" s="43"/>
      <c r="G810" s="43"/>
      <c r="H810" s="43"/>
      <c r="I810" s="43"/>
      <c r="J810" s="43"/>
      <c r="K810" s="43"/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</row>
    <row r="811" spans="1:26" hidden="1">
      <c r="A811" s="43"/>
      <c r="B811" s="43"/>
      <c r="C811" s="43"/>
      <c r="D811" s="43"/>
      <c r="E811" s="43"/>
      <c r="F811" s="43"/>
      <c r="G811" s="43"/>
      <c r="H811" s="43"/>
      <c r="I811" s="43"/>
      <c r="J811" s="43"/>
      <c r="K811" s="43"/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</row>
    <row r="812" spans="1:26" hidden="1">
      <c r="A812" s="43"/>
      <c r="B812" s="43"/>
      <c r="C812" s="43"/>
      <c r="D812" s="43"/>
      <c r="E812" s="43"/>
      <c r="F812" s="43"/>
      <c r="G812" s="43"/>
      <c r="H812" s="43"/>
      <c r="I812" s="43"/>
      <c r="J812" s="43"/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</row>
    <row r="813" spans="1:26" hidden="1">
      <c r="A813" s="43"/>
      <c r="B813" s="43"/>
      <c r="C813" s="43"/>
      <c r="D813" s="43"/>
      <c r="E813" s="43"/>
      <c r="F813" s="43"/>
      <c r="G813" s="43"/>
      <c r="H813" s="43"/>
      <c r="I813" s="43"/>
      <c r="J813" s="43"/>
      <c r="K813" s="43"/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</row>
    <row r="814" spans="1:26" hidden="1">
      <c r="A814" s="43"/>
      <c r="B814" s="43"/>
      <c r="C814" s="43"/>
      <c r="D814" s="43"/>
      <c r="E814" s="43"/>
      <c r="F814" s="43"/>
      <c r="G814" s="43"/>
      <c r="H814" s="43"/>
      <c r="I814" s="43"/>
      <c r="J814" s="43"/>
      <c r="K814" s="43"/>
      <c r="L814" s="43"/>
      <c r="M814" s="43"/>
      <c r="N814" s="43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</row>
    <row r="815" spans="1:26" hidden="1">
      <c r="A815" s="43"/>
      <c r="B815" s="43"/>
      <c r="C815" s="43"/>
      <c r="D815" s="43"/>
      <c r="E815" s="43"/>
      <c r="F815" s="43"/>
      <c r="G815" s="43"/>
      <c r="H815" s="43"/>
      <c r="I815" s="43"/>
      <c r="J815" s="43"/>
      <c r="K815" s="43"/>
      <c r="L815" s="43"/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</row>
    <row r="816" spans="1:26" hidden="1">
      <c r="A816" s="43"/>
      <c r="B816" s="43"/>
      <c r="C816" s="43"/>
      <c r="D816" s="43"/>
      <c r="E816" s="43"/>
      <c r="F816" s="43"/>
      <c r="G816" s="43"/>
      <c r="H816" s="43"/>
      <c r="I816" s="43"/>
      <c r="J816" s="43"/>
      <c r="K816" s="43"/>
      <c r="L816" s="43"/>
      <c r="M816" s="43"/>
      <c r="N816" s="43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</row>
    <row r="817" spans="1:26" hidden="1">
      <c r="A817" s="43"/>
      <c r="B817" s="43"/>
      <c r="C817" s="43"/>
      <c r="D817" s="43"/>
      <c r="E817" s="43"/>
      <c r="F817" s="43"/>
      <c r="G817" s="43"/>
      <c r="H817" s="43"/>
      <c r="I817" s="43"/>
      <c r="J817" s="43"/>
      <c r="K817" s="43"/>
      <c r="L817" s="43"/>
      <c r="M817" s="43"/>
      <c r="N817" s="43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</row>
    <row r="818" spans="1:26" hidden="1">
      <c r="A818" s="43"/>
      <c r="B818" s="43"/>
      <c r="C818" s="43"/>
      <c r="D818" s="43"/>
      <c r="E818" s="43"/>
      <c r="F818" s="43"/>
      <c r="G818" s="43"/>
      <c r="H818" s="43"/>
      <c r="I818" s="43"/>
      <c r="J818" s="43"/>
      <c r="K818" s="43"/>
      <c r="L818" s="43"/>
      <c r="M818" s="43"/>
      <c r="N818" s="43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</row>
    <row r="819" spans="1:26" hidden="1">
      <c r="A819" s="43"/>
      <c r="B819" s="43"/>
      <c r="C819" s="43"/>
      <c r="D819" s="43"/>
      <c r="E819" s="43"/>
      <c r="F819" s="43"/>
      <c r="G819" s="43"/>
      <c r="H819" s="43"/>
      <c r="I819" s="43"/>
      <c r="J819" s="43"/>
      <c r="K819" s="43"/>
      <c r="L819" s="43"/>
      <c r="M819" s="43"/>
      <c r="N819" s="43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</row>
    <row r="820" spans="1:26" hidden="1">
      <c r="A820" s="43"/>
      <c r="B820" s="43"/>
      <c r="C820" s="43"/>
      <c r="D820" s="43"/>
      <c r="E820" s="43"/>
      <c r="F820" s="43"/>
      <c r="G820" s="43"/>
      <c r="H820" s="43"/>
      <c r="I820" s="43"/>
      <c r="J820" s="43"/>
      <c r="K820" s="43"/>
      <c r="L820" s="43"/>
      <c r="M820" s="43"/>
      <c r="N820" s="43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</row>
    <row r="821" spans="1:26" hidden="1">
      <c r="A821" s="43"/>
      <c r="B821" s="43"/>
      <c r="C821" s="43"/>
      <c r="D821" s="43"/>
      <c r="E821" s="43"/>
      <c r="F821" s="43"/>
      <c r="G821" s="43"/>
      <c r="H821" s="43"/>
      <c r="I821" s="43"/>
      <c r="J821" s="43"/>
      <c r="K821" s="43"/>
      <c r="L821" s="43"/>
      <c r="M821" s="43"/>
      <c r="N821" s="43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</row>
    <row r="822" spans="1:26" hidden="1">
      <c r="A822" s="43"/>
      <c r="B822" s="43"/>
      <c r="C822" s="43"/>
      <c r="D822" s="43"/>
      <c r="E822" s="43"/>
      <c r="F822" s="43"/>
      <c r="G822" s="43"/>
      <c r="H822" s="43"/>
      <c r="I822" s="43"/>
      <c r="J822" s="43"/>
      <c r="K822" s="43"/>
      <c r="L822" s="43"/>
      <c r="M822" s="43"/>
      <c r="N822" s="43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</row>
    <row r="823" spans="1:26" hidden="1">
      <c r="A823" s="43"/>
      <c r="B823" s="43"/>
      <c r="C823" s="43"/>
      <c r="D823" s="43"/>
      <c r="E823" s="43"/>
      <c r="F823" s="43"/>
      <c r="G823" s="43"/>
      <c r="H823" s="43"/>
      <c r="I823" s="43"/>
      <c r="J823" s="43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</row>
    <row r="824" spans="1:26" hidden="1">
      <c r="A824" s="43"/>
      <c r="B824" s="43"/>
      <c r="C824" s="43"/>
      <c r="D824" s="43"/>
      <c r="E824" s="43"/>
      <c r="F824" s="43"/>
      <c r="G824" s="43"/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</row>
    <row r="825" spans="1:26" hidden="1">
      <c r="A825" s="43"/>
      <c r="B825" s="43"/>
      <c r="C825" s="43"/>
      <c r="D825" s="43"/>
      <c r="E825" s="43"/>
      <c r="F825" s="43"/>
      <c r="G825" s="43"/>
      <c r="H825" s="43"/>
      <c r="I825" s="43"/>
      <c r="J825" s="43"/>
      <c r="K825" s="43"/>
      <c r="L825" s="43"/>
      <c r="M825" s="43"/>
      <c r="N825" s="43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</row>
    <row r="826" spans="1:26" hidden="1">
      <c r="A826" s="43"/>
      <c r="B826" s="43"/>
      <c r="C826" s="43"/>
      <c r="D826" s="43"/>
      <c r="E826" s="43"/>
      <c r="F826" s="43"/>
      <c r="G826" s="43"/>
      <c r="H826" s="43"/>
      <c r="I826" s="43"/>
      <c r="J826" s="43"/>
      <c r="K826" s="43"/>
      <c r="L826" s="43"/>
      <c r="M826" s="43"/>
      <c r="N826" s="43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</row>
    <row r="827" spans="1:26" hidden="1">
      <c r="A827" s="43"/>
      <c r="B827" s="43"/>
      <c r="C827" s="43"/>
      <c r="D827" s="43"/>
      <c r="E827" s="43"/>
      <c r="F827" s="43"/>
      <c r="G827" s="43"/>
      <c r="H827" s="43"/>
      <c r="I827" s="43"/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</row>
    <row r="828" spans="1:26" hidden="1">
      <c r="A828" s="43"/>
      <c r="B828" s="43"/>
      <c r="C828" s="43"/>
      <c r="D828" s="43"/>
      <c r="E828" s="43"/>
      <c r="F828" s="43"/>
      <c r="G828" s="43"/>
      <c r="H828" s="43"/>
      <c r="I828" s="43"/>
      <c r="J828" s="43"/>
      <c r="K828" s="43"/>
      <c r="L828" s="43"/>
      <c r="M828" s="43"/>
      <c r="N828" s="43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</row>
    <row r="829" spans="1:26" hidden="1">
      <c r="A829" s="43"/>
      <c r="B829" s="43"/>
      <c r="C829" s="43"/>
      <c r="D829" s="43"/>
      <c r="E829" s="43"/>
      <c r="F829" s="43"/>
      <c r="G829" s="43"/>
      <c r="H829" s="43"/>
      <c r="I829" s="43"/>
      <c r="J829" s="43"/>
      <c r="K829" s="43"/>
      <c r="L829" s="43"/>
      <c r="M829" s="43"/>
      <c r="N829" s="43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</row>
    <row r="830" spans="1:26" hidden="1">
      <c r="A830" s="43"/>
      <c r="B830" s="43"/>
      <c r="C830" s="43"/>
      <c r="D830" s="43"/>
      <c r="E830" s="43"/>
      <c r="F830" s="43"/>
      <c r="G830" s="43"/>
      <c r="H830" s="43"/>
      <c r="I830" s="43"/>
      <c r="J830" s="43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</row>
    <row r="831" spans="1:26" hidden="1">
      <c r="A831" s="43"/>
      <c r="B831" s="43"/>
      <c r="C831" s="43"/>
      <c r="D831" s="43"/>
      <c r="E831" s="43"/>
      <c r="F831" s="43"/>
      <c r="G831" s="43"/>
      <c r="H831" s="43"/>
      <c r="I831" s="43"/>
      <c r="J831" s="43"/>
      <c r="K831" s="43"/>
      <c r="L831" s="43"/>
      <c r="M831" s="43"/>
      <c r="N831" s="43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</row>
    <row r="832" spans="1:26" hidden="1">
      <c r="A832" s="43"/>
      <c r="B832" s="43"/>
      <c r="C832" s="43"/>
      <c r="D832" s="43"/>
      <c r="E832" s="43"/>
      <c r="F832" s="43"/>
      <c r="G832" s="43"/>
      <c r="H832" s="43"/>
      <c r="I832" s="43"/>
      <c r="J832" s="43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</row>
    <row r="833" spans="1:26" hidden="1">
      <c r="A833" s="43"/>
      <c r="B833" s="43"/>
      <c r="C833" s="43"/>
      <c r="D833" s="43"/>
      <c r="E833" s="43"/>
      <c r="F833" s="43"/>
      <c r="G833" s="43"/>
      <c r="H833" s="43"/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</row>
    <row r="834" spans="1:26" hidden="1">
      <c r="A834" s="43"/>
      <c r="B834" s="43"/>
      <c r="C834" s="43"/>
      <c r="D834" s="43"/>
      <c r="E834" s="43"/>
      <c r="F834" s="43"/>
      <c r="G834" s="43"/>
      <c r="H834" s="43"/>
      <c r="I834" s="43"/>
      <c r="J834" s="43"/>
      <c r="K834" s="43"/>
      <c r="L834" s="43"/>
      <c r="M834" s="43"/>
      <c r="N834" s="43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</row>
    <row r="835" spans="1:26" hidden="1">
      <c r="A835" s="43"/>
      <c r="B835" s="43"/>
      <c r="C835" s="43"/>
      <c r="D835" s="43"/>
      <c r="E835" s="43"/>
      <c r="F835" s="43"/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</row>
    <row r="836" spans="1:26" hidden="1">
      <c r="A836" s="43"/>
      <c r="B836" s="43"/>
      <c r="C836" s="43"/>
      <c r="D836" s="43"/>
      <c r="E836" s="43"/>
      <c r="F836" s="43"/>
      <c r="G836" s="43"/>
      <c r="H836" s="43"/>
      <c r="I836" s="43"/>
      <c r="J836" s="43"/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</row>
    <row r="837" spans="1:26" hidden="1">
      <c r="A837" s="43"/>
      <c r="B837" s="43"/>
      <c r="C837" s="43"/>
      <c r="D837" s="43"/>
      <c r="E837" s="43"/>
      <c r="F837" s="43"/>
      <c r="G837" s="43"/>
      <c r="H837" s="43"/>
      <c r="I837" s="43"/>
      <c r="J837" s="43"/>
      <c r="K837" s="43"/>
      <c r="L837" s="43"/>
      <c r="M837" s="43"/>
      <c r="N837" s="43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</row>
    <row r="838" spans="1:26" hidden="1">
      <c r="A838" s="43"/>
      <c r="B838" s="43"/>
      <c r="C838" s="43"/>
      <c r="D838" s="43"/>
      <c r="E838" s="43"/>
      <c r="F838" s="43"/>
      <c r="G838" s="43"/>
      <c r="H838" s="43"/>
      <c r="I838" s="43"/>
      <c r="J838" s="43"/>
      <c r="K838" s="43"/>
      <c r="L838" s="43"/>
      <c r="M838" s="43"/>
      <c r="N838" s="43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</row>
    <row r="839" spans="1:26" hidden="1">
      <c r="A839" s="43"/>
      <c r="B839" s="43"/>
      <c r="C839" s="43"/>
      <c r="D839" s="43"/>
      <c r="E839" s="43"/>
      <c r="F839" s="43"/>
      <c r="G839" s="43"/>
      <c r="H839" s="43"/>
      <c r="I839" s="43"/>
      <c r="J839" s="43"/>
      <c r="K839" s="43"/>
      <c r="L839" s="43"/>
      <c r="M839" s="43"/>
      <c r="N839" s="43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</row>
    <row r="840" spans="1:26" hidden="1">
      <c r="A840" s="43"/>
      <c r="B840" s="43"/>
      <c r="C840" s="43"/>
      <c r="D840" s="43"/>
      <c r="E840" s="43"/>
      <c r="F840" s="43"/>
      <c r="G840" s="43"/>
      <c r="H840" s="43"/>
      <c r="I840" s="43"/>
      <c r="J840" s="43"/>
      <c r="K840" s="43"/>
      <c r="L840" s="43"/>
      <c r="M840" s="43"/>
      <c r="N840" s="43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</row>
    <row r="841" spans="1:26" hidden="1">
      <c r="A841" s="43"/>
      <c r="B841" s="43"/>
      <c r="C841" s="43"/>
      <c r="D841" s="43"/>
      <c r="E841" s="43"/>
      <c r="F841" s="43"/>
      <c r="G841" s="43"/>
      <c r="H841" s="43"/>
      <c r="I841" s="43"/>
      <c r="J841" s="43"/>
      <c r="K841" s="43"/>
      <c r="L841" s="43"/>
      <c r="M841" s="43"/>
      <c r="N841" s="43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</row>
    <row r="842" spans="1:26" hidden="1">
      <c r="A842" s="43"/>
      <c r="B842" s="43"/>
      <c r="C842" s="43"/>
      <c r="D842" s="43"/>
      <c r="E842" s="43"/>
      <c r="F842" s="43"/>
      <c r="G842" s="43"/>
      <c r="H842" s="43"/>
      <c r="I842" s="43"/>
      <c r="J842" s="43"/>
      <c r="K842" s="43"/>
      <c r="L842" s="43"/>
      <c r="M842" s="43"/>
      <c r="N842" s="43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</row>
    <row r="843" spans="1:26" hidden="1">
      <c r="A843" s="43"/>
      <c r="B843" s="43"/>
      <c r="C843" s="43"/>
      <c r="D843" s="43"/>
      <c r="E843" s="43"/>
      <c r="F843" s="43"/>
      <c r="G843" s="43"/>
      <c r="H843" s="43"/>
      <c r="I843" s="43"/>
      <c r="J843" s="43"/>
      <c r="K843" s="43"/>
      <c r="L843" s="43"/>
      <c r="M843" s="43"/>
      <c r="N843" s="43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</row>
    <row r="844" spans="1:26" hidden="1">
      <c r="A844" s="43"/>
      <c r="B844" s="43"/>
      <c r="C844" s="43"/>
      <c r="D844" s="43"/>
      <c r="E844" s="43"/>
      <c r="F844" s="43"/>
      <c r="G844" s="43"/>
      <c r="H844" s="43"/>
      <c r="I844" s="43"/>
      <c r="J844" s="43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</row>
    <row r="845" spans="1:26" hidden="1">
      <c r="A845" s="43"/>
      <c r="B845" s="43"/>
      <c r="C845" s="43"/>
      <c r="D845" s="43"/>
      <c r="E845" s="43"/>
      <c r="F845" s="43"/>
      <c r="G845" s="43"/>
      <c r="H845" s="43"/>
      <c r="I845" s="43"/>
      <c r="J845" s="43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</row>
    <row r="846" spans="1:26" hidden="1">
      <c r="A846" s="43"/>
      <c r="B846" s="43"/>
      <c r="C846" s="43"/>
      <c r="D846" s="43"/>
      <c r="E846" s="43"/>
      <c r="F846" s="43"/>
      <c r="G846" s="43"/>
      <c r="H846" s="43"/>
      <c r="I846" s="43"/>
      <c r="J846" s="43"/>
      <c r="K846" s="43"/>
      <c r="L846" s="43"/>
      <c r="M846" s="43"/>
      <c r="N846" s="43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</row>
    <row r="847" spans="1:26" hidden="1">
      <c r="A847" s="43"/>
      <c r="B847" s="43"/>
      <c r="C847" s="43"/>
      <c r="D847" s="43"/>
      <c r="E847" s="43"/>
      <c r="F847" s="43"/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</row>
    <row r="848" spans="1:26" hidden="1">
      <c r="A848" s="43"/>
      <c r="B848" s="43"/>
      <c r="C848" s="43"/>
      <c r="D848" s="43"/>
      <c r="E848" s="43"/>
      <c r="F848" s="43"/>
      <c r="G848" s="43"/>
      <c r="H848" s="43"/>
      <c r="I848" s="43"/>
      <c r="J848" s="43"/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</row>
    <row r="849" spans="1:26" hidden="1">
      <c r="A849" s="43"/>
      <c r="B849" s="43"/>
      <c r="C849" s="43"/>
      <c r="D849" s="43"/>
      <c r="E849" s="43"/>
      <c r="F849" s="43"/>
      <c r="G849" s="43"/>
      <c r="H849" s="43"/>
      <c r="I849" s="43"/>
      <c r="J849" s="43"/>
      <c r="K849" s="43"/>
      <c r="L849" s="43"/>
      <c r="M849" s="43"/>
      <c r="N849" s="43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</row>
    <row r="850" spans="1:26" hidden="1">
      <c r="A850" s="43"/>
      <c r="B850" s="43"/>
      <c r="C850" s="43"/>
      <c r="D850" s="43"/>
      <c r="E850" s="43"/>
      <c r="F850" s="43"/>
      <c r="G850" s="43"/>
      <c r="H850" s="43"/>
      <c r="I850" s="43"/>
      <c r="J850" s="43"/>
      <c r="K850" s="43"/>
      <c r="L850" s="43"/>
      <c r="M850" s="43"/>
      <c r="N850" s="43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</row>
    <row r="851" spans="1:26" hidden="1">
      <c r="A851" s="43"/>
      <c r="B851" s="43"/>
      <c r="C851" s="43"/>
      <c r="D851" s="43"/>
      <c r="E851" s="43"/>
      <c r="F851" s="43"/>
      <c r="G851" s="43"/>
      <c r="H851" s="43"/>
      <c r="I851" s="43"/>
      <c r="J851" s="43"/>
      <c r="K851" s="43"/>
      <c r="L851" s="43"/>
      <c r="M851" s="43"/>
      <c r="N851" s="43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</row>
    <row r="852" spans="1:26" hidden="1">
      <c r="A852" s="43"/>
      <c r="B852" s="43"/>
      <c r="C852" s="43"/>
      <c r="D852" s="43"/>
      <c r="E852" s="43"/>
      <c r="F852" s="43"/>
      <c r="G852" s="43"/>
      <c r="H852" s="43"/>
      <c r="I852" s="43"/>
      <c r="J852" s="43"/>
      <c r="K852" s="43"/>
      <c r="L852" s="43"/>
      <c r="M852" s="43"/>
      <c r="N852" s="43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</row>
    <row r="853" spans="1:26" hidden="1">
      <c r="A853" s="43"/>
      <c r="B853" s="43"/>
      <c r="C853" s="43"/>
      <c r="D853" s="43"/>
      <c r="E853" s="43"/>
      <c r="F853" s="43"/>
      <c r="G853" s="43"/>
      <c r="H853" s="43"/>
      <c r="I853" s="43"/>
      <c r="J853" s="43"/>
      <c r="K853" s="43"/>
      <c r="L853" s="43"/>
      <c r="M853" s="43"/>
      <c r="N853" s="43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</row>
    <row r="854" spans="1:26" hidden="1">
      <c r="A854" s="43"/>
      <c r="B854" s="43"/>
      <c r="C854" s="43"/>
      <c r="D854" s="43"/>
      <c r="E854" s="43"/>
      <c r="F854" s="43"/>
      <c r="G854" s="43"/>
      <c r="H854" s="43"/>
      <c r="I854" s="43"/>
      <c r="J854" s="43"/>
      <c r="K854" s="43"/>
      <c r="L854" s="43"/>
      <c r="M854" s="43"/>
      <c r="N854" s="43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</row>
    <row r="855" spans="1:26" hidden="1">
      <c r="A855" s="43"/>
      <c r="B855" s="43"/>
      <c r="C855" s="43"/>
      <c r="D855" s="43"/>
      <c r="E855" s="43"/>
      <c r="F855" s="43"/>
      <c r="G855" s="43"/>
      <c r="H855" s="43"/>
      <c r="I855" s="43"/>
      <c r="J855" s="43"/>
      <c r="K855" s="43"/>
      <c r="L855" s="43"/>
      <c r="M855" s="43"/>
      <c r="N855" s="43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</row>
    <row r="856" spans="1:26" hidden="1">
      <c r="A856" s="43"/>
      <c r="B856" s="43"/>
      <c r="C856" s="43"/>
      <c r="D856" s="43"/>
      <c r="E856" s="43"/>
      <c r="F856" s="43"/>
      <c r="G856" s="43"/>
      <c r="H856" s="43"/>
      <c r="I856" s="43"/>
      <c r="J856" s="43"/>
      <c r="K856" s="43"/>
      <c r="L856" s="43"/>
      <c r="M856" s="43"/>
      <c r="N856" s="43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</row>
    <row r="857" spans="1:26" hidden="1">
      <c r="A857" s="43"/>
      <c r="B857" s="43"/>
      <c r="C857" s="43"/>
      <c r="D857" s="43"/>
      <c r="E857" s="43"/>
      <c r="F857" s="43"/>
      <c r="G857" s="43"/>
      <c r="H857" s="43"/>
      <c r="I857" s="43"/>
      <c r="J857" s="43"/>
      <c r="K857" s="43"/>
      <c r="L857" s="43"/>
      <c r="M857" s="43"/>
      <c r="N857" s="43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</row>
    <row r="858" spans="1:26" hidden="1">
      <c r="A858" s="43"/>
      <c r="B858" s="43"/>
      <c r="C858" s="43"/>
      <c r="D858" s="43"/>
      <c r="E858" s="43"/>
      <c r="F858" s="43"/>
      <c r="G858" s="43"/>
      <c r="H858" s="43"/>
      <c r="I858" s="43"/>
      <c r="J858" s="43"/>
      <c r="K858" s="43"/>
      <c r="L858" s="43"/>
      <c r="M858" s="43"/>
      <c r="N858" s="43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</row>
    <row r="859" spans="1:26" hidden="1">
      <c r="A859" s="43"/>
      <c r="B859" s="43"/>
      <c r="C859" s="43"/>
      <c r="D859" s="43"/>
      <c r="E859" s="43"/>
      <c r="F859" s="43"/>
      <c r="G859" s="43"/>
      <c r="H859" s="43"/>
      <c r="I859" s="43"/>
      <c r="J859" s="43"/>
      <c r="K859" s="43"/>
      <c r="L859" s="43"/>
      <c r="M859" s="43"/>
      <c r="N859" s="43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</row>
    <row r="860" spans="1:26" hidden="1">
      <c r="A860" s="43"/>
      <c r="B860" s="43"/>
      <c r="C860" s="43"/>
      <c r="D860" s="43"/>
      <c r="E860" s="43"/>
      <c r="F860" s="43"/>
      <c r="G860" s="43"/>
      <c r="H860" s="43"/>
      <c r="I860" s="43"/>
      <c r="J860" s="43"/>
      <c r="K860" s="43"/>
      <c r="L860" s="43"/>
      <c r="M860" s="43"/>
      <c r="N860" s="43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</row>
    <row r="861" spans="1:26" hidden="1">
      <c r="A861" s="43"/>
      <c r="B861" s="43"/>
      <c r="C861" s="43"/>
      <c r="D861" s="43"/>
      <c r="E861" s="43"/>
      <c r="F861" s="43"/>
      <c r="G861" s="43"/>
      <c r="H861" s="43"/>
      <c r="I861" s="43"/>
      <c r="J861" s="43"/>
      <c r="K861" s="43"/>
      <c r="L861" s="43"/>
      <c r="M861" s="43"/>
      <c r="N861" s="43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</row>
    <row r="862" spans="1:26" hidden="1">
      <c r="A862" s="43"/>
      <c r="B862" s="43"/>
      <c r="C862" s="43"/>
      <c r="D862" s="43"/>
      <c r="E862" s="43"/>
      <c r="F862" s="43"/>
      <c r="G862" s="43"/>
      <c r="H862" s="43"/>
      <c r="I862" s="43"/>
      <c r="J862" s="43"/>
      <c r="K862" s="43"/>
      <c r="L862" s="43"/>
      <c r="M862" s="43"/>
      <c r="N862" s="43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</row>
    <row r="863" spans="1:26" hidden="1">
      <c r="A863" s="43"/>
      <c r="B863" s="43"/>
      <c r="C863" s="43"/>
      <c r="D863" s="43"/>
      <c r="E863" s="43"/>
      <c r="F863" s="43"/>
      <c r="G863" s="43"/>
      <c r="H863" s="43"/>
      <c r="I863" s="43"/>
      <c r="J863" s="43"/>
      <c r="K863" s="43"/>
      <c r="L863" s="43"/>
      <c r="M863" s="43"/>
      <c r="N863" s="43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</row>
    <row r="864" spans="1:26" hidden="1">
      <c r="A864" s="43"/>
      <c r="B864" s="43"/>
      <c r="C864" s="43"/>
      <c r="D864" s="43"/>
      <c r="E864" s="43"/>
      <c r="F864" s="43"/>
      <c r="G864" s="43"/>
      <c r="H864" s="43"/>
      <c r="I864" s="43"/>
      <c r="J864" s="43"/>
      <c r="K864" s="43"/>
      <c r="L864" s="43"/>
      <c r="M864" s="43"/>
      <c r="N864" s="43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</row>
    <row r="865" spans="1:26" hidden="1">
      <c r="A865" s="43"/>
      <c r="B865" s="43"/>
      <c r="C865" s="43"/>
      <c r="D865" s="43"/>
      <c r="E865" s="43"/>
      <c r="F865" s="43"/>
      <c r="G865" s="43"/>
      <c r="H865" s="43"/>
      <c r="I865" s="43"/>
      <c r="J865" s="43"/>
      <c r="K865" s="43"/>
      <c r="L865" s="43"/>
      <c r="M865" s="43"/>
      <c r="N865" s="43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</row>
    <row r="866" spans="1:26" hidden="1">
      <c r="A866" s="43"/>
      <c r="B866" s="43"/>
      <c r="C866" s="43"/>
      <c r="D866" s="43"/>
      <c r="E866" s="43"/>
      <c r="F866" s="43"/>
      <c r="G866" s="43"/>
      <c r="H866" s="43"/>
      <c r="I866" s="43"/>
      <c r="J866" s="43"/>
      <c r="K866" s="43"/>
      <c r="L866" s="43"/>
      <c r="M866" s="43"/>
      <c r="N866" s="43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</row>
    <row r="867" spans="1:26" hidden="1">
      <c r="A867" s="43"/>
      <c r="B867" s="43"/>
      <c r="C867" s="43"/>
      <c r="D867" s="43"/>
      <c r="E867" s="43"/>
      <c r="F867" s="43"/>
      <c r="G867" s="43"/>
      <c r="H867" s="43"/>
      <c r="I867" s="43"/>
      <c r="J867" s="43"/>
      <c r="K867" s="43"/>
      <c r="L867" s="43"/>
      <c r="M867" s="43"/>
      <c r="N867" s="43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</row>
    <row r="868" spans="1:26" hidden="1">
      <c r="A868" s="43"/>
      <c r="B868" s="43"/>
      <c r="C868" s="43"/>
      <c r="D868" s="43"/>
      <c r="E868" s="43"/>
      <c r="F868" s="43"/>
      <c r="G868" s="43"/>
      <c r="H868" s="43"/>
      <c r="I868" s="43"/>
      <c r="J868" s="43"/>
      <c r="K868" s="43"/>
      <c r="L868" s="43"/>
      <c r="M868" s="43"/>
      <c r="N868" s="43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</row>
    <row r="869" spans="1:26" hidden="1">
      <c r="A869" s="43"/>
      <c r="B869" s="43"/>
      <c r="C869" s="43"/>
      <c r="D869" s="43"/>
      <c r="E869" s="43"/>
      <c r="F869" s="43"/>
      <c r="G869" s="43"/>
      <c r="H869" s="43"/>
      <c r="I869" s="43"/>
      <c r="J869" s="43"/>
      <c r="K869" s="43"/>
      <c r="L869" s="43"/>
      <c r="M869" s="43"/>
      <c r="N869" s="43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</row>
    <row r="870" spans="1:26" hidden="1">
      <c r="A870" s="43"/>
      <c r="B870" s="43"/>
      <c r="C870" s="43"/>
      <c r="D870" s="43"/>
      <c r="E870" s="43"/>
      <c r="F870" s="43"/>
      <c r="G870" s="43"/>
      <c r="H870" s="43"/>
      <c r="I870" s="43"/>
      <c r="J870" s="43"/>
      <c r="K870" s="43"/>
      <c r="L870" s="43"/>
      <c r="M870" s="43"/>
      <c r="N870" s="43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</row>
    <row r="871" spans="1:26" hidden="1">
      <c r="A871" s="43"/>
      <c r="B871" s="43"/>
      <c r="C871" s="43"/>
      <c r="D871" s="43"/>
      <c r="E871" s="43"/>
      <c r="F871" s="43"/>
      <c r="G871" s="43"/>
      <c r="H871" s="43"/>
      <c r="I871" s="43"/>
      <c r="J871" s="43"/>
      <c r="K871" s="43"/>
      <c r="L871" s="43"/>
      <c r="M871" s="43"/>
      <c r="N871" s="43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</row>
    <row r="872" spans="1:26" hidden="1">
      <c r="A872" s="43"/>
      <c r="B872" s="43"/>
      <c r="C872" s="43"/>
      <c r="D872" s="43"/>
      <c r="E872" s="43"/>
      <c r="F872" s="43"/>
      <c r="G872" s="43"/>
      <c r="H872" s="43"/>
      <c r="I872" s="43"/>
      <c r="J872" s="43"/>
      <c r="K872" s="43"/>
      <c r="L872" s="43"/>
      <c r="M872" s="43"/>
      <c r="N872" s="43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</row>
    <row r="873" spans="1:26" hidden="1">
      <c r="A873" s="43"/>
      <c r="B873" s="43"/>
      <c r="C873" s="43"/>
      <c r="D873" s="43"/>
      <c r="E873" s="43"/>
      <c r="F873" s="43"/>
      <c r="G873" s="43"/>
      <c r="H873" s="43"/>
      <c r="I873" s="43"/>
      <c r="J873" s="43"/>
      <c r="K873" s="43"/>
      <c r="L873" s="43"/>
      <c r="M873" s="43"/>
      <c r="N873" s="43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</row>
    <row r="874" spans="1:26" hidden="1">
      <c r="A874" s="43"/>
      <c r="B874" s="43"/>
      <c r="C874" s="43"/>
      <c r="D874" s="43"/>
      <c r="E874" s="43"/>
      <c r="F874" s="43"/>
      <c r="G874" s="43"/>
      <c r="H874" s="43"/>
      <c r="I874" s="43"/>
      <c r="J874" s="43"/>
      <c r="K874" s="43"/>
      <c r="L874" s="43"/>
      <c r="M874" s="43"/>
      <c r="N874" s="43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</row>
    <row r="875" spans="1:26" hidden="1">
      <c r="A875" s="43"/>
      <c r="B875" s="43"/>
      <c r="C875" s="43"/>
      <c r="D875" s="43"/>
      <c r="E875" s="43"/>
      <c r="F875" s="43"/>
      <c r="G875" s="43"/>
      <c r="H875" s="43"/>
      <c r="I875" s="43"/>
      <c r="J875" s="43"/>
      <c r="K875" s="43"/>
      <c r="L875" s="43"/>
      <c r="M875" s="43"/>
      <c r="N875" s="43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</row>
    <row r="876" spans="1:26" hidden="1">
      <c r="A876" s="43"/>
      <c r="B876" s="43"/>
      <c r="C876" s="43"/>
      <c r="D876" s="43"/>
      <c r="E876" s="43"/>
      <c r="F876" s="43"/>
      <c r="G876" s="43"/>
      <c r="H876" s="43"/>
      <c r="I876" s="43"/>
      <c r="J876" s="43"/>
      <c r="K876" s="43"/>
      <c r="L876" s="43"/>
      <c r="M876" s="43"/>
      <c r="N876" s="43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</row>
    <row r="877" spans="1:26" hidden="1">
      <c r="A877" s="43"/>
      <c r="B877" s="43"/>
      <c r="C877" s="43"/>
      <c r="D877" s="43"/>
      <c r="E877" s="43"/>
      <c r="F877" s="43"/>
      <c r="G877" s="43"/>
      <c r="H877" s="43"/>
      <c r="I877" s="43"/>
      <c r="J877" s="43"/>
      <c r="K877" s="43"/>
      <c r="L877" s="43"/>
      <c r="M877" s="43"/>
      <c r="N877" s="43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</row>
    <row r="878" spans="1:26" hidden="1">
      <c r="A878" s="43"/>
      <c r="B878" s="43"/>
      <c r="C878" s="43"/>
      <c r="D878" s="43"/>
      <c r="E878" s="43"/>
      <c r="F878" s="43"/>
      <c r="G878" s="43"/>
      <c r="H878" s="43"/>
      <c r="I878" s="43"/>
      <c r="J878" s="43"/>
      <c r="K878" s="43"/>
      <c r="L878" s="43"/>
      <c r="M878" s="43"/>
      <c r="N878" s="43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</row>
    <row r="879" spans="1:26" hidden="1">
      <c r="A879" s="43"/>
      <c r="B879" s="43"/>
      <c r="C879" s="43"/>
      <c r="D879" s="43"/>
      <c r="E879" s="43"/>
      <c r="F879" s="43"/>
      <c r="G879" s="43"/>
      <c r="H879" s="43"/>
      <c r="I879" s="43"/>
      <c r="J879" s="43"/>
      <c r="K879" s="43"/>
      <c r="L879" s="43"/>
      <c r="M879" s="43"/>
      <c r="N879" s="43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</row>
    <row r="880" spans="1:26" hidden="1">
      <c r="A880" s="43"/>
      <c r="B880" s="43"/>
      <c r="C880" s="43"/>
      <c r="D880" s="43"/>
      <c r="E880" s="43"/>
      <c r="F880" s="43"/>
      <c r="G880" s="43"/>
      <c r="H880" s="43"/>
      <c r="I880" s="43"/>
      <c r="J880" s="43"/>
      <c r="K880" s="43"/>
      <c r="L880" s="43"/>
      <c r="M880" s="43"/>
      <c r="N880" s="43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</row>
    <row r="881" spans="1:26" hidden="1">
      <c r="A881" s="43"/>
      <c r="B881" s="43"/>
      <c r="C881" s="43"/>
      <c r="D881" s="43"/>
      <c r="E881" s="43"/>
      <c r="F881" s="43"/>
      <c r="G881" s="43"/>
      <c r="H881" s="43"/>
      <c r="I881" s="43"/>
      <c r="J881" s="43"/>
      <c r="K881" s="43"/>
      <c r="L881" s="43"/>
      <c r="M881" s="43"/>
      <c r="N881" s="43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</row>
    <row r="882" spans="1:26" hidden="1">
      <c r="A882" s="43"/>
      <c r="B882" s="43"/>
      <c r="C882" s="43"/>
      <c r="D882" s="43"/>
      <c r="E882" s="43"/>
      <c r="F882" s="43"/>
      <c r="G882" s="43"/>
      <c r="H882" s="43"/>
      <c r="I882" s="43"/>
      <c r="J882" s="43"/>
      <c r="K882" s="43"/>
      <c r="L882" s="43"/>
      <c r="M882" s="43"/>
      <c r="N882" s="43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</row>
    <row r="883" spans="1:26" hidden="1">
      <c r="A883" s="43"/>
      <c r="B883" s="43"/>
      <c r="C883" s="43"/>
      <c r="D883" s="43"/>
      <c r="E883" s="43"/>
      <c r="F883" s="43"/>
      <c r="G883" s="43"/>
      <c r="H883" s="43"/>
      <c r="I883" s="43"/>
      <c r="J883" s="43"/>
      <c r="K883" s="43"/>
      <c r="L883" s="43"/>
      <c r="M883" s="43"/>
      <c r="N883" s="43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</row>
    <row r="884" spans="1:26" hidden="1">
      <c r="A884" s="43"/>
      <c r="B884" s="43"/>
      <c r="C884" s="43"/>
      <c r="D884" s="43"/>
      <c r="E884" s="43"/>
      <c r="F884" s="43"/>
      <c r="G884" s="43"/>
      <c r="H884" s="43"/>
      <c r="I884" s="43"/>
      <c r="J884" s="43"/>
      <c r="K884" s="43"/>
      <c r="L884" s="43"/>
      <c r="M884" s="43"/>
      <c r="N884" s="43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</row>
    <row r="885" spans="1:26" hidden="1">
      <c r="A885" s="43"/>
      <c r="B885" s="43"/>
      <c r="C885" s="43"/>
      <c r="D885" s="43"/>
      <c r="E885" s="43"/>
      <c r="F885" s="43"/>
      <c r="G885" s="43"/>
      <c r="H885" s="43"/>
      <c r="I885" s="43"/>
      <c r="J885" s="43"/>
      <c r="K885" s="43"/>
      <c r="L885" s="43"/>
      <c r="M885" s="43"/>
      <c r="N885" s="43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</row>
    <row r="886" spans="1:26" hidden="1">
      <c r="A886" s="43"/>
      <c r="B886" s="43"/>
      <c r="C886" s="43"/>
      <c r="D886" s="43"/>
      <c r="E886" s="43"/>
      <c r="F886" s="43"/>
      <c r="G886" s="43"/>
      <c r="H886" s="43"/>
      <c r="I886" s="43"/>
      <c r="J886" s="43"/>
      <c r="K886" s="43"/>
      <c r="L886" s="43"/>
      <c r="M886" s="43"/>
      <c r="N886" s="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</row>
    <row r="887" spans="1:26" hidden="1">
      <c r="A887" s="43"/>
      <c r="B887" s="43"/>
      <c r="C887" s="43"/>
      <c r="D887" s="43"/>
      <c r="E887" s="43"/>
      <c r="F887" s="43"/>
      <c r="G887" s="43"/>
      <c r="H887" s="43"/>
      <c r="I887" s="43"/>
      <c r="J887" s="43"/>
      <c r="K887" s="43"/>
      <c r="L887" s="43"/>
      <c r="M887" s="43"/>
      <c r="N887" s="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</row>
    <row r="888" spans="1:26" hidden="1">
      <c r="A888" s="43"/>
      <c r="B888" s="43"/>
      <c r="C888" s="43"/>
      <c r="D888" s="43"/>
      <c r="E888" s="43"/>
      <c r="F888" s="43"/>
      <c r="G888" s="43"/>
      <c r="H888" s="43"/>
      <c r="I888" s="43"/>
      <c r="J888" s="43"/>
      <c r="K888" s="43"/>
      <c r="L888" s="43"/>
      <c r="M888" s="43"/>
      <c r="N888" s="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</row>
    <row r="889" spans="1:26" hidden="1">
      <c r="A889" s="43"/>
      <c r="B889" s="43"/>
      <c r="C889" s="43"/>
      <c r="D889" s="43"/>
      <c r="E889" s="43"/>
      <c r="F889" s="43"/>
      <c r="G889" s="43"/>
      <c r="H889" s="43"/>
      <c r="I889" s="43"/>
      <c r="J889" s="43"/>
      <c r="K889" s="43"/>
      <c r="L889" s="43"/>
      <c r="M889" s="43"/>
      <c r="N889" s="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</row>
    <row r="890" spans="1:26" hidden="1">
      <c r="A890" s="43"/>
      <c r="B890" s="43"/>
      <c r="C890" s="43"/>
      <c r="D890" s="43"/>
      <c r="E890" s="43"/>
      <c r="F890" s="43"/>
      <c r="G890" s="43"/>
      <c r="H890" s="43"/>
      <c r="I890" s="43"/>
      <c r="J890" s="43"/>
      <c r="K890" s="43"/>
      <c r="L890" s="43"/>
      <c r="M890" s="43"/>
      <c r="N890" s="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</row>
    <row r="891" spans="1:26" hidden="1">
      <c r="A891" s="43"/>
      <c r="B891" s="43"/>
      <c r="C891" s="43"/>
      <c r="D891" s="43"/>
      <c r="E891" s="43"/>
      <c r="F891" s="43"/>
      <c r="G891" s="43"/>
      <c r="H891" s="43"/>
      <c r="I891" s="43"/>
      <c r="J891" s="43"/>
      <c r="K891" s="43"/>
      <c r="L891" s="43"/>
      <c r="M891" s="43"/>
      <c r="N891" s="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</row>
    <row r="892" spans="1:26" hidden="1">
      <c r="A892" s="43"/>
      <c r="B892" s="43"/>
      <c r="C892" s="43"/>
      <c r="D892" s="43"/>
      <c r="E892" s="43"/>
      <c r="F892" s="43"/>
      <c r="G892" s="43"/>
      <c r="H892" s="43"/>
      <c r="I892" s="43"/>
      <c r="J892" s="43"/>
      <c r="K892" s="43"/>
      <c r="L892" s="43"/>
      <c r="M892" s="43"/>
      <c r="N892" s="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</row>
    <row r="893" spans="1:26" hidden="1">
      <c r="A893" s="43"/>
      <c r="B893" s="43"/>
      <c r="C893" s="43"/>
      <c r="D893" s="43"/>
      <c r="E893" s="43"/>
      <c r="F893" s="43"/>
      <c r="G893" s="43"/>
      <c r="H893" s="43"/>
      <c r="I893" s="43"/>
      <c r="J893" s="43"/>
      <c r="K893" s="43"/>
      <c r="L893" s="43"/>
      <c r="M893" s="43"/>
      <c r="N893" s="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</row>
    <row r="894" spans="1:26" hidden="1">
      <c r="A894" s="43"/>
      <c r="B894" s="43"/>
      <c r="C894" s="43"/>
      <c r="D894" s="43"/>
      <c r="E894" s="43"/>
      <c r="F894" s="43"/>
      <c r="G894" s="43"/>
      <c r="H894" s="43"/>
      <c r="I894" s="43"/>
      <c r="J894" s="43"/>
      <c r="K894" s="43"/>
      <c r="L894" s="43"/>
      <c r="M894" s="43"/>
      <c r="N894" s="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</row>
    <row r="895" spans="1:26" hidden="1">
      <c r="A895" s="43"/>
      <c r="B895" s="43"/>
      <c r="C895" s="43"/>
      <c r="D895" s="43"/>
      <c r="E895" s="43"/>
      <c r="F895" s="43"/>
      <c r="G895" s="43"/>
      <c r="H895" s="43"/>
      <c r="I895" s="43"/>
      <c r="J895" s="43"/>
      <c r="K895" s="43"/>
      <c r="L895" s="43"/>
      <c r="M895" s="43"/>
      <c r="N895" s="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</row>
    <row r="896" spans="1:26" hidden="1">
      <c r="A896" s="43"/>
      <c r="B896" s="43"/>
      <c r="C896" s="43"/>
      <c r="D896" s="43"/>
      <c r="E896" s="43"/>
      <c r="F896" s="43"/>
      <c r="G896" s="43"/>
      <c r="H896" s="43"/>
      <c r="I896" s="43"/>
      <c r="J896" s="43"/>
      <c r="K896" s="43"/>
      <c r="L896" s="43"/>
      <c r="M896" s="43"/>
      <c r="N896" s="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</row>
    <row r="897" spans="1:26" hidden="1">
      <c r="A897" s="43"/>
      <c r="B897" s="43"/>
      <c r="C897" s="43"/>
      <c r="D897" s="43"/>
      <c r="E897" s="43"/>
      <c r="F897" s="43"/>
      <c r="G897" s="43"/>
      <c r="H897" s="43"/>
      <c r="I897" s="43"/>
      <c r="J897" s="43"/>
      <c r="K897" s="43"/>
      <c r="L897" s="43"/>
      <c r="M897" s="43"/>
      <c r="N897" s="43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</row>
    <row r="898" spans="1:26" hidden="1">
      <c r="A898" s="43"/>
      <c r="B898" s="43"/>
      <c r="C898" s="43"/>
      <c r="D898" s="43"/>
      <c r="E898" s="43"/>
      <c r="F898" s="43"/>
      <c r="G898" s="43"/>
      <c r="H898" s="43"/>
      <c r="I898" s="43"/>
      <c r="J898" s="43"/>
      <c r="K898" s="43"/>
      <c r="L898" s="43"/>
      <c r="M898" s="43"/>
      <c r="N898" s="43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</row>
    <row r="899" spans="1:26" hidden="1">
      <c r="A899" s="43"/>
      <c r="B899" s="43"/>
      <c r="C899" s="43"/>
      <c r="D899" s="43"/>
      <c r="E899" s="43"/>
      <c r="F899" s="43"/>
      <c r="G899" s="43"/>
      <c r="H899" s="43"/>
      <c r="I899" s="43"/>
      <c r="J899" s="43"/>
      <c r="K899" s="43"/>
      <c r="L899" s="43"/>
      <c r="M899" s="43"/>
      <c r="N899" s="43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</row>
    <row r="900" spans="1:26" hidden="1">
      <c r="A900" s="43"/>
      <c r="B900" s="43"/>
      <c r="C900" s="43"/>
      <c r="D900" s="43"/>
      <c r="E900" s="43"/>
      <c r="F900" s="43"/>
      <c r="G900" s="43"/>
      <c r="H900" s="43"/>
      <c r="I900" s="43"/>
      <c r="J900" s="43"/>
      <c r="K900" s="43"/>
      <c r="L900" s="43"/>
      <c r="M900" s="43"/>
      <c r="N900" s="43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</row>
    <row r="901" spans="1:26" hidden="1">
      <c r="A901" s="43"/>
      <c r="B901" s="43"/>
      <c r="C901" s="43"/>
      <c r="D901" s="43"/>
      <c r="E901" s="43"/>
      <c r="F901" s="43"/>
      <c r="G901" s="43"/>
      <c r="H901" s="43"/>
      <c r="I901" s="43"/>
      <c r="J901" s="43"/>
      <c r="K901" s="43"/>
      <c r="L901" s="43"/>
      <c r="M901" s="43"/>
      <c r="N901" s="43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</row>
    <row r="902" spans="1:26" hidden="1">
      <c r="A902" s="43"/>
      <c r="B902" s="43"/>
      <c r="C902" s="43"/>
      <c r="D902" s="43"/>
      <c r="E902" s="43"/>
      <c r="F902" s="43"/>
      <c r="G902" s="43"/>
      <c r="H902" s="43"/>
      <c r="I902" s="43"/>
      <c r="J902" s="43"/>
      <c r="K902" s="43"/>
      <c r="L902" s="43"/>
      <c r="M902" s="43"/>
      <c r="N902" s="43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</row>
    <row r="903" spans="1:26" hidden="1">
      <c r="A903" s="43"/>
      <c r="B903" s="43"/>
      <c r="C903" s="43"/>
      <c r="D903" s="43"/>
      <c r="E903" s="43"/>
      <c r="F903" s="43"/>
      <c r="G903" s="43"/>
      <c r="H903" s="43"/>
      <c r="I903" s="43"/>
      <c r="J903" s="43"/>
      <c r="K903" s="43"/>
      <c r="L903" s="43"/>
      <c r="M903" s="43"/>
      <c r="N903" s="43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</row>
    <row r="904" spans="1:26" hidden="1">
      <c r="A904" s="43"/>
      <c r="B904" s="43"/>
      <c r="C904" s="43"/>
      <c r="D904" s="43"/>
      <c r="E904" s="43"/>
      <c r="F904" s="43"/>
      <c r="G904" s="43"/>
      <c r="H904" s="43"/>
      <c r="I904" s="43"/>
      <c r="J904" s="43"/>
      <c r="K904" s="43"/>
      <c r="L904" s="43"/>
      <c r="M904" s="43"/>
      <c r="N904" s="43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</row>
    <row r="905" spans="1:26" hidden="1">
      <c r="A905" s="43"/>
      <c r="B905" s="43"/>
      <c r="C905" s="43"/>
      <c r="D905" s="43"/>
      <c r="E905" s="43"/>
      <c r="F905" s="43"/>
      <c r="G905" s="43"/>
      <c r="H905" s="43"/>
      <c r="I905" s="43"/>
      <c r="J905" s="43"/>
      <c r="K905" s="43"/>
      <c r="L905" s="43"/>
      <c r="M905" s="43"/>
      <c r="N905" s="43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</row>
    <row r="906" spans="1:26" hidden="1">
      <c r="A906" s="43"/>
      <c r="B906" s="43"/>
      <c r="C906" s="43"/>
      <c r="D906" s="43"/>
      <c r="E906" s="43"/>
      <c r="F906" s="43"/>
      <c r="G906" s="43"/>
      <c r="H906" s="43"/>
      <c r="I906" s="43"/>
      <c r="J906" s="43"/>
      <c r="K906" s="43"/>
      <c r="L906" s="43"/>
      <c r="M906" s="43"/>
      <c r="N906" s="43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</row>
    <row r="907" spans="1:26" hidden="1">
      <c r="A907" s="43"/>
      <c r="B907" s="43"/>
      <c r="C907" s="43"/>
      <c r="D907" s="43"/>
      <c r="E907" s="43"/>
      <c r="F907" s="43"/>
      <c r="G907" s="43"/>
      <c r="H907" s="43"/>
      <c r="I907" s="43"/>
      <c r="J907" s="43"/>
      <c r="K907" s="43"/>
      <c r="L907" s="43"/>
      <c r="M907" s="43"/>
      <c r="N907" s="43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</row>
    <row r="908" spans="1:26" hidden="1">
      <c r="A908" s="43"/>
      <c r="B908" s="43"/>
      <c r="C908" s="43"/>
      <c r="D908" s="43"/>
      <c r="E908" s="43"/>
      <c r="F908" s="43"/>
      <c r="G908" s="43"/>
      <c r="H908" s="43"/>
      <c r="I908" s="43"/>
      <c r="J908" s="43"/>
      <c r="K908" s="43"/>
      <c r="L908" s="43"/>
      <c r="M908" s="43"/>
      <c r="N908" s="43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</row>
    <row r="909" spans="1:26" hidden="1">
      <c r="A909" s="43"/>
      <c r="B909" s="43"/>
      <c r="C909" s="43"/>
      <c r="D909" s="43"/>
      <c r="E909" s="43"/>
      <c r="F909" s="43"/>
      <c r="G909" s="43"/>
      <c r="H909" s="43"/>
      <c r="I909" s="43"/>
      <c r="J909" s="43"/>
      <c r="K909" s="43"/>
      <c r="L909" s="43"/>
      <c r="M909" s="43"/>
      <c r="N909" s="43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</row>
    <row r="910" spans="1:26" hidden="1">
      <c r="A910" s="43"/>
      <c r="B910" s="43"/>
      <c r="C910" s="43"/>
      <c r="D910" s="43"/>
      <c r="E910" s="43"/>
      <c r="F910" s="43"/>
      <c r="G910" s="43"/>
      <c r="H910" s="43"/>
      <c r="I910" s="43"/>
      <c r="J910" s="43"/>
      <c r="K910" s="43"/>
      <c r="L910" s="43"/>
      <c r="M910" s="43"/>
      <c r="N910" s="43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</row>
    <row r="911" spans="1:26" hidden="1">
      <c r="A911" s="43"/>
      <c r="B911" s="43"/>
      <c r="C911" s="43"/>
      <c r="D911" s="43"/>
      <c r="E911" s="43"/>
      <c r="F911" s="43"/>
      <c r="G911" s="43"/>
      <c r="H911" s="43"/>
      <c r="I911" s="43"/>
      <c r="J911" s="43"/>
      <c r="K911" s="43"/>
      <c r="L911" s="43"/>
      <c r="M911" s="43"/>
      <c r="N911" s="43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</row>
    <row r="912" spans="1:26" hidden="1">
      <c r="A912" s="43"/>
      <c r="B912" s="43"/>
      <c r="C912" s="43"/>
      <c r="D912" s="43"/>
      <c r="E912" s="43"/>
      <c r="F912" s="43"/>
      <c r="G912" s="43"/>
      <c r="H912" s="43"/>
      <c r="I912" s="43"/>
      <c r="J912" s="43"/>
      <c r="K912" s="43"/>
      <c r="L912" s="43"/>
      <c r="M912" s="43"/>
      <c r="N912" s="43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</row>
    <row r="913" spans="1:26" hidden="1">
      <c r="A913" s="43"/>
      <c r="B913" s="43"/>
      <c r="C913" s="43"/>
      <c r="D913" s="43"/>
      <c r="E913" s="43"/>
      <c r="F913" s="43"/>
      <c r="G913" s="43"/>
      <c r="H913" s="43"/>
      <c r="I913" s="43"/>
      <c r="J913" s="43"/>
      <c r="K913" s="43"/>
      <c r="L913" s="43"/>
      <c r="M913" s="43"/>
      <c r="N913" s="43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</row>
    <row r="914" spans="1:26" hidden="1">
      <c r="A914" s="43"/>
      <c r="B914" s="43"/>
      <c r="C914" s="43"/>
      <c r="D914" s="43"/>
      <c r="E914" s="43"/>
      <c r="F914" s="43"/>
      <c r="G914" s="43"/>
      <c r="H914" s="43"/>
      <c r="I914" s="43"/>
      <c r="J914" s="43"/>
      <c r="K914" s="43"/>
      <c r="L914" s="43"/>
      <c r="M914" s="43"/>
      <c r="N914" s="43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</row>
    <row r="915" spans="1:26" hidden="1">
      <c r="A915" s="43"/>
      <c r="B915" s="43"/>
      <c r="C915" s="43"/>
      <c r="D915" s="43"/>
      <c r="E915" s="43"/>
      <c r="F915" s="43"/>
      <c r="G915" s="43"/>
      <c r="H915" s="43"/>
      <c r="I915" s="43"/>
      <c r="J915" s="43"/>
      <c r="K915" s="43"/>
      <c r="L915" s="43"/>
      <c r="M915" s="43"/>
      <c r="N915" s="43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</row>
    <row r="916" spans="1:26" hidden="1">
      <c r="A916" s="43"/>
      <c r="B916" s="43"/>
      <c r="C916" s="43"/>
      <c r="D916" s="43"/>
      <c r="E916" s="43"/>
      <c r="F916" s="43"/>
      <c r="G916" s="43"/>
      <c r="H916" s="43"/>
      <c r="I916" s="43"/>
      <c r="J916" s="43"/>
      <c r="K916" s="43"/>
      <c r="L916" s="43"/>
      <c r="M916" s="43"/>
      <c r="N916" s="43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</row>
    <row r="917" spans="1:26" hidden="1">
      <c r="A917" s="43"/>
      <c r="B917" s="43"/>
      <c r="C917" s="43"/>
      <c r="D917" s="43"/>
      <c r="E917" s="43"/>
      <c r="F917" s="43"/>
      <c r="G917" s="43"/>
      <c r="H917" s="43"/>
      <c r="I917" s="43"/>
      <c r="J917" s="43"/>
      <c r="K917" s="43"/>
      <c r="L917" s="43"/>
      <c r="M917" s="43"/>
      <c r="N917" s="43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</row>
    <row r="918" spans="1:26" hidden="1">
      <c r="A918" s="43"/>
      <c r="B918" s="43"/>
      <c r="C918" s="43"/>
      <c r="D918" s="43"/>
      <c r="E918" s="43"/>
      <c r="F918" s="43"/>
      <c r="G918" s="43"/>
      <c r="H918" s="43"/>
      <c r="I918" s="43"/>
      <c r="J918" s="43"/>
      <c r="K918" s="43"/>
      <c r="L918" s="43"/>
      <c r="M918" s="43"/>
      <c r="N918" s="43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</row>
    <row r="919" spans="1:26" hidden="1">
      <c r="A919" s="43"/>
      <c r="B919" s="43"/>
      <c r="C919" s="43"/>
      <c r="D919" s="43"/>
      <c r="E919" s="43"/>
      <c r="F919" s="43"/>
      <c r="G919" s="43"/>
      <c r="H919" s="43"/>
      <c r="I919" s="43"/>
      <c r="J919" s="43"/>
      <c r="K919" s="43"/>
      <c r="L919" s="43"/>
      <c r="M919" s="43"/>
      <c r="N919" s="43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</row>
    <row r="920" spans="1:26" hidden="1">
      <c r="A920" s="43"/>
      <c r="B920" s="43"/>
      <c r="C920" s="43"/>
      <c r="D920" s="43"/>
      <c r="E920" s="43"/>
      <c r="F920" s="43"/>
      <c r="G920" s="43"/>
      <c r="H920" s="43"/>
      <c r="I920" s="43"/>
      <c r="J920" s="43"/>
      <c r="K920" s="43"/>
      <c r="L920" s="43"/>
      <c r="M920" s="43"/>
      <c r="N920" s="43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</row>
    <row r="921" spans="1:26" hidden="1">
      <c r="A921" s="43"/>
      <c r="B921" s="43"/>
      <c r="C921" s="43"/>
      <c r="D921" s="43"/>
      <c r="E921" s="43"/>
      <c r="F921" s="43"/>
      <c r="G921" s="43"/>
      <c r="H921" s="43"/>
      <c r="I921" s="43"/>
      <c r="J921" s="43"/>
      <c r="K921" s="43"/>
      <c r="L921" s="43"/>
      <c r="M921" s="43"/>
      <c r="N921" s="43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</row>
    <row r="922" spans="1:26" hidden="1">
      <c r="A922" s="43"/>
      <c r="B922" s="43"/>
      <c r="C922" s="43"/>
      <c r="D922" s="43"/>
      <c r="E922" s="43"/>
      <c r="F922" s="43"/>
      <c r="G922" s="43"/>
      <c r="H922" s="43"/>
      <c r="I922" s="43"/>
      <c r="J922" s="43"/>
      <c r="K922" s="43"/>
      <c r="L922" s="43"/>
      <c r="M922" s="43"/>
      <c r="N922" s="43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</row>
    <row r="923" spans="1:26" hidden="1">
      <c r="A923" s="43"/>
      <c r="B923" s="43"/>
      <c r="C923" s="43"/>
      <c r="D923" s="43"/>
      <c r="E923" s="43"/>
      <c r="F923" s="43"/>
      <c r="G923" s="43"/>
      <c r="H923" s="43"/>
      <c r="I923" s="43"/>
      <c r="J923" s="43"/>
      <c r="K923" s="43"/>
      <c r="L923" s="43"/>
      <c r="M923" s="43"/>
      <c r="N923" s="43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</row>
    <row r="924" spans="1:26" hidden="1">
      <c r="A924" s="43"/>
      <c r="B924" s="43"/>
      <c r="C924" s="43"/>
      <c r="D924" s="43"/>
      <c r="E924" s="43"/>
      <c r="F924" s="43"/>
      <c r="G924" s="43"/>
      <c r="H924" s="43"/>
      <c r="I924" s="43"/>
      <c r="J924" s="43"/>
      <c r="K924" s="43"/>
      <c r="L924" s="43"/>
      <c r="M924" s="43"/>
      <c r="N924" s="43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</row>
    <row r="925" spans="1:26" hidden="1">
      <c r="A925" s="43"/>
      <c r="B925" s="43"/>
      <c r="C925" s="43"/>
      <c r="D925" s="43"/>
      <c r="E925" s="43"/>
      <c r="F925" s="43"/>
      <c r="G925" s="43"/>
      <c r="H925" s="43"/>
      <c r="I925" s="43"/>
      <c r="J925" s="43"/>
      <c r="K925" s="43"/>
      <c r="L925" s="43"/>
      <c r="M925" s="43"/>
      <c r="N925" s="43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</row>
    <row r="926" spans="1:26" hidden="1">
      <c r="A926" s="43"/>
      <c r="B926" s="43"/>
      <c r="C926" s="43"/>
      <c r="D926" s="43"/>
      <c r="E926" s="43"/>
      <c r="F926" s="43"/>
      <c r="G926" s="43"/>
      <c r="H926" s="43"/>
      <c r="I926" s="43"/>
      <c r="J926" s="43"/>
      <c r="K926" s="43"/>
      <c r="L926" s="43"/>
      <c r="M926" s="43"/>
      <c r="N926" s="43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</row>
    <row r="927" spans="1:26" hidden="1">
      <c r="A927" s="43"/>
      <c r="B927" s="43"/>
      <c r="C927" s="43"/>
      <c r="D927" s="43"/>
      <c r="E927" s="43"/>
      <c r="F927" s="43"/>
      <c r="G927" s="43"/>
      <c r="H927" s="43"/>
      <c r="I927" s="43"/>
      <c r="J927" s="43"/>
      <c r="K927" s="43"/>
      <c r="L927" s="43"/>
      <c r="M927" s="43"/>
      <c r="N927" s="43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</row>
    <row r="928" spans="1:26" hidden="1">
      <c r="A928" s="43"/>
      <c r="B928" s="43"/>
      <c r="C928" s="43"/>
      <c r="D928" s="43"/>
      <c r="E928" s="43"/>
      <c r="F928" s="43"/>
      <c r="G928" s="43"/>
      <c r="H928" s="43"/>
      <c r="I928" s="43"/>
      <c r="J928" s="43"/>
      <c r="K928" s="43"/>
      <c r="L928" s="43"/>
      <c r="M928" s="43"/>
      <c r="N928" s="43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</row>
    <row r="929" spans="1:26" hidden="1">
      <c r="A929" s="43"/>
      <c r="B929" s="43"/>
      <c r="C929" s="43"/>
      <c r="D929" s="43"/>
      <c r="E929" s="43"/>
      <c r="F929" s="43"/>
      <c r="G929" s="43"/>
      <c r="H929" s="43"/>
      <c r="I929" s="43"/>
      <c r="J929" s="43"/>
      <c r="K929" s="43"/>
      <c r="L929" s="43"/>
      <c r="M929" s="43"/>
      <c r="N929" s="43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</row>
    <row r="930" spans="1:26" hidden="1">
      <c r="A930" s="43"/>
      <c r="B930" s="43"/>
      <c r="C930" s="43"/>
      <c r="D930" s="43"/>
      <c r="E930" s="43"/>
      <c r="F930" s="43"/>
      <c r="G930" s="43"/>
      <c r="H930" s="43"/>
      <c r="I930" s="43"/>
      <c r="J930" s="43"/>
      <c r="K930" s="43"/>
      <c r="L930" s="43"/>
      <c r="M930" s="43"/>
      <c r="N930" s="43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</row>
    <row r="931" spans="1:26" hidden="1">
      <c r="A931" s="43"/>
      <c r="B931" s="43"/>
      <c r="C931" s="43"/>
      <c r="D931" s="43"/>
      <c r="E931" s="43"/>
      <c r="F931" s="43"/>
      <c r="G931" s="43"/>
      <c r="H931" s="43"/>
      <c r="I931" s="43"/>
      <c r="J931" s="43"/>
      <c r="K931" s="43"/>
      <c r="L931" s="43"/>
      <c r="M931" s="43"/>
      <c r="N931" s="43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</row>
    <row r="932" spans="1:26" hidden="1">
      <c r="A932" s="43"/>
      <c r="B932" s="43"/>
      <c r="C932" s="43"/>
      <c r="D932" s="43"/>
      <c r="E932" s="43"/>
      <c r="F932" s="43"/>
      <c r="G932" s="43"/>
      <c r="H932" s="43"/>
      <c r="I932" s="43"/>
      <c r="J932" s="43"/>
      <c r="K932" s="43"/>
      <c r="L932" s="43"/>
      <c r="M932" s="43"/>
      <c r="N932" s="43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</row>
    <row r="933" spans="1:26" hidden="1">
      <c r="A933" s="43"/>
      <c r="B933" s="43"/>
      <c r="C933" s="43"/>
      <c r="D933" s="43"/>
      <c r="E933" s="43"/>
      <c r="F933" s="43"/>
      <c r="G933" s="43"/>
      <c r="H933" s="43"/>
      <c r="I933" s="43"/>
      <c r="J933" s="43"/>
      <c r="K933" s="43"/>
      <c r="L933" s="43"/>
      <c r="M933" s="43"/>
      <c r="N933" s="43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</row>
    <row r="934" spans="1:26" hidden="1">
      <c r="A934" s="43"/>
      <c r="B934" s="43"/>
      <c r="C934" s="43"/>
      <c r="D934" s="43"/>
      <c r="E934" s="43"/>
      <c r="F934" s="43"/>
      <c r="G934" s="43"/>
      <c r="H934" s="43"/>
      <c r="I934" s="43"/>
      <c r="J934" s="43"/>
      <c r="K934" s="43"/>
      <c r="L934" s="43"/>
      <c r="M934" s="43"/>
      <c r="N934" s="43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</row>
    <row r="935" spans="1:26" hidden="1">
      <c r="A935" s="43"/>
      <c r="B935" s="43"/>
      <c r="C935" s="43"/>
      <c r="D935" s="43"/>
      <c r="E935" s="43"/>
      <c r="F935" s="43"/>
      <c r="G935" s="43"/>
      <c r="H935" s="43"/>
      <c r="I935" s="43"/>
      <c r="J935" s="43"/>
      <c r="K935" s="43"/>
      <c r="L935" s="43"/>
      <c r="M935" s="43"/>
      <c r="N935" s="43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</row>
    <row r="936" spans="1:26" hidden="1">
      <c r="A936" s="43"/>
      <c r="B936" s="43"/>
      <c r="C936" s="43"/>
      <c r="D936" s="43"/>
      <c r="E936" s="43"/>
      <c r="F936" s="43"/>
      <c r="G936" s="43"/>
      <c r="H936" s="43"/>
      <c r="I936" s="43"/>
      <c r="J936" s="43"/>
      <c r="K936" s="43"/>
      <c r="L936" s="43"/>
      <c r="M936" s="43"/>
      <c r="N936" s="43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</row>
    <row r="937" spans="1:26" hidden="1">
      <c r="A937" s="43"/>
      <c r="B937" s="43"/>
      <c r="C937" s="43"/>
      <c r="D937" s="43"/>
      <c r="E937" s="43"/>
      <c r="F937" s="43"/>
      <c r="G937" s="43"/>
      <c r="H937" s="43"/>
      <c r="I937" s="43"/>
      <c r="J937" s="43"/>
      <c r="K937" s="43"/>
      <c r="L937" s="43"/>
      <c r="M937" s="43"/>
      <c r="N937" s="43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</row>
    <row r="938" spans="1:26" hidden="1">
      <c r="A938" s="43"/>
      <c r="B938" s="43"/>
      <c r="C938" s="43"/>
      <c r="D938" s="43"/>
      <c r="E938" s="43"/>
      <c r="F938" s="43"/>
      <c r="G938" s="43"/>
      <c r="H938" s="43"/>
      <c r="I938" s="43"/>
      <c r="J938" s="43"/>
      <c r="K938" s="43"/>
      <c r="L938" s="43"/>
      <c r="M938" s="43"/>
      <c r="N938" s="43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</row>
    <row r="939" spans="1:26" hidden="1">
      <c r="A939" s="43"/>
      <c r="B939" s="43"/>
      <c r="C939" s="43"/>
      <c r="D939" s="43"/>
      <c r="E939" s="43"/>
      <c r="F939" s="43"/>
      <c r="G939" s="43"/>
      <c r="H939" s="43"/>
      <c r="I939" s="43"/>
      <c r="J939" s="43"/>
      <c r="K939" s="43"/>
      <c r="L939" s="43"/>
      <c r="M939" s="43"/>
      <c r="N939" s="43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</row>
    <row r="940" spans="1:26" hidden="1">
      <c r="A940" s="43"/>
      <c r="B940" s="43"/>
      <c r="C940" s="43"/>
      <c r="D940" s="43"/>
      <c r="E940" s="43"/>
      <c r="F940" s="43"/>
      <c r="G940" s="43"/>
      <c r="H940" s="43"/>
      <c r="I940" s="43"/>
      <c r="J940" s="43"/>
      <c r="K940" s="43"/>
      <c r="L940" s="43"/>
      <c r="M940" s="43"/>
      <c r="N940" s="43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</row>
    <row r="941" spans="1:26" hidden="1">
      <c r="A941" s="43"/>
      <c r="B941" s="43"/>
      <c r="C941" s="43"/>
      <c r="D941" s="43"/>
      <c r="E941" s="43"/>
      <c r="F941" s="43"/>
      <c r="G941" s="43"/>
      <c r="H941" s="43"/>
      <c r="I941" s="43"/>
      <c r="J941" s="43"/>
      <c r="K941" s="43"/>
      <c r="L941" s="43"/>
      <c r="M941" s="43"/>
      <c r="N941" s="43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</row>
    <row r="942" spans="1:26" hidden="1">
      <c r="A942" s="43"/>
      <c r="B942" s="43"/>
      <c r="C942" s="43"/>
      <c r="D942" s="43"/>
      <c r="E942" s="43"/>
      <c r="F942" s="43"/>
      <c r="G942" s="43"/>
      <c r="H942" s="43"/>
      <c r="I942" s="43"/>
      <c r="J942" s="43"/>
      <c r="K942" s="43"/>
      <c r="L942" s="43"/>
      <c r="M942" s="43"/>
      <c r="N942" s="43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</row>
    <row r="943" spans="1:26" hidden="1">
      <c r="A943" s="43"/>
      <c r="B943" s="43"/>
      <c r="C943" s="43"/>
      <c r="D943" s="43"/>
      <c r="E943" s="43"/>
      <c r="F943" s="43"/>
      <c r="G943" s="43"/>
      <c r="H943" s="43"/>
      <c r="I943" s="43"/>
      <c r="J943" s="43"/>
      <c r="K943" s="43"/>
      <c r="L943" s="43"/>
      <c r="M943" s="43"/>
      <c r="N943" s="43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</row>
    <row r="944" spans="1:26" hidden="1">
      <c r="A944" s="43"/>
      <c r="B944" s="43"/>
      <c r="C944" s="43"/>
      <c r="D944" s="43"/>
      <c r="E944" s="43"/>
      <c r="F944" s="43"/>
      <c r="G944" s="43"/>
      <c r="H944" s="43"/>
      <c r="I944" s="43"/>
      <c r="J944" s="43"/>
      <c r="K944" s="43"/>
      <c r="L944" s="43"/>
      <c r="M944" s="43"/>
      <c r="N944" s="43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</row>
    <row r="945" spans="1:26" hidden="1">
      <c r="A945" s="43"/>
      <c r="B945" s="43"/>
      <c r="C945" s="43"/>
      <c r="D945" s="43"/>
      <c r="E945" s="43"/>
      <c r="F945" s="43"/>
      <c r="G945" s="43"/>
      <c r="H945" s="43"/>
      <c r="I945" s="43"/>
      <c r="J945" s="43"/>
      <c r="K945" s="43"/>
      <c r="L945" s="43"/>
      <c r="M945" s="43"/>
      <c r="N945" s="43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</row>
    <row r="946" spans="1:26" hidden="1">
      <c r="A946" s="43"/>
      <c r="B946" s="43"/>
      <c r="C946" s="43"/>
      <c r="D946" s="43"/>
      <c r="E946" s="43"/>
      <c r="F946" s="43"/>
      <c r="G946" s="43"/>
      <c r="H946" s="43"/>
      <c r="I946" s="43"/>
      <c r="J946" s="43"/>
      <c r="K946" s="43"/>
      <c r="L946" s="43"/>
      <c r="M946" s="43"/>
      <c r="N946" s="43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</row>
    <row r="947" spans="1:26" hidden="1">
      <c r="A947" s="43"/>
      <c r="B947" s="43"/>
      <c r="C947" s="43"/>
      <c r="D947" s="43"/>
      <c r="E947" s="43"/>
      <c r="F947" s="43"/>
      <c r="G947" s="43"/>
      <c r="H947" s="43"/>
      <c r="I947" s="43"/>
      <c r="J947" s="43"/>
      <c r="K947" s="43"/>
      <c r="L947" s="43"/>
      <c r="M947" s="43"/>
      <c r="N947" s="43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</row>
    <row r="948" spans="1:26" hidden="1">
      <c r="A948" s="43"/>
      <c r="B948" s="43"/>
      <c r="C948" s="43"/>
      <c r="D948" s="43"/>
      <c r="E948" s="43"/>
      <c r="F948" s="43"/>
      <c r="G948" s="43"/>
      <c r="H948" s="43"/>
      <c r="I948" s="43"/>
      <c r="J948" s="43"/>
      <c r="K948" s="43"/>
      <c r="L948" s="43"/>
      <c r="M948" s="43"/>
      <c r="N948" s="43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</row>
    <row r="949" spans="1:26" hidden="1">
      <c r="A949" s="43"/>
      <c r="B949" s="43"/>
      <c r="C949" s="43"/>
      <c r="D949" s="43"/>
      <c r="E949" s="43"/>
      <c r="F949" s="43"/>
      <c r="G949" s="43"/>
      <c r="H949" s="43"/>
      <c r="I949" s="43"/>
      <c r="J949" s="43"/>
      <c r="K949" s="43"/>
      <c r="L949" s="43"/>
      <c r="M949" s="43"/>
      <c r="N949" s="43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</row>
    <row r="950" spans="1:26" hidden="1">
      <c r="A950" s="43"/>
      <c r="B950" s="43"/>
      <c r="C950" s="43"/>
      <c r="D950" s="43"/>
      <c r="E950" s="43"/>
      <c r="F950" s="43"/>
      <c r="G950" s="43"/>
      <c r="H950" s="43"/>
      <c r="I950" s="43"/>
      <c r="J950" s="43"/>
      <c r="K950" s="43"/>
      <c r="L950" s="43"/>
      <c r="M950" s="43"/>
      <c r="N950" s="43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</row>
    <row r="951" spans="1:26" hidden="1">
      <c r="A951" s="43"/>
      <c r="B951" s="43"/>
      <c r="C951" s="43"/>
      <c r="D951" s="43"/>
      <c r="E951" s="43"/>
      <c r="F951" s="43"/>
      <c r="G951" s="43"/>
      <c r="H951" s="43"/>
      <c r="I951" s="43"/>
      <c r="J951" s="43"/>
      <c r="K951" s="43"/>
      <c r="L951" s="43"/>
      <c r="M951" s="43"/>
      <c r="N951" s="43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</row>
    <row r="952" spans="1:26" hidden="1">
      <c r="A952" s="43"/>
      <c r="B952" s="43"/>
      <c r="C952" s="43"/>
      <c r="D952" s="43"/>
      <c r="E952" s="43"/>
      <c r="F952" s="43"/>
      <c r="G952" s="43"/>
      <c r="H952" s="43"/>
      <c r="I952" s="43"/>
      <c r="J952" s="43"/>
      <c r="K952" s="43"/>
      <c r="L952" s="43"/>
      <c r="M952" s="43"/>
      <c r="N952" s="43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</row>
    <row r="953" spans="1:26" hidden="1">
      <c r="A953" s="43"/>
      <c r="B953" s="43"/>
      <c r="C953" s="43"/>
      <c r="D953" s="43"/>
      <c r="E953" s="43"/>
      <c r="F953" s="43"/>
      <c r="G953" s="43"/>
      <c r="H953" s="43"/>
      <c r="I953" s="43"/>
      <c r="J953" s="43"/>
      <c r="K953" s="43"/>
      <c r="L953" s="43"/>
      <c r="M953" s="43"/>
      <c r="N953" s="43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</row>
    <row r="954" spans="1:26" hidden="1">
      <c r="A954" s="43"/>
      <c r="B954" s="43"/>
      <c r="C954" s="43"/>
      <c r="D954" s="43"/>
      <c r="E954" s="43"/>
      <c r="F954" s="43"/>
      <c r="G954" s="43"/>
      <c r="H954" s="43"/>
      <c r="I954" s="43"/>
      <c r="J954" s="43"/>
      <c r="K954" s="43"/>
      <c r="L954" s="43"/>
      <c r="M954" s="43"/>
      <c r="N954" s="43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</row>
    <row r="955" spans="1:26" hidden="1">
      <c r="A955" s="43"/>
      <c r="B955" s="43"/>
      <c r="C955" s="43"/>
      <c r="D955" s="43"/>
      <c r="E955" s="43"/>
      <c r="F955" s="43"/>
      <c r="G955" s="43"/>
      <c r="H955" s="43"/>
      <c r="I955" s="43"/>
      <c r="J955" s="43"/>
      <c r="K955" s="43"/>
      <c r="L955" s="43"/>
      <c r="M955" s="43"/>
      <c r="N955" s="43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</row>
    <row r="956" spans="1:26" hidden="1">
      <c r="F956" s="43"/>
      <c r="G956" s="43"/>
      <c r="H956" s="43"/>
      <c r="I956" s="43"/>
      <c r="J956" s="43"/>
      <c r="K956" s="43"/>
      <c r="L956" s="43"/>
      <c r="M956" s="43"/>
      <c r="N956" s="43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</row>
    <row r="957" spans="1:26" hidden="1">
      <c r="F957" s="43"/>
      <c r="G957" s="43"/>
      <c r="H957" s="43"/>
      <c r="I957" s="43"/>
      <c r="J957" s="43"/>
      <c r="K957" s="43"/>
      <c r="L957" s="43"/>
      <c r="M957" s="43"/>
      <c r="N957" s="43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</row>
    <row r="958" spans="1:26" hidden="1">
      <c r="F958" s="43"/>
      <c r="G958" s="43"/>
      <c r="H958" s="43"/>
      <c r="I958" s="43"/>
      <c r="J958" s="43"/>
      <c r="K958" s="43"/>
      <c r="L958" s="43"/>
      <c r="M958" s="43"/>
      <c r="N958" s="43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</row>
    <row r="959" spans="1:26" hidden="1">
      <c r="F959" s="43"/>
      <c r="G959" s="43"/>
      <c r="H959" s="43"/>
      <c r="I959" s="43"/>
      <c r="J959" s="43"/>
      <c r="K959" s="43"/>
      <c r="L959" s="43"/>
      <c r="M959" s="43"/>
      <c r="N959" s="43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</row>
    <row r="960" spans="1:26" hidden="1">
      <c r="F960" s="43"/>
      <c r="G960" s="43"/>
      <c r="H960" s="43"/>
      <c r="I960" s="43"/>
      <c r="J960" s="43"/>
      <c r="K960" s="43"/>
      <c r="L960" s="43"/>
      <c r="M960" s="43"/>
      <c r="N960" s="43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</row>
    <row r="961" spans="6:26" hidden="1">
      <c r="F961" s="43"/>
      <c r="G961" s="43"/>
      <c r="H961" s="43"/>
      <c r="I961" s="43"/>
      <c r="J961" s="43"/>
      <c r="K961" s="43"/>
      <c r="L961" s="43"/>
      <c r="M961" s="43"/>
      <c r="N961" s="43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</row>
    <row r="962" spans="6:26" hidden="1">
      <c r="F962" s="43"/>
      <c r="G962" s="43"/>
      <c r="H962" s="43"/>
      <c r="I962" s="43"/>
      <c r="J962" s="43"/>
      <c r="K962" s="43"/>
      <c r="L962" s="43"/>
      <c r="M962" s="43"/>
      <c r="N962" s="43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</row>
    <row r="963" spans="6:26" hidden="1">
      <c r="F963" s="43"/>
      <c r="G963" s="43"/>
      <c r="H963" s="43"/>
      <c r="I963" s="43"/>
      <c r="J963" s="43"/>
      <c r="K963" s="43"/>
      <c r="L963" s="43"/>
      <c r="M963" s="43"/>
      <c r="N963" s="43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</row>
    <row r="964" spans="6:26" hidden="1">
      <c r="F964" s="43"/>
      <c r="G964" s="43"/>
      <c r="H964" s="43"/>
      <c r="I964" s="43"/>
      <c r="J964" s="43"/>
      <c r="K964" s="43"/>
      <c r="L964" s="43"/>
      <c r="M964" s="43"/>
      <c r="N964" s="43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</row>
    <row r="965" spans="6:26" hidden="1">
      <c r="F965" s="43"/>
      <c r="G965" s="43"/>
      <c r="H965" s="43"/>
      <c r="I965" s="43"/>
      <c r="J965" s="43"/>
      <c r="K965" s="43"/>
      <c r="L965" s="43"/>
      <c r="M965" s="43"/>
      <c r="N965" s="43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</row>
    <row r="966" spans="6:26" hidden="1">
      <c r="F966" s="43"/>
      <c r="G966" s="43"/>
      <c r="H966" s="43"/>
      <c r="I966" s="43"/>
      <c r="J966" s="43"/>
      <c r="K966" s="43"/>
      <c r="L966" s="43"/>
      <c r="M966" s="43"/>
      <c r="N966" s="43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</row>
    <row r="967" spans="6:26" hidden="1">
      <c r="F967" s="43"/>
      <c r="G967" s="43"/>
      <c r="H967" s="43"/>
      <c r="I967" s="43"/>
      <c r="J967" s="43"/>
      <c r="K967" s="43"/>
      <c r="L967" s="43"/>
      <c r="M967" s="43"/>
      <c r="N967" s="43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</row>
    <row r="968" spans="6:26" hidden="1">
      <c r="F968" s="43"/>
      <c r="G968" s="43"/>
      <c r="H968" s="43"/>
      <c r="I968" s="43"/>
      <c r="J968" s="43"/>
      <c r="K968" s="43"/>
      <c r="L968" s="43"/>
      <c r="M968" s="43"/>
      <c r="N968" s="43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</row>
    <row r="969" spans="6:26" hidden="1">
      <c r="F969" s="43"/>
      <c r="G969" s="43"/>
      <c r="H969" s="43"/>
      <c r="I969" s="43"/>
      <c r="J969" s="43"/>
      <c r="K969" s="43"/>
      <c r="L969" s="43"/>
      <c r="M969" s="43"/>
      <c r="N969" s="43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</row>
    <row r="970" spans="6:26" hidden="1">
      <c r="F970" s="43"/>
      <c r="G970" s="43"/>
      <c r="H970" s="43"/>
      <c r="I970" s="43"/>
      <c r="J970" s="43"/>
      <c r="K970" s="43"/>
      <c r="L970" s="43"/>
      <c r="M970" s="43"/>
      <c r="N970" s="43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</row>
    <row r="971" spans="6:26" hidden="1">
      <c r="F971" s="43"/>
      <c r="G971" s="43"/>
      <c r="H971" s="43"/>
      <c r="I971" s="43"/>
      <c r="J971" s="43"/>
      <c r="K971" s="43"/>
      <c r="L971" s="43"/>
      <c r="M971" s="43"/>
      <c r="N971" s="43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</row>
    <row r="972" spans="6:26" hidden="1">
      <c r="F972" s="43"/>
      <c r="G972" s="43"/>
      <c r="H972" s="43"/>
      <c r="I972" s="43"/>
      <c r="J972" s="43"/>
      <c r="K972" s="43"/>
      <c r="L972" s="43"/>
      <c r="M972" s="43"/>
      <c r="N972" s="43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</row>
    <row r="973" spans="6:26" hidden="1">
      <c r="F973" s="43"/>
      <c r="G973" s="43"/>
      <c r="H973" s="43"/>
      <c r="I973" s="43"/>
      <c r="J973" s="43"/>
      <c r="K973" s="43"/>
      <c r="L973" s="43"/>
      <c r="M973" s="43"/>
      <c r="N973" s="43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</row>
    <row r="974" spans="6:26" hidden="1">
      <c r="F974" s="43"/>
      <c r="G974" s="43"/>
      <c r="H974" s="43"/>
      <c r="I974" s="43"/>
      <c r="J974" s="43"/>
      <c r="K974" s="43"/>
      <c r="L974" s="43"/>
      <c r="M974" s="43"/>
      <c r="N974" s="43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</row>
    <row r="975" spans="6:26" hidden="1">
      <c r="F975" s="43"/>
      <c r="G975" s="43"/>
      <c r="H975" s="43"/>
      <c r="I975" s="43"/>
      <c r="J975" s="43"/>
      <c r="K975" s="43"/>
      <c r="L975" s="43"/>
      <c r="M975" s="43"/>
      <c r="N975" s="43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</row>
    <row r="976" spans="6:26" hidden="1">
      <c r="F976" s="43"/>
      <c r="G976" s="43"/>
      <c r="H976" s="43"/>
      <c r="I976" s="43"/>
      <c r="J976" s="43"/>
      <c r="K976" s="43"/>
      <c r="L976" s="43"/>
      <c r="M976" s="43"/>
      <c r="N976" s="43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</row>
    <row r="977" spans="6:26" hidden="1">
      <c r="F977" s="43"/>
      <c r="G977" s="43"/>
      <c r="H977" s="43"/>
      <c r="I977" s="43"/>
      <c r="J977" s="43"/>
      <c r="K977" s="43"/>
      <c r="L977" s="43"/>
      <c r="M977" s="43"/>
      <c r="N977" s="43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</row>
    <row r="978" spans="6:26" hidden="1">
      <c r="F978" s="43"/>
      <c r="G978" s="43"/>
      <c r="H978" s="43"/>
      <c r="I978" s="43"/>
      <c r="J978" s="43"/>
      <c r="K978" s="43"/>
      <c r="L978" s="43"/>
      <c r="M978" s="43"/>
      <c r="N978" s="43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</row>
    <row r="979" spans="6:26" hidden="1">
      <c r="F979" s="43"/>
      <c r="G979" s="43"/>
      <c r="H979" s="43"/>
      <c r="I979" s="43"/>
      <c r="J979" s="43"/>
      <c r="K979" s="43"/>
      <c r="L979" s="43"/>
      <c r="M979" s="43"/>
      <c r="N979" s="43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</row>
    <row r="980" spans="6:26" hidden="1">
      <c r="F980" s="43"/>
      <c r="G980" s="43"/>
      <c r="H980" s="43"/>
      <c r="I980" s="43"/>
      <c r="J980" s="43"/>
      <c r="K980" s="43"/>
      <c r="L980" s="43"/>
      <c r="M980" s="43"/>
      <c r="N980" s="43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</row>
    <row r="981" spans="6:26" hidden="1">
      <c r="F981" s="43"/>
      <c r="G981" s="43"/>
      <c r="H981" s="43"/>
      <c r="I981" s="43"/>
      <c r="J981" s="43"/>
      <c r="K981" s="43"/>
      <c r="L981" s="43"/>
      <c r="M981" s="43"/>
      <c r="N981" s="43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</row>
    <row r="982" spans="6:26" hidden="1">
      <c r="F982" s="43"/>
      <c r="G982" s="43"/>
      <c r="H982" s="43"/>
      <c r="I982" s="43"/>
      <c r="J982" s="43"/>
      <c r="K982" s="43"/>
      <c r="L982" s="43"/>
      <c r="M982" s="43"/>
      <c r="N982" s="43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</row>
    <row r="983" spans="6:26" hidden="1">
      <c r="F983" s="43"/>
      <c r="G983" s="43"/>
      <c r="H983" s="43"/>
      <c r="I983" s="43"/>
      <c r="J983" s="43"/>
      <c r="K983" s="43"/>
      <c r="L983" s="43"/>
      <c r="M983" s="43"/>
      <c r="N983" s="43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</row>
    <row r="984" spans="6:26" hidden="1">
      <c r="F984" s="43"/>
      <c r="G984" s="43"/>
      <c r="H984" s="43"/>
      <c r="I984" s="43"/>
      <c r="J984" s="43"/>
      <c r="K984" s="43"/>
      <c r="L984" s="43"/>
      <c r="M984" s="43"/>
      <c r="N984" s="43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</row>
    <row r="985" spans="6:26" hidden="1">
      <c r="F985" s="43"/>
      <c r="G985" s="43"/>
      <c r="H985" s="43"/>
      <c r="I985" s="43"/>
      <c r="J985" s="43"/>
      <c r="K985" s="43"/>
      <c r="L985" s="43"/>
      <c r="M985" s="43"/>
      <c r="N985" s="43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</row>
    <row r="986" spans="6:26" hidden="1">
      <c r="F986" s="43"/>
      <c r="G986" s="43"/>
      <c r="H986" s="43"/>
      <c r="I986" s="43"/>
      <c r="J986" s="43"/>
      <c r="K986" s="43"/>
      <c r="L986" s="43"/>
      <c r="M986" s="43"/>
      <c r="N986" s="43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</row>
    <row r="987" spans="6:26" hidden="1">
      <c r="F987" s="43"/>
      <c r="G987" s="43"/>
      <c r="H987" s="43"/>
      <c r="I987" s="43"/>
      <c r="J987" s="43"/>
      <c r="K987" s="43"/>
      <c r="L987" s="43"/>
      <c r="M987" s="43"/>
      <c r="N987" s="43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</row>
    <row r="988" spans="6:26" hidden="1">
      <c r="F988" s="43"/>
      <c r="G988" s="43"/>
      <c r="H988" s="43"/>
      <c r="I988" s="43"/>
      <c r="J988" s="43"/>
      <c r="K988" s="43"/>
      <c r="L988" s="43"/>
      <c r="M988" s="43"/>
      <c r="N988" s="43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</row>
    <row r="989" spans="6:26" hidden="1">
      <c r="F989" s="43"/>
      <c r="G989" s="43"/>
      <c r="H989" s="43"/>
      <c r="I989" s="43"/>
      <c r="J989" s="43"/>
      <c r="K989" s="43"/>
      <c r="L989" s="43"/>
      <c r="M989" s="43"/>
      <c r="N989" s="43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</row>
    <row r="990" spans="6:26" hidden="1">
      <c r="F990" s="43"/>
      <c r="G990" s="43"/>
      <c r="H990" s="43"/>
      <c r="I990" s="43"/>
      <c r="J990" s="43"/>
      <c r="K990" s="43"/>
      <c r="L990" s="43"/>
      <c r="M990" s="43"/>
      <c r="N990" s="43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</row>
    <row r="991" spans="6:26" hidden="1">
      <c r="F991" s="43"/>
      <c r="G991" s="43"/>
      <c r="H991" s="43"/>
      <c r="I991" s="43"/>
      <c r="J991" s="43"/>
      <c r="K991" s="43"/>
      <c r="L991" s="43"/>
      <c r="M991" s="43"/>
      <c r="N991" s="43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</row>
    <row r="992" spans="6:26" hidden="1">
      <c r="F992" s="43"/>
      <c r="G992" s="43"/>
      <c r="H992" s="43"/>
      <c r="I992" s="43"/>
      <c r="J992" s="43"/>
      <c r="K992" s="43"/>
      <c r="L992" s="43"/>
      <c r="M992" s="43"/>
      <c r="N992" s="43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</row>
    <row r="993" spans="6:26" hidden="1">
      <c r="F993" s="43"/>
      <c r="G993" s="43"/>
      <c r="H993" s="43"/>
      <c r="I993" s="43"/>
      <c r="J993" s="43"/>
      <c r="K993" s="43"/>
      <c r="L993" s="43"/>
      <c r="M993" s="43"/>
      <c r="N993" s="43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</row>
    <row r="994" spans="6:26" hidden="1">
      <c r="F994" s="43"/>
      <c r="G994" s="43"/>
      <c r="H994" s="43"/>
      <c r="I994" s="43"/>
      <c r="J994" s="43"/>
      <c r="K994" s="43"/>
      <c r="L994" s="43"/>
      <c r="M994" s="43"/>
      <c r="N994" s="43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</row>
  </sheetData>
  <sheetProtection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7"/>
  <sheetViews>
    <sheetView showGridLines="0" workbookViewId="0">
      <selection activeCell="C6" sqref="C6:C14"/>
    </sheetView>
  </sheetViews>
  <sheetFormatPr defaultColWidth="0" defaultRowHeight="15" zeroHeight="1"/>
  <cols>
    <col min="1" max="1" width="5.5703125" customWidth="1"/>
    <col min="2" max="2" width="35.85546875" customWidth="1"/>
    <col min="3" max="3" width="17.7109375" customWidth="1"/>
    <col min="4" max="6" width="17.5703125" customWidth="1"/>
    <col min="7" max="10" width="25.28515625" hidden="1" customWidth="1"/>
    <col min="11" max="16384" width="9.140625" hidden="1"/>
  </cols>
  <sheetData>
    <row r="1" spans="1:8" ht="18">
      <c r="B1" s="144"/>
      <c r="C1" s="144"/>
      <c r="D1" s="144"/>
      <c r="E1" s="144"/>
      <c r="F1" s="144"/>
      <c r="G1" s="144"/>
      <c r="H1" s="144"/>
    </row>
    <row r="2" spans="1:8" ht="15.75">
      <c r="B2" s="355" t="s">
        <v>3683</v>
      </c>
      <c r="C2" s="355"/>
      <c r="D2" s="355"/>
      <c r="E2" s="355"/>
      <c r="F2" s="355"/>
      <c r="G2" s="148"/>
      <c r="H2" s="148"/>
    </row>
    <row r="3" spans="1:8" ht="18">
      <c r="B3" s="144"/>
      <c r="C3" s="144"/>
      <c r="D3" s="144"/>
      <c r="E3" s="144"/>
      <c r="F3" s="144"/>
      <c r="G3" s="146"/>
      <c r="H3" s="146"/>
    </row>
    <row r="4" spans="1:8" ht="25.5">
      <c r="A4" t="s">
        <v>4529</v>
      </c>
      <c r="B4" s="174" t="s">
        <v>3652</v>
      </c>
      <c r="C4" s="293" t="s">
        <v>6671</v>
      </c>
      <c r="D4" s="149" t="s">
        <v>6669</v>
      </c>
      <c r="E4" s="149" t="s">
        <v>6625</v>
      </c>
      <c r="F4" s="149" t="s">
        <v>6670</v>
      </c>
    </row>
    <row r="5" spans="1:8" s="151" customFormat="1" ht="11.25">
      <c r="B5" s="175">
        <v>1</v>
      </c>
      <c r="C5" s="294">
        <v>2</v>
      </c>
      <c r="D5" s="150">
        <v>3</v>
      </c>
      <c r="E5" s="150">
        <v>4</v>
      </c>
      <c r="F5" s="150">
        <v>5</v>
      </c>
    </row>
    <row r="6" spans="1:8">
      <c r="B6" s="217" t="s">
        <v>3684</v>
      </c>
      <c r="C6" s="312">
        <v>0</v>
      </c>
      <c r="D6" s="209">
        <f>+D7+D10</f>
        <v>0</v>
      </c>
      <c r="E6" s="209">
        <f>+E7+E10</f>
        <v>0</v>
      </c>
      <c r="F6" s="209">
        <f>+F7+F10</f>
        <v>0</v>
      </c>
      <c r="G6" s="188" t="e">
        <f>'OPĆI DIO'!#REF!</f>
        <v>#REF!</v>
      </c>
    </row>
    <row r="7" spans="1:8" s="210" customFormat="1">
      <c r="A7" s="210">
        <v>43</v>
      </c>
      <c r="B7" s="208" t="s">
        <v>3687</v>
      </c>
      <c r="C7" s="313">
        <v>0</v>
      </c>
      <c r="D7" s="211">
        <f>D8+D9</f>
        <v>0</v>
      </c>
      <c r="E7" s="211">
        <f>E8+E9</f>
        <v>0</v>
      </c>
      <c r="F7" s="211">
        <f>F8+F9</f>
        <v>0</v>
      </c>
      <c r="G7" s="188" t="e">
        <f>'OPĆI DIO'!#REF!</f>
        <v>#REF!</v>
      </c>
    </row>
    <row r="8" spans="1:8" s="168" customFormat="1">
      <c r="A8" s="168">
        <v>81</v>
      </c>
      <c r="B8" s="166" t="s">
        <v>3665</v>
      </c>
      <c r="C8" s="295">
        <v>0</v>
      </c>
      <c r="D8" s="205">
        <f>SUMIF('Unos prihoda i primitaka'!$M$3:$M$501,$A8,'Unos prihoda i primitaka'!H$3:H$501)</f>
        <v>0</v>
      </c>
      <c r="E8" s="205">
        <f>SUMIF('Unos prihoda i primitaka'!$M$3:$M$501,$A8,'Unos prihoda i primitaka'!I$3:I$501)</f>
        <v>0</v>
      </c>
      <c r="F8" s="205">
        <f>SUMIF('Unos prihoda i primitaka'!$M$3:$M$501,$A8,'Unos prihoda i primitaka'!J$3:J$501)</f>
        <v>0</v>
      </c>
      <c r="G8" s="188" t="e">
        <f>'OPĆI DIO'!#REF!</f>
        <v>#REF!</v>
      </c>
    </row>
    <row r="9" spans="1:8" s="168" customFormat="1">
      <c r="A9" s="168">
        <v>83</v>
      </c>
      <c r="B9" s="166" t="s">
        <v>3665</v>
      </c>
      <c r="C9" s="295">
        <v>0</v>
      </c>
      <c r="D9" s="205">
        <f>SUMIF('Unos prihoda i primitaka'!$M$3:$M$501,$A9,'Unos prihoda i primitaka'!H$3:H$501)</f>
        <v>0</v>
      </c>
      <c r="E9" s="205">
        <f>SUMIF('Unos prihoda i primitaka'!$M$3:$M$501,$A9,'Unos prihoda i primitaka'!I$3:I$501)</f>
        <v>0</v>
      </c>
      <c r="F9" s="205">
        <f>SUMIF('Unos prihoda i primitaka'!$M$3:$M$501,$A9,'Unos prihoda i primitaka'!J$3:J$501)</f>
        <v>0</v>
      </c>
      <c r="G9" s="188" t="e">
        <f>'OPĆI DIO'!#REF!</f>
        <v>#REF!</v>
      </c>
    </row>
    <row r="10" spans="1:8" s="210" customFormat="1">
      <c r="A10" s="210">
        <v>81</v>
      </c>
      <c r="B10" s="165" t="s">
        <v>3679</v>
      </c>
      <c r="C10" s="314">
        <v>0</v>
      </c>
      <c r="D10" s="211">
        <f>D11</f>
        <v>0</v>
      </c>
      <c r="E10" s="211">
        <f>E11</f>
        <v>0</v>
      </c>
      <c r="F10" s="211">
        <f>F11</f>
        <v>0</v>
      </c>
      <c r="G10" s="188" t="e">
        <f>'OPĆI DIO'!#REF!</f>
        <v>#REF!</v>
      </c>
    </row>
    <row r="11" spans="1:8" s="168" customFormat="1">
      <c r="A11" s="168">
        <v>84</v>
      </c>
      <c r="B11" s="166" t="s">
        <v>4530</v>
      </c>
      <c r="C11" s="295">
        <v>0</v>
      </c>
      <c r="D11" s="205">
        <f>SUMIF('Unos prihoda i primitaka'!$M$3:$M$501,$A11,'Unos prihoda i primitaka'!H$3:H$501)</f>
        <v>0</v>
      </c>
      <c r="E11" s="205">
        <f>SUMIF('Unos prihoda i primitaka'!$M$3:$M$501,$A11,'Unos prihoda i primitaka'!I$3:I$501)</f>
        <v>0</v>
      </c>
      <c r="F11" s="205">
        <f>SUMIF('Unos prihoda i primitaka'!$M$3:$M$501,$A11,'Unos prihoda i primitaka'!J$3:J$501)</f>
        <v>0</v>
      </c>
      <c r="G11" s="188" t="e">
        <f>'OPĆI DIO'!#REF!</f>
        <v>#REF!</v>
      </c>
    </row>
    <row r="12" spans="1:8">
      <c r="B12" s="217" t="s">
        <v>3685</v>
      </c>
      <c r="C12" s="312">
        <v>0</v>
      </c>
      <c r="D12" s="218">
        <f t="shared" ref="D12:F13" si="0">D13</f>
        <v>0</v>
      </c>
      <c r="E12" s="218">
        <f t="shared" si="0"/>
        <v>0</v>
      </c>
      <c r="F12" s="218">
        <f t="shared" si="0"/>
        <v>0</v>
      </c>
      <c r="G12" s="188" t="e">
        <f>'OPĆI DIO'!#REF!</f>
        <v>#REF!</v>
      </c>
    </row>
    <row r="13" spans="1:8" s="210" customFormat="1">
      <c r="B13" s="208" t="s">
        <v>3662</v>
      </c>
      <c r="C13" s="313">
        <v>0</v>
      </c>
      <c r="D13" s="211">
        <f t="shared" si="0"/>
        <v>0</v>
      </c>
      <c r="E13" s="211">
        <f t="shared" si="0"/>
        <v>0</v>
      </c>
      <c r="F13" s="211">
        <f t="shared" si="0"/>
        <v>0</v>
      </c>
      <c r="G13" s="188" t="e">
        <f>'OPĆI DIO'!#REF!</f>
        <v>#REF!</v>
      </c>
    </row>
    <row r="14" spans="1:8" s="168" customFormat="1">
      <c r="A14" s="168">
        <v>5</v>
      </c>
      <c r="B14" s="166" t="s">
        <v>3662</v>
      </c>
      <c r="C14" s="295">
        <v>0</v>
      </c>
      <c r="D14" s="205">
        <f>SUMIF('Unos rashoda i izdataka'!$T$3:$T$501,$A14,'Unos rashoda i izdataka'!K$3:K$501)+SUMIF('Unos rashoda P4'!$V$3:$V$501,$A14,'Unos rashoda P4'!I$3:I$501)</f>
        <v>0</v>
      </c>
      <c r="E14" s="205">
        <f>SUMIF('Unos rashoda i izdataka'!$T$3:$T$501,$A14,'Unos rashoda i izdataka'!L$3:L$501)+SUMIF('Unos rashoda P4'!$V$3:$V$501,$A14,'Unos rashoda P4'!J$3:J$501)</f>
        <v>0</v>
      </c>
      <c r="F14" s="205">
        <f>SUMIF('Unos rashoda i izdataka'!$T$3:$T$501,$A14,'Unos rashoda i izdataka'!M$3:M$501)+SUMIF('Unos rashoda P4'!$V$3:$V$501,$A14,'Unos rashoda P4'!K$3:K$501)</f>
        <v>0</v>
      </c>
      <c r="G14" s="188" t="e">
        <f>'OPĆI DIO'!#REF!</f>
        <v>#REF!</v>
      </c>
    </row>
    <row r="15" spans="1:8"/>
    <row r="16" spans="1:8"/>
    <row r="17"/>
  </sheetData>
  <sheetProtection selectLockedCells="1"/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92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5"/>
    <col min="8" max="8" width="43.140625" bestFit="1" customWidth="1"/>
    <col min="9" max="10" width="9.28515625" style="122" customWidth="1"/>
  </cols>
  <sheetData>
    <row r="1" spans="1:10">
      <c r="A1" s="103" t="s">
        <v>733</v>
      </c>
      <c r="B1" s="224" t="s">
        <v>481</v>
      </c>
      <c r="C1" s="102"/>
      <c r="D1" s="102"/>
    </row>
    <row r="2" spans="1:10">
      <c r="A2" s="230" t="s">
        <v>743</v>
      </c>
      <c r="B2" s="231" t="s">
        <v>744</v>
      </c>
      <c r="C2" s="231"/>
      <c r="D2" s="231"/>
    </row>
    <row r="3" spans="1:10">
      <c r="A3" s="120" t="s">
        <v>2895</v>
      </c>
      <c r="B3" s="120" t="s">
        <v>3019</v>
      </c>
      <c r="C3" s="120"/>
      <c r="D3" s="120"/>
      <c r="E3" s="120" t="s">
        <v>2896</v>
      </c>
      <c r="F3" s="120" t="s">
        <v>3019</v>
      </c>
      <c r="G3" s="128" t="s">
        <v>2897</v>
      </c>
      <c r="H3" s="120" t="s">
        <v>3019</v>
      </c>
      <c r="I3" s="123" t="s">
        <v>3019</v>
      </c>
      <c r="J3" s="123" t="s">
        <v>3019</v>
      </c>
    </row>
    <row r="4" spans="1:10">
      <c r="A4" s="121" t="s">
        <v>741</v>
      </c>
      <c r="B4" s="121" t="s">
        <v>4461</v>
      </c>
      <c r="C4" s="121" t="s">
        <v>3637</v>
      </c>
      <c r="D4" s="121" t="s">
        <v>3638</v>
      </c>
      <c r="E4" s="121" t="s">
        <v>1258</v>
      </c>
      <c r="F4" s="121" t="s">
        <v>1259</v>
      </c>
      <c r="G4" s="129" t="s">
        <v>2902</v>
      </c>
      <c r="H4" s="121" t="s">
        <v>2903</v>
      </c>
      <c r="I4" s="124" t="s">
        <v>2924</v>
      </c>
      <c r="J4" s="124" t="s">
        <v>2931</v>
      </c>
    </row>
    <row r="5" spans="1:10">
      <c r="A5" s="121" t="s">
        <v>741</v>
      </c>
      <c r="B5" s="121" t="s">
        <v>4461</v>
      </c>
      <c r="C5" s="121" t="s">
        <v>3637</v>
      </c>
      <c r="D5" s="121" t="s">
        <v>3638</v>
      </c>
      <c r="E5" s="121" t="s">
        <v>4462</v>
      </c>
      <c r="F5" s="121" t="s">
        <v>4463</v>
      </c>
      <c r="G5" s="129" t="s">
        <v>4464</v>
      </c>
      <c r="H5" s="121" t="s">
        <v>3005</v>
      </c>
      <c r="I5" s="124"/>
      <c r="J5" s="124"/>
    </row>
    <row r="6" spans="1:10">
      <c r="A6" s="121" t="s">
        <v>741</v>
      </c>
      <c r="B6" s="121" t="s">
        <v>4461</v>
      </c>
      <c r="C6" s="121" t="s">
        <v>3637</v>
      </c>
      <c r="D6" s="121" t="s">
        <v>3638</v>
      </c>
      <c r="E6" s="121" t="s">
        <v>4465</v>
      </c>
      <c r="F6" s="121" t="s">
        <v>4466</v>
      </c>
      <c r="G6" s="129" t="s">
        <v>4464</v>
      </c>
      <c r="H6" s="121" t="s">
        <v>3005</v>
      </c>
      <c r="I6" s="124"/>
      <c r="J6" s="124"/>
    </row>
    <row r="7" spans="1:10">
      <c r="A7" s="121" t="s">
        <v>741</v>
      </c>
      <c r="B7" s="121" t="s">
        <v>4461</v>
      </c>
      <c r="C7" s="121" t="s">
        <v>3637</v>
      </c>
      <c r="D7" s="121" t="s">
        <v>3638</v>
      </c>
      <c r="E7" s="121" t="s">
        <v>1101</v>
      </c>
      <c r="F7" s="121" t="s">
        <v>1102</v>
      </c>
      <c r="G7" s="129" t="s">
        <v>2902</v>
      </c>
      <c r="H7" s="121" t="s">
        <v>2903</v>
      </c>
      <c r="I7" s="124"/>
      <c r="J7" s="124"/>
    </row>
    <row r="8" spans="1:10">
      <c r="A8" s="121" t="s">
        <v>741</v>
      </c>
      <c r="B8" s="121" t="s">
        <v>4461</v>
      </c>
      <c r="C8" s="121" t="s">
        <v>3637</v>
      </c>
      <c r="D8" s="121" t="s">
        <v>3638</v>
      </c>
      <c r="E8" s="121" t="s">
        <v>1101</v>
      </c>
      <c r="F8" s="121" t="s">
        <v>1102</v>
      </c>
      <c r="G8" s="129" t="s">
        <v>2904</v>
      </c>
      <c r="H8" s="121" t="s">
        <v>2905</v>
      </c>
      <c r="I8" s="124"/>
      <c r="J8" s="124"/>
    </row>
    <row r="9" spans="1:10">
      <c r="A9" s="121" t="s">
        <v>741</v>
      </c>
      <c r="B9" s="121" t="s">
        <v>4461</v>
      </c>
      <c r="C9" s="121" t="s">
        <v>3637</v>
      </c>
      <c r="D9" s="121" t="s">
        <v>3638</v>
      </c>
      <c r="E9" s="121" t="s">
        <v>1103</v>
      </c>
      <c r="F9" s="121" t="s">
        <v>1104</v>
      </c>
      <c r="G9" s="129" t="s">
        <v>2902</v>
      </c>
      <c r="H9" s="121" t="s">
        <v>2903</v>
      </c>
      <c r="I9" s="124"/>
      <c r="J9" s="124"/>
    </row>
    <row r="10" spans="1:10">
      <c r="A10" s="121" t="s">
        <v>741</v>
      </c>
      <c r="B10" s="121" t="s">
        <v>4461</v>
      </c>
      <c r="C10" s="121" t="s">
        <v>3637</v>
      </c>
      <c r="D10" s="121" t="s">
        <v>3638</v>
      </c>
      <c r="E10" s="121" t="s">
        <v>1260</v>
      </c>
      <c r="F10" s="121" t="s">
        <v>1261</v>
      </c>
      <c r="G10" s="129" t="s">
        <v>2902</v>
      </c>
      <c r="H10" s="121" t="s">
        <v>2903</v>
      </c>
      <c r="I10" s="124"/>
      <c r="J10" s="124"/>
    </row>
    <row r="11" spans="1:10">
      <c r="A11" s="121" t="s">
        <v>741</v>
      </c>
      <c r="B11" s="121" t="s">
        <v>4461</v>
      </c>
      <c r="C11" s="121" t="s">
        <v>3637</v>
      </c>
      <c r="D11" s="121" t="s">
        <v>3638</v>
      </c>
      <c r="E11" s="121" t="s">
        <v>1262</v>
      </c>
      <c r="F11" s="121" t="s">
        <v>1263</v>
      </c>
      <c r="G11" s="129" t="s">
        <v>2906</v>
      </c>
      <c r="H11" s="121" t="s">
        <v>2907</v>
      </c>
      <c r="I11" s="124"/>
      <c r="J11" s="124"/>
    </row>
    <row r="12" spans="1:10">
      <c r="A12" s="121" t="s">
        <v>741</v>
      </c>
      <c r="B12" s="121" t="s">
        <v>4461</v>
      </c>
      <c r="C12" s="121" t="s">
        <v>3637</v>
      </c>
      <c r="D12" s="121" t="s">
        <v>3638</v>
      </c>
      <c r="E12" s="121" t="s">
        <v>1264</v>
      </c>
      <c r="F12" s="121" t="s">
        <v>1265</v>
      </c>
      <c r="G12" s="129" t="s">
        <v>2898</v>
      </c>
      <c r="H12" s="121" t="s">
        <v>2899</v>
      </c>
      <c r="I12" s="124"/>
      <c r="J12" s="124"/>
    </row>
    <row r="13" spans="1:10">
      <c r="A13" s="121" t="s">
        <v>741</v>
      </c>
      <c r="B13" s="121" t="s">
        <v>4461</v>
      </c>
      <c r="C13" s="121" t="s">
        <v>3637</v>
      </c>
      <c r="D13" s="121" t="s">
        <v>3638</v>
      </c>
      <c r="E13" s="121" t="s">
        <v>745</v>
      </c>
      <c r="F13" s="121" t="s">
        <v>746</v>
      </c>
      <c r="G13" s="129" t="s">
        <v>2908</v>
      </c>
      <c r="H13" s="121" t="s">
        <v>2909</v>
      </c>
      <c r="I13" s="124"/>
      <c r="J13" s="124"/>
    </row>
    <row r="14" spans="1:10">
      <c r="A14" s="121" t="s">
        <v>741</v>
      </c>
      <c r="B14" s="121" t="s">
        <v>4461</v>
      </c>
      <c r="C14" s="121" t="s">
        <v>3637</v>
      </c>
      <c r="D14" s="121" t="s">
        <v>3638</v>
      </c>
      <c r="E14" s="121" t="s">
        <v>1105</v>
      </c>
      <c r="F14" s="121" t="s">
        <v>1106</v>
      </c>
      <c r="G14" s="129" t="s">
        <v>2902</v>
      </c>
      <c r="H14" s="121" t="s">
        <v>2903</v>
      </c>
      <c r="I14" s="124"/>
      <c r="J14" s="124"/>
    </row>
    <row r="15" spans="1:10">
      <c r="A15" s="121" t="s">
        <v>741</v>
      </c>
      <c r="B15" s="121" t="s">
        <v>4461</v>
      </c>
      <c r="C15" s="121" t="s">
        <v>3637</v>
      </c>
      <c r="D15" s="121" t="s">
        <v>3638</v>
      </c>
      <c r="E15" s="121" t="s">
        <v>747</v>
      </c>
      <c r="F15" s="121" t="s">
        <v>748</v>
      </c>
      <c r="G15" s="129" t="s">
        <v>2902</v>
      </c>
      <c r="H15" s="121" t="s">
        <v>2903</v>
      </c>
      <c r="I15" s="124"/>
      <c r="J15" s="124"/>
    </row>
    <row r="16" spans="1:10">
      <c r="A16" s="121" t="s">
        <v>741</v>
      </c>
      <c r="B16" s="121" t="s">
        <v>4461</v>
      </c>
      <c r="C16" s="121" t="s">
        <v>3637</v>
      </c>
      <c r="D16" s="121" t="s">
        <v>3638</v>
      </c>
      <c r="E16" s="121" t="s">
        <v>1266</v>
      </c>
      <c r="F16" s="121" t="s">
        <v>1267</v>
      </c>
      <c r="G16" s="129" t="s">
        <v>2902</v>
      </c>
      <c r="H16" s="121" t="s">
        <v>2903</v>
      </c>
      <c r="I16" s="124"/>
      <c r="J16" s="124"/>
    </row>
    <row r="17" spans="1:10">
      <c r="A17" s="121" t="s">
        <v>741</v>
      </c>
      <c r="B17" s="121" t="s">
        <v>4461</v>
      </c>
      <c r="C17" s="121" t="s">
        <v>3637</v>
      </c>
      <c r="D17" s="121" t="s">
        <v>3638</v>
      </c>
      <c r="E17" s="121" t="s">
        <v>1107</v>
      </c>
      <c r="F17" s="121" t="s">
        <v>1108</v>
      </c>
      <c r="G17" s="129" t="s">
        <v>2902</v>
      </c>
      <c r="H17" s="121" t="s">
        <v>2903</v>
      </c>
      <c r="I17" s="124"/>
      <c r="J17" s="124"/>
    </row>
    <row r="18" spans="1:10">
      <c r="A18" s="121" t="s">
        <v>741</v>
      </c>
      <c r="B18" s="121" t="s">
        <v>4461</v>
      </c>
      <c r="C18" s="121" t="s">
        <v>3637</v>
      </c>
      <c r="D18" s="121" t="s">
        <v>3638</v>
      </c>
      <c r="E18" s="121" t="s">
        <v>1268</v>
      </c>
      <c r="F18" s="121" t="s">
        <v>1269</v>
      </c>
      <c r="G18" s="129" t="s">
        <v>2898</v>
      </c>
      <c r="H18" s="121" t="s">
        <v>2899</v>
      </c>
      <c r="I18" s="124"/>
      <c r="J18" s="124"/>
    </row>
    <row r="19" spans="1:10">
      <c r="A19" s="121" t="s">
        <v>741</v>
      </c>
      <c r="B19" s="121" t="s">
        <v>4461</v>
      </c>
      <c r="C19" s="121" t="s">
        <v>3637</v>
      </c>
      <c r="D19" s="121" t="s">
        <v>3638</v>
      </c>
      <c r="E19" s="121" t="s">
        <v>1270</v>
      </c>
      <c r="F19" s="121" t="s">
        <v>1271</v>
      </c>
      <c r="G19" s="129" t="s">
        <v>2902</v>
      </c>
      <c r="H19" s="121" t="s">
        <v>2903</v>
      </c>
      <c r="I19" s="124"/>
      <c r="J19" s="124"/>
    </row>
    <row r="20" spans="1:10">
      <c r="A20" s="121" t="s">
        <v>741</v>
      </c>
      <c r="B20" s="121" t="s">
        <v>4461</v>
      </c>
      <c r="C20" s="121" t="s">
        <v>3637</v>
      </c>
      <c r="D20" s="121" t="s">
        <v>3638</v>
      </c>
      <c r="E20" s="121" t="s">
        <v>749</v>
      </c>
      <c r="F20" s="121" t="s">
        <v>750</v>
      </c>
      <c r="G20" s="129" t="s">
        <v>2902</v>
      </c>
      <c r="H20" s="121" t="s">
        <v>2903</v>
      </c>
      <c r="I20" s="124"/>
      <c r="J20" s="124"/>
    </row>
    <row r="21" spans="1:10">
      <c r="A21" s="121" t="s">
        <v>741</v>
      </c>
      <c r="B21" s="121" t="s">
        <v>4461</v>
      </c>
      <c r="C21" s="121" t="s">
        <v>3637</v>
      </c>
      <c r="D21" s="121" t="s">
        <v>3638</v>
      </c>
      <c r="E21" s="121" t="s">
        <v>1282</v>
      </c>
      <c r="F21" s="121" t="s">
        <v>1283</v>
      </c>
      <c r="G21" s="129" t="s">
        <v>2904</v>
      </c>
      <c r="H21" s="121" t="s">
        <v>2905</v>
      </c>
      <c r="I21" s="124"/>
      <c r="J21" s="124"/>
    </row>
    <row r="22" spans="1:10">
      <c r="A22" s="121" t="s">
        <v>741</v>
      </c>
      <c r="B22" s="121" t="s">
        <v>4461</v>
      </c>
      <c r="C22" s="121" t="s">
        <v>3637</v>
      </c>
      <c r="D22" s="121" t="s">
        <v>3638</v>
      </c>
      <c r="E22" s="121" t="s">
        <v>1284</v>
      </c>
      <c r="F22" s="121" t="s">
        <v>1285</v>
      </c>
      <c r="G22" s="129" t="s">
        <v>2902</v>
      </c>
      <c r="H22" s="121" t="s">
        <v>2903</v>
      </c>
      <c r="I22" s="124"/>
      <c r="J22" s="124"/>
    </row>
    <row r="23" spans="1:10">
      <c r="A23" s="121" t="s">
        <v>741</v>
      </c>
      <c r="B23" s="121" t="s">
        <v>4461</v>
      </c>
      <c r="C23" s="121" t="s">
        <v>3637</v>
      </c>
      <c r="D23" s="121" t="s">
        <v>3638</v>
      </c>
      <c r="E23" s="121" t="s">
        <v>1290</v>
      </c>
      <c r="F23" s="121" t="s">
        <v>1291</v>
      </c>
      <c r="G23" s="129" t="s">
        <v>2902</v>
      </c>
      <c r="H23" s="121" t="s">
        <v>2903</v>
      </c>
      <c r="I23" s="124"/>
      <c r="J23" s="124"/>
    </row>
    <row r="24" spans="1:10">
      <c r="A24" s="121" t="s">
        <v>741</v>
      </c>
      <c r="B24" s="121" t="s">
        <v>4461</v>
      </c>
      <c r="C24" s="121" t="s">
        <v>3637</v>
      </c>
      <c r="D24" s="121" t="s">
        <v>3638</v>
      </c>
      <c r="E24" s="121" t="s">
        <v>1109</v>
      </c>
      <c r="F24" s="121" t="s">
        <v>1110</v>
      </c>
      <c r="G24" s="129" t="s">
        <v>2902</v>
      </c>
      <c r="H24" s="121" t="s">
        <v>2903</v>
      </c>
      <c r="I24" s="124"/>
      <c r="J24" s="124"/>
    </row>
    <row r="25" spans="1:10">
      <c r="A25" s="121" t="s">
        <v>741</v>
      </c>
      <c r="B25" s="121" t="s">
        <v>4461</v>
      </c>
      <c r="C25" s="121" t="s">
        <v>3637</v>
      </c>
      <c r="D25" s="121" t="s">
        <v>3638</v>
      </c>
      <c r="E25" s="121" t="s">
        <v>1294</v>
      </c>
      <c r="F25" s="121" t="s">
        <v>1295</v>
      </c>
      <c r="G25" s="129" t="s">
        <v>2902</v>
      </c>
      <c r="H25" s="121" t="s">
        <v>2903</v>
      </c>
      <c r="I25" s="124"/>
      <c r="J25" s="124"/>
    </row>
    <row r="26" spans="1:10">
      <c r="A26" s="121" t="s">
        <v>741</v>
      </c>
      <c r="B26" s="121" t="s">
        <v>4461</v>
      </c>
      <c r="C26" s="121" t="s">
        <v>3637</v>
      </c>
      <c r="D26" s="121" t="s">
        <v>3638</v>
      </c>
      <c r="E26" s="121" t="s">
        <v>1300</v>
      </c>
      <c r="F26" s="121" t="s">
        <v>1301</v>
      </c>
      <c r="G26" s="129" t="s">
        <v>2902</v>
      </c>
      <c r="H26" s="121" t="s">
        <v>2903</v>
      </c>
      <c r="I26" s="124"/>
      <c r="J26" s="124"/>
    </row>
    <row r="27" spans="1:10">
      <c r="A27" s="121" t="s">
        <v>741</v>
      </c>
      <c r="B27" s="121" t="s">
        <v>4461</v>
      </c>
      <c r="C27" s="121" t="s">
        <v>3637</v>
      </c>
      <c r="D27" s="121" t="s">
        <v>3638</v>
      </c>
      <c r="E27" s="121" t="s">
        <v>3027</v>
      </c>
      <c r="F27" s="121" t="s">
        <v>3028</v>
      </c>
      <c r="G27" s="129" t="s">
        <v>2902</v>
      </c>
      <c r="H27" s="121" t="s">
        <v>2903</v>
      </c>
      <c r="I27" s="124"/>
      <c r="J27" s="124"/>
    </row>
    <row r="28" spans="1:10">
      <c r="A28" s="121" t="s">
        <v>741</v>
      </c>
      <c r="B28" s="121" t="s">
        <v>4461</v>
      </c>
      <c r="C28" s="121" t="s">
        <v>3637</v>
      </c>
      <c r="D28" s="121" t="s">
        <v>3638</v>
      </c>
      <c r="E28" s="121" t="s">
        <v>1305</v>
      </c>
      <c r="F28" s="121" t="s">
        <v>1306</v>
      </c>
      <c r="G28" s="129" t="s">
        <v>2914</v>
      </c>
      <c r="H28" s="121" t="s">
        <v>2915</v>
      </c>
      <c r="I28" s="124"/>
      <c r="J28" s="124"/>
    </row>
    <row r="29" spans="1:10">
      <c r="A29" s="121" t="s">
        <v>741</v>
      </c>
      <c r="B29" s="121" t="s">
        <v>4461</v>
      </c>
      <c r="C29" s="121" t="s">
        <v>3637</v>
      </c>
      <c r="D29" s="121" t="s">
        <v>3638</v>
      </c>
      <c r="E29" s="121" t="s">
        <v>1352</v>
      </c>
      <c r="F29" s="121" t="s">
        <v>1353</v>
      </c>
      <c r="G29" s="129" t="s">
        <v>2902</v>
      </c>
      <c r="H29" s="121" t="s">
        <v>2903</v>
      </c>
      <c r="I29" s="124"/>
      <c r="J29" s="124"/>
    </row>
    <row r="30" spans="1:10">
      <c r="A30" s="121" t="s">
        <v>741</v>
      </c>
      <c r="B30" s="121" t="s">
        <v>4461</v>
      </c>
      <c r="C30" s="121" t="s">
        <v>3637</v>
      </c>
      <c r="D30" s="121" t="s">
        <v>3638</v>
      </c>
      <c r="E30" s="121" t="s">
        <v>2083</v>
      </c>
      <c r="F30" s="121" t="s">
        <v>2084</v>
      </c>
      <c r="G30" s="129" t="s">
        <v>2902</v>
      </c>
      <c r="H30" s="121" t="s">
        <v>2903</v>
      </c>
      <c r="I30" s="124"/>
      <c r="J30" s="124"/>
    </row>
    <row r="31" spans="1:10">
      <c r="A31" s="121" t="s">
        <v>741</v>
      </c>
      <c r="B31" s="121" t="s">
        <v>4461</v>
      </c>
      <c r="C31" s="121" t="s">
        <v>3637</v>
      </c>
      <c r="D31" s="121" t="s">
        <v>3638</v>
      </c>
      <c r="E31" s="121" t="s">
        <v>3029</v>
      </c>
      <c r="F31" s="121" t="s">
        <v>3030</v>
      </c>
      <c r="G31" s="129" t="s">
        <v>2902</v>
      </c>
      <c r="H31" s="121" t="s">
        <v>2903</v>
      </c>
      <c r="I31" s="124"/>
      <c r="J31" s="124"/>
    </row>
    <row r="32" spans="1:10">
      <c r="A32" s="121" t="s">
        <v>741</v>
      </c>
      <c r="B32" s="121" t="s">
        <v>4461</v>
      </c>
      <c r="C32" s="121" t="s">
        <v>3637</v>
      </c>
      <c r="D32" s="121" t="s">
        <v>3638</v>
      </c>
      <c r="E32" s="121" t="s">
        <v>1356</v>
      </c>
      <c r="F32" s="121" t="s">
        <v>1357</v>
      </c>
      <c r="G32" s="129" t="s">
        <v>2902</v>
      </c>
      <c r="H32" s="121" t="s">
        <v>2903</v>
      </c>
      <c r="I32" s="124"/>
      <c r="J32" s="124"/>
    </row>
    <row r="33" spans="1:10">
      <c r="A33" s="121" t="s">
        <v>741</v>
      </c>
      <c r="B33" s="121" t="s">
        <v>4461</v>
      </c>
      <c r="C33" s="121" t="s">
        <v>3637</v>
      </c>
      <c r="D33" s="121" t="s">
        <v>3638</v>
      </c>
      <c r="E33" s="121" t="s">
        <v>1358</v>
      </c>
      <c r="F33" s="121" t="s">
        <v>1359</v>
      </c>
      <c r="G33" s="129" t="s">
        <v>2902</v>
      </c>
      <c r="H33" s="121" t="s">
        <v>2903</v>
      </c>
      <c r="I33" s="124"/>
      <c r="J33" s="124"/>
    </row>
    <row r="34" spans="1:10">
      <c r="A34" s="121" t="s">
        <v>741</v>
      </c>
      <c r="B34" s="121" t="s">
        <v>4461</v>
      </c>
      <c r="C34" s="121" t="s">
        <v>3637</v>
      </c>
      <c r="D34" s="121" t="s">
        <v>3638</v>
      </c>
      <c r="E34" s="121" t="s">
        <v>1116</v>
      </c>
      <c r="F34" s="121" t="s">
        <v>1117</v>
      </c>
      <c r="G34" s="129" t="s">
        <v>2900</v>
      </c>
      <c r="H34" s="121" t="s">
        <v>2901</v>
      </c>
      <c r="I34" s="124"/>
      <c r="J34" s="124"/>
    </row>
    <row r="35" spans="1:10">
      <c r="A35" s="121" t="s">
        <v>741</v>
      </c>
      <c r="B35" s="121" t="s">
        <v>4461</v>
      </c>
      <c r="C35" s="121" t="s">
        <v>3637</v>
      </c>
      <c r="D35" s="121" t="s">
        <v>3638</v>
      </c>
      <c r="E35" s="121" t="s">
        <v>1383</v>
      </c>
      <c r="F35" s="121" t="s">
        <v>1384</v>
      </c>
      <c r="G35" s="129" t="s">
        <v>2902</v>
      </c>
      <c r="H35" s="121" t="s">
        <v>2903</v>
      </c>
      <c r="I35" s="124"/>
      <c r="J35" s="124"/>
    </row>
    <row r="36" spans="1:10">
      <c r="A36" s="121" t="s">
        <v>741</v>
      </c>
      <c r="B36" s="121" t="s">
        <v>4461</v>
      </c>
      <c r="C36" s="121" t="s">
        <v>3637</v>
      </c>
      <c r="D36" s="121" t="s">
        <v>3638</v>
      </c>
      <c r="E36" s="121" t="s">
        <v>751</v>
      </c>
      <c r="F36" s="121" t="s">
        <v>752</v>
      </c>
      <c r="G36" s="129" t="s">
        <v>2902</v>
      </c>
      <c r="H36" s="121" t="s">
        <v>2903</v>
      </c>
      <c r="I36" s="124"/>
      <c r="J36" s="124"/>
    </row>
    <row r="37" spans="1:10">
      <c r="A37" s="121" t="s">
        <v>741</v>
      </c>
      <c r="B37" s="121" t="s">
        <v>4461</v>
      </c>
      <c r="C37" s="121" t="s">
        <v>3637</v>
      </c>
      <c r="D37" s="121" t="s">
        <v>3638</v>
      </c>
      <c r="E37" s="121" t="s">
        <v>1385</v>
      </c>
      <c r="F37" s="121" t="s">
        <v>1386</v>
      </c>
      <c r="G37" s="129" t="s">
        <v>2902</v>
      </c>
      <c r="H37" s="121" t="s">
        <v>2903</v>
      </c>
      <c r="I37" s="124"/>
      <c r="J37" s="124"/>
    </row>
    <row r="38" spans="1:10">
      <c r="A38" s="121" t="s">
        <v>741</v>
      </c>
      <c r="B38" s="121" t="s">
        <v>4461</v>
      </c>
      <c r="C38" s="121" t="s">
        <v>3637</v>
      </c>
      <c r="D38" s="121" t="s">
        <v>3638</v>
      </c>
      <c r="E38" s="121" t="s">
        <v>1387</v>
      </c>
      <c r="F38" s="121" t="s">
        <v>1388</v>
      </c>
      <c r="G38" s="129" t="s">
        <v>2902</v>
      </c>
      <c r="H38" s="121" t="s">
        <v>2903</v>
      </c>
      <c r="I38" s="124"/>
      <c r="J38" s="124"/>
    </row>
    <row r="39" spans="1:10">
      <c r="A39" s="121" t="s">
        <v>741</v>
      </c>
      <c r="B39" s="121" t="s">
        <v>4461</v>
      </c>
      <c r="C39" s="121" t="s">
        <v>3637</v>
      </c>
      <c r="D39" s="121" t="s">
        <v>3638</v>
      </c>
      <c r="E39" s="121" t="s">
        <v>1389</v>
      </c>
      <c r="F39" s="121" t="s">
        <v>1390</v>
      </c>
      <c r="G39" s="129" t="s">
        <v>2902</v>
      </c>
      <c r="H39" s="121" t="s">
        <v>2903</v>
      </c>
      <c r="I39" s="124"/>
      <c r="J39" s="124"/>
    </row>
    <row r="40" spans="1:10">
      <c r="A40" s="121" t="s">
        <v>741</v>
      </c>
      <c r="B40" s="121" t="s">
        <v>4461</v>
      </c>
      <c r="C40" s="121" t="s">
        <v>3637</v>
      </c>
      <c r="D40" s="121" t="s">
        <v>3638</v>
      </c>
      <c r="E40" s="121" t="s">
        <v>1391</v>
      </c>
      <c r="F40" s="121" t="s">
        <v>1392</v>
      </c>
      <c r="G40" s="129" t="s">
        <v>2902</v>
      </c>
      <c r="H40" s="121" t="s">
        <v>2903</v>
      </c>
      <c r="I40" s="124"/>
      <c r="J40" s="124"/>
    </row>
    <row r="41" spans="1:10">
      <c r="A41" s="121" t="s">
        <v>741</v>
      </c>
      <c r="B41" s="121" t="s">
        <v>4461</v>
      </c>
      <c r="C41" s="121" t="s">
        <v>3637</v>
      </c>
      <c r="D41" s="121" t="s">
        <v>3638</v>
      </c>
      <c r="E41" s="121" t="s">
        <v>1393</v>
      </c>
      <c r="F41" s="121" t="s">
        <v>1394</v>
      </c>
      <c r="G41" s="129" t="s">
        <v>2902</v>
      </c>
      <c r="H41" s="121" t="s">
        <v>2903</v>
      </c>
      <c r="I41" s="124"/>
      <c r="J41" s="124"/>
    </row>
    <row r="42" spans="1:10">
      <c r="A42" s="121" t="s">
        <v>741</v>
      </c>
      <c r="B42" s="121" t="s">
        <v>4461</v>
      </c>
      <c r="C42" s="121" t="s">
        <v>3637</v>
      </c>
      <c r="D42" s="121" t="s">
        <v>3638</v>
      </c>
      <c r="E42" s="121" t="s">
        <v>1395</v>
      </c>
      <c r="F42" s="121" t="s">
        <v>1396</v>
      </c>
      <c r="G42" s="129" t="s">
        <v>2902</v>
      </c>
      <c r="H42" s="121" t="s">
        <v>2903</v>
      </c>
      <c r="I42" s="124"/>
      <c r="J42" s="124"/>
    </row>
    <row r="43" spans="1:10">
      <c r="A43" s="121" t="s">
        <v>741</v>
      </c>
      <c r="B43" s="121" t="s">
        <v>4461</v>
      </c>
      <c r="C43" s="121" t="s">
        <v>3637</v>
      </c>
      <c r="D43" s="121" t="s">
        <v>3638</v>
      </c>
      <c r="E43" s="121" t="s">
        <v>1399</v>
      </c>
      <c r="F43" s="121" t="s">
        <v>1400</v>
      </c>
      <c r="G43" s="129" t="s">
        <v>2902</v>
      </c>
      <c r="H43" s="121" t="s">
        <v>2903</v>
      </c>
      <c r="I43" s="124"/>
      <c r="J43" s="124"/>
    </row>
    <row r="44" spans="1:10">
      <c r="A44" s="121" t="s">
        <v>741</v>
      </c>
      <c r="B44" s="121" t="s">
        <v>4461</v>
      </c>
      <c r="C44" s="121" t="s">
        <v>3637</v>
      </c>
      <c r="D44" s="121" t="s">
        <v>3638</v>
      </c>
      <c r="E44" s="121" t="s">
        <v>753</v>
      </c>
      <c r="F44" s="121" t="s">
        <v>754</v>
      </c>
      <c r="G44" s="129" t="s">
        <v>2902</v>
      </c>
      <c r="H44" s="121" t="s">
        <v>2903</v>
      </c>
      <c r="I44" s="124"/>
      <c r="J44" s="124"/>
    </row>
    <row r="45" spans="1:10">
      <c r="A45" s="121" t="s">
        <v>741</v>
      </c>
      <c r="B45" s="121" t="s">
        <v>4461</v>
      </c>
      <c r="C45" s="121" t="s">
        <v>3637</v>
      </c>
      <c r="D45" s="121" t="s">
        <v>3638</v>
      </c>
      <c r="E45" s="121" t="s">
        <v>1401</v>
      </c>
      <c r="F45" s="121" t="s">
        <v>1402</v>
      </c>
      <c r="G45" s="129" t="s">
        <v>2902</v>
      </c>
      <c r="H45" s="121" t="s">
        <v>2903</v>
      </c>
      <c r="I45" s="124"/>
      <c r="J45" s="124"/>
    </row>
    <row r="46" spans="1:10">
      <c r="A46" s="121" t="s">
        <v>741</v>
      </c>
      <c r="B46" s="121" t="s">
        <v>4461</v>
      </c>
      <c r="C46" s="121" t="s">
        <v>3637</v>
      </c>
      <c r="D46" s="121" t="s">
        <v>3638</v>
      </c>
      <c r="E46" s="121" t="s">
        <v>1403</v>
      </c>
      <c r="F46" s="121" t="s">
        <v>1404</v>
      </c>
      <c r="G46" s="129" t="s">
        <v>2902</v>
      </c>
      <c r="H46" s="121" t="s">
        <v>2903</v>
      </c>
      <c r="I46" s="124"/>
      <c r="J46" s="124"/>
    </row>
    <row r="47" spans="1:10">
      <c r="A47" s="121" t="s">
        <v>741</v>
      </c>
      <c r="B47" s="121" t="s">
        <v>4461</v>
      </c>
      <c r="C47" s="121" t="s">
        <v>3637</v>
      </c>
      <c r="D47" s="121" t="s">
        <v>3638</v>
      </c>
      <c r="E47" s="121" t="s">
        <v>1405</v>
      </c>
      <c r="F47" s="121" t="s">
        <v>1406</v>
      </c>
      <c r="G47" s="129" t="s">
        <v>2902</v>
      </c>
      <c r="H47" s="121" t="s">
        <v>2903</v>
      </c>
      <c r="I47" s="124"/>
      <c r="J47" s="124"/>
    </row>
    <row r="48" spans="1:10">
      <c r="A48" s="121" t="s">
        <v>741</v>
      </c>
      <c r="B48" s="121" t="s">
        <v>4461</v>
      </c>
      <c r="C48" s="121" t="s">
        <v>3637</v>
      </c>
      <c r="D48" s="121" t="s">
        <v>3638</v>
      </c>
      <c r="E48" s="121" t="s">
        <v>1128</v>
      </c>
      <c r="F48" s="121" t="s">
        <v>1129</v>
      </c>
      <c r="G48" s="129" t="s">
        <v>2902</v>
      </c>
      <c r="H48" s="121" t="s">
        <v>2903</v>
      </c>
      <c r="I48" s="124"/>
      <c r="J48" s="124"/>
    </row>
    <row r="49" spans="1:10">
      <c r="A49" s="121" t="s">
        <v>741</v>
      </c>
      <c r="B49" s="121" t="s">
        <v>4461</v>
      </c>
      <c r="C49" s="121" t="s">
        <v>3637</v>
      </c>
      <c r="D49" s="121" t="s">
        <v>3638</v>
      </c>
      <c r="E49" s="121" t="s">
        <v>1176</v>
      </c>
      <c r="F49" s="121" t="s">
        <v>1407</v>
      </c>
      <c r="G49" s="129" t="s">
        <v>2902</v>
      </c>
      <c r="H49" s="121" t="s">
        <v>2903</v>
      </c>
      <c r="I49" s="124"/>
      <c r="J49" s="124"/>
    </row>
    <row r="50" spans="1:10">
      <c r="A50" s="121" t="s">
        <v>741</v>
      </c>
      <c r="B50" s="121" t="s">
        <v>4461</v>
      </c>
      <c r="C50" s="121" t="s">
        <v>3637</v>
      </c>
      <c r="D50" s="121" t="s">
        <v>3638</v>
      </c>
      <c r="E50" s="121" t="s">
        <v>1408</v>
      </c>
      <c r="F50" s="121" t="s">
        <v>1409</v>
      </c>
      <c r="G50" s="129" t="s">
        <v>2902</v>
      </c>
      <c r="H50" s="121" t="s">
        <v>2903</v>
      </c>
      <c r="I50" s="124"/>
      <c r="J50" s="124"/>
    </row>
    <row r="51" spans="1:10">
      <c r="A51" s="121" t="s">
        <v>741</v>
      </c>
      <c r="B51" s="121" t="s">
        <v>4461</v>
      </c>
      <c r="C51" s="121" t="s">
        <v>3637</v>
      </c>
      <c r="D51" s="121" t="s">
        <v>3638</v>
      </c>
      <c r="E51" s="121" t="s">
        <v>3031</v>
      </c>
      <c r="F51" s="121" t="s">
        <v>3032</v>
      </c>
      <c r="G51" s="129" t="s">
        <v>2902</v>
      </c>
      <c r="H51" s="121" t="s">
        <v>2903</v>
      </c>
      <c r="I51" s="124"/>
      <c r="J51" s="124"/>
    </row>
    <row r="52" spans="1:10">
      <c r="A52" s="121" t="s">
        <v>741</v>
      </c>
      <c r="B52" s="121" t="s">
        <v>4461</v>
      </c>
      <c r="C52" s="121" t="s">
        <v>3637</v>
      </c>
      <c r="D52" s="121" t="s">
        <v>3638</v>
      </c>
      <c r="E52" s="121" t="s">
        <v>4467</v>
      </c>
      <c r="F52" s="121" t="s">
        <v>4468</v>
      </c>
      <c r="G52" s="129" t="s">
        <v>2902</v>
      </c>
      <c r="H52" s="121" t="s">
        <v>2903</v>
      </c>
      <c r="I52" s="124"/>
      <c r="J52" s="124"/>
    </row>
    <row r="53" spans="1:10">
      <c r="A53" s="121" t="s">
        <v>741</v>
      </c>
      <c r="B53" s="121" t="s">
        <v>4461</v>
      </c>
      <c r="C53" s="121" t="s">
        <v>3637</v>
      </c>
      <c r="D53" s="121" t="s">
        <v>3638</v>
      </c>
      <c r="E53" s="121" t="s">
        <v>4469</v>
      </c>
      <c r="F53" s="121" t="s">
        <v>4470</v>
      </c>
      <c r="G53" s="129" t="s">
        <v>4464</v>
      </c>
      <c r="H53" s="121" t="s">
        <v>3005</v>
      </c>
      <c r="I53" s="124"/>
      <c r="J53" s="124"/>
    </row>
    <row r="54" spans="1:10">
      <c r="A54" s="121" t="s">
        <v>741</v>
      </c>
      <c r="B54" s="121" t="s">
        <v>4461</v>
      </c>
      <c r="C54" s="121" t="s">
        <v>3637</v>
      </c>
      <c r="D54" s="121" t="s">
        <v>3638</v>
      </c>
      <c r="E54" s="121" t="s">
        <v>4471</v>
      </c>
      <c r="F54" s="121" t="s">
        <v>734</v>
      </c>
      <c r="G54" s="129" t="s">
        <v>2902</v>
      </c>
      <c r="H54" s="121" t="s">
        <v>2903</v>
      </c>
      <c r="I54" s="124"/>
      <c r="J54" s="124"/>
    </row>
    <row r="55" spans="1:10">
      <c r="A55" s="121" t="s">
        <v>741</v>
      </c>
      <c r="B55" s="121" t="s">
        <v>4461</v>
      </c>
      <c r="C55" s="121" t="s">
        <v>3637</v>
      </c>
      <c r="D55" s="121" t="s">
        <v>3638</v>
      </c>
      <c r="E55" s="121" t="s">
        <v>1410</v>
      </c>
      <c r="F55" s="121" t="s">
        <v>1411</v>
      </c>
      <c r="G55" s="129" t="s">
        <v>2898</v>
      </c>
      <c r="H55" s="121" t="s">
        <v>2899</v>
      </c>
      <c r="I55" s="124"/>
      <c r="J55" s="124"/>
    </row>
    <row r="56" spans="1:10">
      <c r="A56" s="121" t="s">
        <v>741</v>
      </c>
      <c r="B56" s="121" t="s">
        <v>4461</v>
      </c>
      <c r="C56" s="121" t="s">
        <v>3637</v>
      </c>
      <c r="D56" s="121" t="s">
        <v>3638</v>
      </c>
      <c r="E56" s="121" t="s">
        <v>1130</v>
      </c>
      <c r="F56" s="121" t="s">
        <v>1131</v>
      </c>
      <c r="G56" s="129" t="s">
        <v>2902</v>
      </c>
      <c r="H56" s="121" t="s">
        <v>2903</v>
      </c>
      <c r="I56" s="124"/>
      <c r="J56" s="124"/>
    </row>
    <row r="57" spans="1:10">
      <c r="A57" s="121" t="s">
        <v>741</v>
      </c>
      <c r="B57" s="121" t="s">
        <v>4461</v>
      </c>
      <c r="C57" s="121" t="s">
        <v>3637</v>
      </c>
      <c r="D57" s="121" t="s">
        <v>3638</v>
      </c>
      <c r="E57" s="121" t="s">
        <v>1412</v>
      </c>
      <c r="F57" s="121" t="s">
        <v>1413</v>
      </c>
      <c r="G57" s="129" t="s">
        <v>2902</v>
      </c>
      <c r="H57" s="121" t="s">
        <v>2903</v>
      </c>
      <c r="I57" s="124"/>
      <c r="J57" s="124"/>
    </row>
    <row r="58" spans="1:10">
      <c r="A58" s="121" t="s">
        <v>741</v>
      </c>
      <c r="B58" s="121" t="s">
        <v>4461</v>
      </c>
      <c r="C58" s="121" t="s">
        <v>3637</v>
      </c>
      <c r="D58" s="121" t="s">
        <v>3638</v>
      </c>
      <c r="E58" s="121" t="s">
        <v>1436</v>
      </c>
      <c r="F58" s="121" t="s">
        <v>2087</v>
      </c>
      <c r="G58" s="129" t="s">
        <v>2902</v>
      </c>
      <c r="H58" s="121" t="s">
        <v>2903</v>
      </c>
      <c r="I58" s="124"/>
      <c r="J58" s="124"/>
    </row>
    <row r="59" spans="1:10">
      <c r="A59" s="121" t="s">
        <v>741</v>
      </c>
      <c r="B59" s="121" t="s">
        <v>4461</v>
      </c>
      <c r="C59" s="121" t="s">
        <v>3637</v>
      </c>
      <c r="D59" s="121" t="s">
        <v>3638</v>
      </c>
      <c r="E59" s="121" t="s">
        <v>1440</v>
      </c>
      <c r="F59" s="121" t="s">
        <v>1441</v>
      </c>
      <c r="G59" s="129" t="s">
        <v>2902</v>
      </c>
      <c r="H59" s="121" t="s">
        <v>2903</v>
      </c>
      <c r="I59" s="124"/>
      <c r="J59" s="124"/>
    </row>
    <row r="60" spans="1:10">
      <c r="A60" s="121" t="s">
        <v>741</v>
      </c>
      <c r="B60" s="121" t="s">
        <v>4461</v>
      </c>
      <c r="C60" s="121" t="s">
        <v>3637</v>
      </c>
      <c r="D60" s="121" t="s">
        <v>3638</v>
      </c>
      <c r="E60" s="121" t="s">
        <v>3033</v>
      </c>
      <c r="F60" s="121" t="s">
        <v>3034</v>
      </c>
      <c r="G60" s="129" t="s">
        <v>2914</v>
      </c>
      <c r="H60" s="121" t="s">
        <v>2915</v>
      </c>
      <c r="I60" s="124"/>
      <c r="J60" s="124"/>
    </row>
    <row r="61" spans="1:10">
      <c r="A61" s="121" t="s">
        <v>741</v>
      </c>
      <c r="B61" s="121" t="s">
        <v>4461</v>
      </c>
      <c r="C61" s="121" t="s">
        <v>3637</v>
      </c>
      <c r="D61" s="121" t="s">
        <v>3638</v>
      </c>
      <c r="E61" s="121" t="s">
        <v>1442</v>
      </c>
      <c r="F61" s="121" t="s">
        <v>1443</v>
      </c>
      <c r="G61" s="129" t="s">
        <v>2906</v>
      </c>
      <c r="H61" s="121" t="s">
        <v>2907</v>
      </c>
      <c r="I61" s="124"/>
      <c r="J61" s="124"/>
    </row>
    <row r="62" spans="1:10">
      <c r="A62" s="121" t="s">
        <v>741</v>
      </c>
      <c r="B62" s="121" t="s">
        <v>4461</v>
      </c>
      <c r="C62" s="121" t="s">
        <v>3637</v>
      </c>
      <c r="D62" s="121" t="s">
        <v>3638</v>
      </c>
      <c r="E62" s="121" t="s">
        <v>1451</v>
      </c>
      <c r="F62" s="121" t="s">
        <v>2093</v>
      </c>
      <c r="G62" s="129" t="s">
        <v>2900</v>
      </c>
      <c r="H62" s="121" t="s">
        <v>2901</v>
      </c>
      <c r="I62" s="124"/>
      <c r="J62" s="124"/>
    </row>
    <row r="63" spans="1:10">
      <c r="A63" s="121" t="s">
        <v>741</v>
      </c>
      <c r="B63" s="121" t="s">
        <v>4461</v>
      </c>
      <c r="C63" s="121" t="s">
        <v>3637</v>
      </c>
      <c r="D63" s="121" t="s">
        <v>3638</v>
      </c>
      <c r="E63" s="121" t="s">
        <v>1451</v>
      </c>
      <c r="F63" s="121" t="s">
        <v>2093</v>
      </c>
      <c r="G63" s="129" t="s">
        <v>2902</v>
      </c>
      <c r="H63" s="121" t="s">
        <v>2903</v>
      </c>
      <c r="I63" s="124"/>
      <c r="J63" s="124"/>
    </row>
    <row r="64" spans="1:10">
      <c r="A64" s="121" t="s">
        <v>741</v>
      </c>
      <c r="B64" s="121" t="s">
        <v>4461</v>
      </c>
      <c r="C64" s="121" t="s">
        <v>3637</v>
      </c>
      <c r="D64" s="121" t="s">
        <v>3638</v>
      </c>
      <c r="E64" s="121" t="s">
        <v>1457</v>
      </c>
      <c r="F64" s="121" t="s">
        <v>4472</v>
      </c>
      <c r="G64" s="129" t="s">
        <v>2918</v>
      </c>
      <c r="H64" s="121" t="s">
        <v>2919</v>
      </c>
      <c r="I64" s="124"/>
      <c r="J64" s="124"/>
    </row>
    <row r="65" spans="1:10">
      <c r="A65" s="121" t="s">
        <v>741</v>
      </c>
      <c r="B65" s="121" t="s">
        <v>4461</v>
      </c>
      <c r="C65" s="121" t="s">
        <v>3637</v>
      </c>
      <c r="D65" s="121" t="s">
        <v>3638</v>
      </c>
      <c r="E65" s="121" t="s">
        <v>1461</v>
      </c>
      <c r="F65" s="121" t="s">
        <v>1447</v>
      </c>
      <c r="G65" s="129" t="s">
        <v>2902</v>
      </c>
      <c r="H65" s="121" t="s">
        <v>2903</v>
      </c>
      <c r="I65" s="124"/>
      <c r="J65" s="124"/>
    </row>
    <row r="66" spans="1:10">
      <c r="A66" s="121" t="s">
        <v>741</v>
      </c>
      <c r="B66" s="121" t="s">
        <v>4461</v>
      </c>
      <c r="C66" s="121" t="s">
        <v>3637</v>
      </c>
      <c r="D66" s="121" t="s">
        <v>3638</v>
      </c>
      <c r="E66" s="121" t="s">
        <v>2100</v>
      </c>
      <c r="F66" s="121" t="s">
        <v>2101</v>
      </c>
      <c r="G66" s="129" t="s">
        <v>2902</v>
      </c>
      <c r="H66" s="121" t="s">
        <v>2903</v>
      </c>
      <c r="I66" s="124"/>
      <c r="J66" s="124"/>
    </row>
    <row r="67" spans="1:10">
      <c r="A67" s="121" t="s">
        <v>741</v>
      </c>
      <c r="B67" s="121" t="s">
        <v>4461</v>
      </c>
      <c r="C67" s="121" t="s">
        <v>3637</v>
      </c>
      <c r="D67" s="121" t="s">
        <v>3638</v>
      </c>
      <c r="E67" s="121" t="s">
        <v>4473</v>
      </c>
      <c r="F67" s="121" t="s">
        <v>4474</v>
      </c>
      <c r="G67" s="129" t="s">
        <v>2902</v>
      </c>
      <c r="H67" s="121" t="s">
        <v>2903</v>
      </c>
      <c r="I67" s="124"/>
      <c r="J67" s="124"/>
    </row>
    <row r="68" spans="1:10">
      <c r="A68" s="121" t="s">
        <v>741</v>
      </c>
      <c r="B68" s="121" t="s">
        <v>4461</v>
      </c>
      <c r="C68" s="121" t="s">
        <v>3637</v>
      </c>
      <c r="D68" s="121" t="s">
        <v>3638</v>
      </c>
      <c r="E68" s="121" t="s">
        <v>755</v>
      </c>
      <c r="F68" s="121" t="s">
        <v>798</v>
      </c>
      <c r="G68" s="129" t="s">
        <v>2918</v>
      </c>
      <c r="H68" s="121" t="s">
        <v>2919</v>
      </c>
      <c r="I68" s="124"/>
      <c r="J68" s="124"/>
    </row>
    <row r="69" spans="1:10">
      <c r="A69" s="121" t="s">
        <v>741</v>
      </c>
      <c r="B69" s="121" t="s">
        <v>4461</v>
      </c>
      <c r="C69" s="121" t="s">
        <v>3637</v>
      </c>
      <c r="D69" s="121" t="s">
        <v>3638</v>
      </c>
      <c r="E69" s="121" t="s">
        <v>2102</v>
      </c>
      <c r="F69" s="121" t="s">
        <v>2103</v>
      </c>
      <c r="G69" s="129" t="s">
        <v>2902</v>
      </c>
      <c r="H69" s="121" t="s">
        <v>2903</v>
      </c>
      <c r="I69" s="124"/>
      <c r="J69" s="124"/>
    </row>
    <row r="70" spans="1:10">
      <c r="A70" s="121" t="s">
        <v>741</v>
      </c>
      <c r="B70" s="121" t="s">
        <v>4461</v>
      </c>
      <c r="C70" s="121" t="s">
        <v>3639</v>
      </c>
      <c r="D70" s="121" t="s">
        <v>3640</v>
      </c>
      <c r="E70" s="121" t="s">
        <v>1274</v>
      </c>
      <c r="F70" s="121" t="s">
        <v>1275</v>
      </c>
      <c r="G70" s="129" t="s">
        <v>2910</v>
      </c>
      <c r="H70" s="121" t="s">
        <v>2911</v>
      </c>
      <c r="I70" s="124"/>
      <c r="J70" s="124"/>
    </row>
    <row r="71" spans="1:10">
      <c r="A71" s="121" t="s">
        <v>741</v>
      </c>
      <c r="B71" s="121" t="s">
        <v>4461</v>
      </c>
      <c r="C71" s="121" t="s">
        <v>3639</v>
      </c>
      <c r="D71" s="121" t="s">
        <v>3640</v>
      </c>
      <c r="E71" s="121" t="s">
        <v>1276</v>
      </c>
      <c r="F71" s="121" t="s">
        <v>1277</v>
      </c>
      <c r="G71" s="129" t="s">
        <v>2910</v>
      </c>
      <c r="H71" s="121" t="s">
        <v>2911</v>
      </c>
      <c r="I71" s="124"/>
      <c r="J71" s="124"/>
    </row>
    <row r="72" spans="1:10">
      <c r="A72" s="121" t="s">
        <v>741</v>
      </c>
      <c r="B72" s="121" t="s">
        <v>4461</v>
      </c>
      <c r="C72" s="121" t="s">
        <v>3639</v>
      </c>
      <c r="D72" s="121" t="s">
        <v>3640</v>
      </c>
      <c r="E72" s="121" t="s">
        <v>1278</v>
      </c>
      <c r="F72" s="121" t="s">
        <v>1279</v>
      </c>
      <c r="G72" s="129" t="s">
        <v>2910</v>
      </c>
      <c r="H72" s="121" t="s">
        <v>2911</v>
      </c>
      <c r="I72" s="124"/>
      <c r="J72" s="124"/>
    </row>
    <row r="73" spans="1:10">
      <c r="A73" s="121" t="s">
        <v>741</v>
      </c>
      <c r="B73" s="121" t="s">
        <v>4461</v>
      </c>
      <c r="C73" s="121" t="s">
        <v>3639</v>
      </c>
      <c r="D73" s="121" t="s">
        <v>3640</v>
      </c>
      <c r="E73" s="121" t="s">
        <v>1280</v>
      </c>
      <c r="F73" s="121" t="s">
        <v>1281</v>
      </c>
      <c r="G73" s="129" t="s">
        <v>2910</v>
      </c>
      <c r="H73" s="121" t="s">
        <v>2911</v>
      </c>
      <c r="I73" s="124"/>
      <c r="J73" s="124"/>
    </row>
    <row r="74" spans="1:10">
      <c r="A74" s="121" t="s">
        <v>741</v>
      </c>
      <c r="B74" s="121" t="s">
        <v>4461</v>
      </c>
      <c r="C74" s="121" t="s">
        <v>3639</v>
      </c>
      <c r="D74" s="121" t="s">
        <v>3640</v>
      </c>
      <c r="E74" s="121" t="s">
        <v>3035</v>
      </c>
      <c r="F74" s="121" t="s">
        <v>3036</v>
      </c>
      <c r="G74" s="129" t="s">
        <v>2910</v>
      </c>
      <c r="H74" s="121" t="s">
        <v>2911</v>
      </c>
      <c r="I74" s="124"/>
      <c r="J74" s="124"/>
    </row>
    <row r="75" spans="1:10">
      <c r="A75" s="121" t="s">
        <v>741</v>
      </c>
      <c r="B75" s="121" t="s">
        <v>4461</v>
      </c>
      <c r="C75" s="121" t="s">
        <v>3639</v>
      </c>
      <c r="D75" s="121" t="s">
        <v>3640</v>
      </c>
      <c r="E75" s="121" t="s">
        <v>1452</v>
      </c>
      <c r="F75" s="121" t="s">
        <v>2094</v>
      </c>
      <c r="G75" s="129" t="s">
        <v>2910</v>
      </c>
      <c r="H75" s="121" t="s">
        <v>2911</v>
      </c>
      <c r="I75" s="124"/>
      <c r="J75" s="124"/>
    </row>
    <row r="76" spans="1:10">
      <c r="A76" s="121" t="s">
        <v>741</v>
      </c>
      <c r="B76" s="121" t="s">
        <v>4461</v>
      </c>
      <c r="C76" s="121" t="s">
        <v>3639</v>
      </c>
      <c r="D76" s="121" t="s">
        <v>3640</v>
      </c>
      <c r="E76" s="121" t="s">
        <v>3037</v>
      </c>
      <c r="F76" s="121" t="s">
        <v>3038</v>
      </c>
      <c r="G76" s="129" t="s">
        <v>2910</v>
      </c>
      <c r="H76" s="121" t="s">
        <v>2911</v>
      </c>
      <c r="I76" s="124"/>
      <c r="J76" s="124"/>
    </row>
    <row r="77" spans="1:10">
      <c r="A77" s="121" t="s">
        <v>741</v>
      </c>
      <c r="B77" s="121" t="s">
        <v>4461</v>
      </c>
      <c r="C77" s="121" t="s">
        <v>3641</v>
      </c>
      <c r="D77" s="121" t="s">
        <v>1297</v>
      </c>
      <c r="E77" s="121" t="s">
        <v>1254</v>
      </c>
      <c r="F77" s="121" t="s">
        <v>1255</v>
      </c>
      <c r="G77" s="129" t="s">
        <v>2898</v>
      </c>
      <c r="H77" s="121" t="s">
        <v>2899</v>
      </c>
      <c r="I77" s="124"/>
      <c r="J77" s="124"/>
    </row>
    <row r="78" spans="1:10">
      <c r="A78" s="121" t="s">
        <v>741</v>
      </c>
      <c r="B78" s="121" t="s">
        <v>4461</v>
      </c>
      <c r="C78" s="121" t="s">
        <v>3641</v>
      </c>
      <c r="D78" s="121" t="s">
        <v>1297</v>
      </c>
      <c r="E78" s="121" t="s">
        <v>1296</v>
      </c>
      <c r="F78" s="121" t="s">
        <v>1297</v>
      </c>
      <c r="G78" s="129" t="s">
        <v>2912</v>
      </c>
      <c r="H78" s="121" t="s">
        <v>2913</v>
      </c>
      <c r="I78" s="124"/>
      <c r="J78" s="124"/>
    </row>
    <row r="79" spans="1:10">
      <c r="A79" s="121" t="s">
        <v>741</v>
      </c>
      <c r="B79" s="121" t="s">
        <v>4461</v>
      </c>
      <c r="C79" s="121" t="s">
        <v>3641</v>
      </c>
      <c r="D79" s="121" t="s">
        <v>1297</v>
      </c>
      <c r="E79" s="121" t="s">
        <v>1298</v>
      </c>
      <c r="F79" s="121" t="s">
        <v>1299</v>
      </c>
      <c r="G79" s="129" t="s">
        <v>2898</v>
      </c>
      <c r="H79" s="121" t="s">
        <v>2899</v>
      </c>
      <c r="I79" s="124"/>
      <c r="J79" s="124"/>
    </row>
    <row r="80" spans="1:10">
      <c r="A80" s="121" t="s">
        <v>741</v>
      </c>
      <c r="B80" s="121" t="s">
        <v>4461</v>
      </c>
      <c r="C80" s="121" t="s">
        <v>3641</v>
      </c>
      <c r="D80" s="121" t="s">
        <v>1297</v>
      </c>
      <c r="E80" s="121" t="s">
        <v>1302</v>
      </c>
      <c r="F80" s="121" t="s">
        <v>734</v>
      </c>
      <c r="G80" s="129" t="s">
        <v>2912</v>
      </c>
      <c r="H80" s="121" t="s">
        <v>2913</v>
      </c>
      <c r="I80" s="124"/>
      <c r="J80" s="124"/>
    </row>
    <row r="81" spans="1:10">
      <c r="A81" s="121" t="s">
        <v>741</v>
      </c>
      <c r="B81" s="121" t="s">
        <v>4461</v>
      </c>
      <c r="C81" s="121" t="s">
        <v>3641</v>
      </c>
      <c r="D81" s="121" t="s">
        <v>1297</v>
      </c>
      <c r="E81" s="121" t="s">
        <v>1111</v>
      </c>
      <c r="F81" s="121" t="s">
        <v>1112</v>
      </c>
      <c r="G81" s="129" t="s">
        <v>2898</v>
      </c>
      <c r="H81" s="121" t="s">
        <v>2899</v>
      </c>
      <c r="I81" s="124"/>
      <c r="J81" s="124"/>
    </row>
    <row r="82" spans="1:10">
      <c r="A82" s="121" t="s">
        <v>741</v>
      </c>
      <c r="B82" s="121" t="s">
        <v>4461</v>
      </c>
      <c r="C82" s="121" t="s">
        <v>3641</v>
      </c>
      <c r="D82" s="121" t="s">
        <v>1297</v>
      </c>
      <c r="E82" s="121" t="s">
        <v>3039</v>
      </c>
      <c r="F82" s="121" t="s">
        <v>3040</v>
      </c>
      <c r="G82" s="129" t="s">
        <v>2898</v>
      </c>
      <c r="H82" s="121" t="s">
        <v>2899</v>
      </c>
      <c r="I82" s="124"/>
      <c r="J82" s="124"/>
    </row>
    <row r="83" spans="1:10">
      <c r="A83" s="121" t="s">
        <v>741</v>
      </c>
      <c r="B83" s="121" t="s">
        <v>4461</v>
      </c>
      <c r="C83" s="121" t="s">
        <v>3641</v>
      </c>
      <c r="D83" s="121" t="s">
        <v>1297</v>
      </c>
      <c r="E83" s="121" t="s">
        <v>1430</v>
      </c>
      <c r="F83" s="121" t="s">
        <v>1431</v>
      </c>
      <c r="G83" s="129" t="s">
        <v>2898</v>
      </c>
      <c r="H83" s="121" t="s">
        <v>2899</v>
      </c>
      <c r="I83" s="124"/>
      <c r="J83" s="124"/>
    </row>
    <row r="84" spans="1:10">
      <c r="A84" s="121" t="s">
        <v>741</v>
      </c>
      <c r="B84" s="121" t="s">
        <v>4461</v>
      </c>
      <c r="C84" s="121" t="s">
        <v>3641</v>
      </c>
      <c r="D84" s="121" t="s">
        <v>1297</v>
      </c>
      <c r="E84" s="121" t="s">
        <v>1437</v>
      </c>
      <c r="F84" s="121" t="s">
        <v>1438</v>
      </c>
      <c r="G84" s="129" t="s">
        <v>2898</v>
      </c>
      <c r="H84" s="121" t="s">
        <v>2899</v>
      </c>
      <c r="I84" s="124"/>
      <c r="J84" s="124"/>
    </row>
    <row r="85" spans="1:10">
      <c r="A85" s="121" t="s">
        <v>741</v>
      </c>
      <c r="B85" s="121" t="s">
        <v>4461</v>
      </c>
      <c r="C85" s="121" t="s">
        <v>3641</v>
      </c>
      <c r="D85" s="121" t="s">
        <v>1297</v>
      </c>
      <c r="E85" s="121" t="s">
        <v>1455</v>
      </c>
      <c r="F85" s="121" t="s">
        <v>1456</v>
      </c>
      <c r="G85" s="129" t="s">
        <v>2898</v>
      </c>
      <c r="H85" s="121" t="s">
        <v>2899</v>
      </c>
      <c r="I85" s="124"/>
      <c r="J85" s="124"/>
    </row>
    <row r="86" spans="1:10">
      <c r="A86" s="121" t="s">
        <v>741</v>
      </c>
      <c r="B86" s="121" t="s">
        <v>4461</v>
      </c>
      <c r="C86" s="121" t="s">
        <v>3641</v>
      </c>
      <c r="D86" s="121" t="s">
        <v>1297</v>
      </c>
      <c r="E86" s="121" t="s">
        <v>1459</v>
      </c>
      <c r="F86" s="121" t="s">
        <v>1460</v>
      </c>
      <c r="G86" s="129" t="s">
        <v>2898</v>
      </c>
      <c r="H86" s="121" t="s">
        <v>2899</v>
      </c>
      <c r="I86" s="124"/>
      <c r="J86" s="124"/>
    </row>
    <row r="87" spans="1:10">
      <c r="A87" s="121" t="s">
        <v>741</v>
      </c>
      <c r="B87" s="121" t="s">
        <v>4461</v>
      </c>
      <c r="C87" s="121" t="s">
        <v>3641</v>
      </c>
      <c r="D87" s="121" t="s">
        <v>1297</v>
      </c>
      <c r="E87" s="121" t="s">
        <v>1462</v>
      </c>
      <c r="F87" s="121" t="s">
        <v>2097</v>
      </c>
      <c r="G87" s="129" t="s">
        <v>2898</v>
      </c>
      <c r="H87" s="121" t="s">
        <v>2899</v>
      </c>
      <c r="I87" s="124"/>
      <c r="J87" s="124"/>
    </row>
    <row r="88" spans="1:10">
      <c r="A88" s="121" t="s">
        <v>741</v>
      </c>
      <c r="B88" s="121" t="s">
        <v>4461</v>
      </c>
      <c r="C88" s="121" t="s">
        <v>3642</v>
      </c>
      <c r="D88" s="121" t="s">
        <v>1304</v>
      </c>
      <c r="E88" s="121" t="s">
        <v>1303</v>
      </c>
      <c r="F88" s="121" t="s">
        <v>1304</v>
      </c>
      <c r="G88" s="129" t="s">
        <v>2912</v>
      </c>
      <c r="H88" s="121" t="s">
        <v>2913</v>
      </c>
      <c r="I88" s="124"/>
      <c r="J88" s="124"/>
    </row>
    <row r="89" spans="1:10">
      <c r="A89" s="121" t="s">
        <v>741</v>
      </c>
      <c r="B89" s="121" t="s">
        <v>4461</v>
      </c>
      <c r="C89" s="121" t="s">
        <v>3642</v>
      </c>
      <c r="D89" s="121" t="s">
        <v>1304</v>
      </c>
      <c r="E89" s="121" t="s">
        <v>1307</v>
      </c>
      <c r="F89" s="121" t="s">
        <v>1308</v>
      </c>
      <c r="G89" s="129" t="s">
        <v>2914</v>
      </c>
      <c r="H89" s="121" t="s">
        <v>2915</v>
      </c>
      <c r="I89" s="124"/>
      <c r="J89" s="124"/>
    </row>
    <row r="90" spans="1:10">
      <c r="A90" s="121" t="s">
        <v>741</v>
      </c>
      <c r="B90" s="121" t="s">
        <v>4461</v>
      </c>
      <c r="C90" s="121" t="s">
        <v>3642</v>
      </c>
      <c r="D90" s="121" t="s">
        <v>1304</v>
      </c>
      <c r="E90" s="121" t="s">
        <v>1309</v>
      </c>
      <c r="F90" s="121" t="s">
        <v>734</v>
      </c>
      <c r="G90" s="129" t="s">
        <v>2912</v>
      </c>
      <c r="H90" s="121" t="s">
        <v>2913</v>
      </c>
      <c r="I90" s="124"/>
      <c r="J90" s="124"/>
    </row>
    <row r="91" spans="1:10">
      <c r="A91" s="121" t="s">
        <v>741</v>
      </c>
      <c r="B91" s="121" t="s">
        <v>4461</v>
      </c>
      <c r="C91" s="121" t="s">
        <v>3642</v>
      </c>
      <c r="D91" s="121" t="s">
        <v>1304</v>
      </c>
      <c r="E91" s="121" t="s">
        <v>1113</v>
      </c>
      <c r="F91" s="121" t="s">
        <v>899</v>
      </c>
      <c r="G91" s="129" t="s">
        <v>2914</v>
      </c>
      <c r="H91" s="121" t="s">
        <v>2915</v>
      </c>
      <c r="I91" s="124"/>
      <c r="J91" s="124"/>
    </row>
    <row r="92" spans="1:10">
      <c r="A92" s="121" t="s">
        <v>741</v>
      </c>
      <c r="B92" s="121" t="s">
        <v>4461</v>
      </c>
      <c r="C92" s="121" t="s">
        <v>3642</v>
      </c>
      <c r="D92" s="121" t="s">
        <v>1304</v>
      </c>
      <c r="E92" s="121" t="s">
        <v>1310</v>
      </c>
      <c r="F92" s="121" t="s">
        <v>1311</v>
      </c>
      <c r="G92" s="129" t="s">
        <v>2914</v>
      </c>
      <c r="H92" s="121" t="s">
        <v>2915</v>
      </c>
      <c r="I92" s="124"/>
      <c r="J92" s="124"/>
    </row>
    <row r="93" spans="1:10">
      <c r="A93" s="121" t="s">
        <v>741</v>
      </c>
      <c r="B93" s="121" t="s">
        <v>4461</v>
      </c>
      <c r="C93" s="121" t="s">
        <v>3642</v>
      </c>
      <c r="D93" s="121" t="s">
        <v>1304</v>
      </c>
      <c r="E93" s="121" t="s">
        <v>1114</v>
      </c>
      <c r="F93" s="121" t="s">
        <v>1115</v>
      </c>
      <c r="G93" s="129" t="s">
        <v>2914</v>
      </c>
      <c r="H93" s="121" t="s">
        <v>2915</v>
      </c>
      <c r="I93" s="124"/>
      <c r="J93" s="124"/>
    </row>
    <row r="94" spans="1:10">
      <c r="A94" s="121" t="s">
        <v>741</v>
      </c>
      <c r="B94" s="121" t="s">
        <v>4461</v>
      </c>
      <c r="C94" s="121" t="s">
        <v>3642</v>
      </c>
      <c r="D94" s="121" t="s">
        <v>1304</v>
      </c>
      <c r="E94" s="121" t="s">
        <v>1122</v>
      </c>
      <c r="F94" s="121" t="s">
        <v>1123</v>
      </c>
      <c r="G94" s="129" t="s">
        <v>2914</v>
      </c>
      <c r="H94" s="121" t="s">
        <v>2915</v>
      </c>
      <c r="I94" s="124"/>
      <c r="J94" s="124"/>
    </row>
    <row r="95" spans="1:10">
      <c r="A95" s="121" t="s">
        <v>741</v>
      </c>
      <c r="B95" s="121" t="s">
        <v>4461</v>
      </c>
      <c r="C95" s="121" t="s">
        <v>3642</v>
      </c>
      <c r="D95" s="121" t="s">
        <v>1304</v>
      </c>
      <c r="E95" s="121" t="s">
        <v>1432</v>
      </c>
      <c r="F95" s="121" t="s">
        <v>1433</v>
      </c>
      <c r="G95" s="129" t="s">
        <v>2914</v>
      </c>
      <c r="H95" s="121" t="s">
        <v>2915</v>
      </c>
      <c r="I95" s="124"/>
      <c r="J95" s="124"/>
    </row>
    <row r="96" spans="1:10">
      <c r="A96" s="121" t="s">
        <v>741</v>
      </c>
      <c r="B96" s="121" t="s">
        <v>4461</v>
      </c>
      <c r="C96" s="121" t="s">
        <v>3642</v>
      </c>
      <c r="D96" s="121" t="s">
        <v>1304</v>
      </c>
      <c r="E96" s="121" t="s">
        <v>1439</v>
      </c>
      <c r="F96" s="121" t="s">
        <v>2088</v>
      </c>
      <c r="G96" s="129" t="s">
        <v>2914</v>
      </c>
      <c r="H96" s="121" t="s">
        <v>2915</v>
      </c>
      <c r="I96" s="124"/>
      <c r="J96" s="124"/>
    </row>
    <row r="97" spans="1:10">
      <c r="A97" s="121" t="s">
        <v>741</v>
      </c>
      <c r="B97" s="121" t="s">
        <v>4461</v>
      </c>
      <c r="C97" s="121" t="s">
        <v>3642</v>
      </c>
      <c r="D97" s="121" t="s">
        <v>1304</v>
      </c>
      <c r="E97" s="121" t="s">
        <v>2091</v>
      </c>
      <c r="F97" s="121" t="s">
        <v>2092</v>
      </c>
      <c r="G97" s="129" t="s">
        <v>2914</v>
      </c>
      <c r="H97" s="121" t="s">
        <v>2915</v>
      </c>
      <c r="I97" s="124"/>
      <c r="J97" s="124"/>
    </row>
    <row r="98" spans="1:10">
      <c r="A98" s="121" t="s">
        <v>741</v>
      </c>
      <c r="B98" s="121" t="s">
        <v>4461</v>
      </c>
      <c r="C98" s="121" t="s">
        <v>3642</v>
      </c>
      <c r="D98" s="121" t="s">
        <v>1304</v>
      </c>
      <c r="E98" s="121" t="s">
        <v>1449</v>
      </c>
      <c r="F98" s="121" t="s">
        <v>1450</v>
      </c>
      <c r="G98" s="129" t="s">
        <v>2914</v>
      </c>
      <c r="H98" s="121" t="s">
        <v>2915</v>
      </c>
      <c r="I98" s="124"/>
      <c r="J98" s="124"/>
    </row>
    <row r="99" spans="1:10">
      <c r="A99" s="121" t="s">
        <v>741</v>
      </c>
      <c r="B99" s="121" t="s">
        <v>4461</v>
      </c>
      <c r="C99" s="121" t="s">
        <v>3642</v>
      </c>
      <c r="D99" s="121" t="s">
        <v>1304</v>
      </c>
      <c r="E99" s="121" t="s">
        <v>1449</v>
      </c>
      <c r="F99" s="121" t="s">
        <v>1450</v>
      </c>
      <c r="G99" s="129" t="s">
        <v>2902</v>
      </c>
      <c r="H99" s="121" t="s">
        <v>2903</v>
      </c>
      <c r="I99" s="124"/>
      <c r="J99" s="124"/>
    </row>
    <row r="100" spans="1:10">
      <c r="A100" s="121" t="s">
        <v>741</v>
      </c>
      <c r="B100" s="121" t="s">
        <v>4461</v>
      </c>
      <c r="C100" s="121" t="s">
        <v>3642</v>
      </c>
      <c r="D100" s="121" t="s">
        <v>1304</v>
      </c>
      <c r="E100" s="121" t="s">
        <v>4475</v>
      </c>
      <c r="F100" s="121" t="s">
        <v>4476</v>
      </c>
      <c r="G100" s="129" t="s">
        <v>2914</v>
      </c>
      <c r="H100" s="121" t="s">
        <v>2915</v>
      </c>
      <c r="I100" s="124"/>
      <c r="J100" s="124"/>
    </row>
    <row r="101" spans="1:10">
      <c r="A101" s="121" t="s">
        <v>741</v>
      </c>
      <c r="B101" s="121" t="s">
        <v>4461</v>
      </c>
      <c r="C101" s="121" t="s">
        <v>3643</v>
      </c>
      <c r="D101" s="121" t="s">
        <v>3644</v>
      </c>
      <c r="E101" s="121" t="s">
        <v>1312</v>
      </c>
      <c r="F101" s="121" t="s">
        <v>1313</v>
      </c>
      <c r="G101" s="129" t="s">
        <v>2916</v>
      </c>
      <c r="H101" s="121" t="s">
        <v>2917</v>
      </c>
      <c r="I101" s="124"/>
      <c r="J101" s="124"/>
    </row>
    <row r="102" spans="1:10">
      <c r="A102" s="121" t="s">
        <v>741</v>
      </c>
      <c r="B102" s="121" t="s">
        <v>4461</v>
      </c>
      <c r="C102" s="121" t="s">
        <v>3643</v>
      </c>
      <c r="D102" s="121" t="s">
        <v>3644</v>
      </c>
      <c r="E102" s="121" t="s">
        <v>1314</v>
      </c>
      <c r="F102" s="121" t="s">
        <v>1315</v>
      </c>
      <c r="G102" s="129" t="s">
        <v>2916</v>
      </c>
      <c r="H102" s="121" t="s">
        <v>2917</v>
      </c>
      <c r="I102" s="124"/>
      <c r="J102" s="124"/>
    </row>
    <row r="103" spans="1:10">
      <c r="A103" s="121" t="s">
        <v>741</v>
      </c>
      <c r="B103" s="121" t="s">
        <v>4461</v>
      </c>
      <c r="C103" s="121" t="s">
        <v>3643</v>
      </c>
      <c r="D103" s="121" t="s">
        <v>3644</v>
      </c>
      <c r="E103" s="121" t="s">
        <v>1316</v>
      </c>
      <c r="F103" s="121" t="s">
        <v>1317</v>
      </c>
      <c r="G103" s="129" t="s">
        <v>2916</v>
      </c>
      <c r="H103" s="121" t="s">
        <v>2917</v>
      </c>
      <c r="I103" s="124"/>
      <c r="J103" s="124"/>
    </row>
    <row r="104" spans="1:10">
      <c r="A104" s="121" t="s">
        <v>741</v>
      </c>
      <c r="B104" s="121" t="s">
        <v>4461</v>
      </c>
      <c r="C104" s="121" t="s">
        <v>3643</v>
      </c>
      <c r="D104" s="121" t="s">
        <v>3644</v>
      </c>
      <c r="E104" s="121" t="s">
        <v>1318</v>
      </c>
      <c r="F104" s="121" t="s">
        <v>1319</v>
      </c>
      <c r="G104" s="129" t="s">
        <v>2916</v>
      </c>
      <c r="H104" s="121" t="s">
        <v>2917</v>
      </c>
      <c r="I104" s="124"/>
      <c r="J104" s="124"/>
    </row>
    <row r="105" spans="1:10">
      <c r="A105" s="121" t="s">
        <v>741</v>
      </c>
      <c r="B105" s="121" t="s">
        <v>4461</v>
      </c>
      <c r="C105" s="121" t="s">
        <v>3643</v>
      </c>
      <c r="D105" s="121" t="s">
        <v>3644</v>
      </c>
      <c r="E105" s="121" t="s">
        <v>1320</v>
      </c>
      <c r="F105" s="121" t="s">
        <v>1321</v>
      </c>
      <c r="G105" s="129" t="s">
        <v>2916</v>
      </c>
      <c r="H105" s="121" t="s">
        <v>2917</v>
      </c>
      <c r="I105" s="124"/>
      <c r="J105" s="124"/>
    </row>
    <row r="106" spans="1:10">
      <c r="A106" s="121" t="s">
        <v>741</v>
      </c>
      <c r="B106" s="121" t="s">
        <v>4461</v>
      </c>
      <c r="C106" s="121" t="s">
        <v>3643</v>
      </c>
      <c r="D106" s="121" t="s">
        <v>3644</v>
      </c>
      <c r="E106" s="121" t="s">
        <v>1322</v>
      </c>
      <c r="F106" s="121" t="s">
        <v>1323</v>
      </c>
      <c r="G106" s="129" t="s">
        <v>2916</v>
      </c>
      <c r="H106" s="121" t="s">
        <v>2917</v>
      </c>
      <c r="I106" s="124"/>
      <c r="J106" s="124"/>
    </row>
    <row r="107" spans="1:10">
      <c r="A107" s="121" t="s">
        <v>741</v>
      </c>
      <c r="B107" s="121" t="s">
        <v>4461</v>
      </c>
      <c r="C107" s="121" t="s">
        <v>3643</v>
      </c>
      <c r="D107" s="121" t="s">
        <v>3644</v>
      </c>
      <c r="E107" s="121" t="s">
        <v>1324</v>
      </c>
      <c r="F107" s="121" t="s">
        <v>1325</v>
      </c>
      <c r="G107" s="129" t="s">
        <v>2916</v>
      </c>
      <c r="H107" s="121" t="s">
        <v>2917</v>
      </c>
      <c r="I107" s="124"/>
      <c r="J107" s="124"/>
    </row>
    <row r="108" spans="1:10">
      <c r="A108" s="121" t="s">
        <v>741</v>
      </c>
      <c r="B108" s="121" t="s">
        <v>4461</v>
      </c>
      <c r="C108" s="121" t="s">
        <v>3643</v>
      </c>
      <c r="D108" s="121" t="s">
        <v>3644</v>
      </c>
      <c r="E108" s="121" t="s">
        <v>1326</v>
      </c>
      <c r="F108" s="121" t="s">
        <v>1327</v>
      </c>
      <c r="G108" s="129" t="s">
        <v>2916</v>
      </c>
      <c r="H108" s="121" t="s">
        <v>2917</v>
      </c>
      <c r="I108" s="124"/>
      <c r="J108" s="124"/>
    </row>
    <row r="109" spans="1:10">
      <c r="A109" s="121" t="s">
        <v>741</v>
      </c>
      <c r="B109" s="121" t="s">
        <v>4461</v>
      </c>
      <c r="C109" s="121" t="s">
        <v>3643</v>
      </c>
      <c r="D109" s="121" t="s">
        <v>3644</v>
      </c>
      <c r="E109" s="121" t="s">
        <v>1328</v>
      </c>
      <c r="F109" s="121" t="s">
        <v>1329</v>
      </c>
      <c r="G109" s="129" t="s">
        <v>2916</v>
      </c>
      <c r="H109" s="121" t="s">
        <v>2917</v>
      </c>
      <c r="I109" s="124"/>
      <c r="J109" s="124"/>
    </row>
    <row r="110" spans="1:10">
      <c r="A110" s="121" t="s">
        <v>741</v>
      </c>
      <c r="B110" s="121" t="s">
        <v>4461</v>
      </c>
      <c r="C110" s="121" t="s">
        <v>3643</v>
      </c>
      <c r="D110" s="121" t="s">
        <v>3644</v>
      </c>
      <c r="E110" s="121" t="s">
        <v>1334</v>
      </c>
      <c r="F110" s="121" t="s">
        <v>1335</v>
      </c>
      <c r="G110" s="129" t="s">
        <v>2906</v>
      </c>
      <c r="H110" s="121" t="s">
        <v>2907</v>
      </c>
      <c r="I110" s="124"/>
      <c r="J110" s="124"/>
    </row>
    <row r="111" spans="1:10">
      <c r="A111" s="121" t="s">
        <v>741</v>
      </c>
      <c r="B111" s="121" t="s">
        <v>4461</v>
      </c>
      <c r="C111" s="121" t="s">
        <v>3643</v>
      </c>
      <c r="D111" s="121" t="s">
        <v>3644</v>
      </c>
      <c r="E111" s="121" t="s">
        <v>1336</v>
      </c>
      <c r="F111" s="121" t="s">
        <v>1337</v>
      </c>
      <c r="G111" s="129" t="s">
        <v>2916</v>
      </c>
      <c r="H111" s="121" t="s">
        <v>2917</v>
      </c>
      <c r="I111" s="124"/>
      <c r="J111" s="124"/>
    </row>
    <row r="112" spans="1:10">
      <c r="A112" s="121" t="s">
        <v>741</v>
      </c>
      <c r="B112" s="121" t="s">
        <v>4461</v>
      </c>
      <c r="C112" s="121" t="s">
        <v>3643</v>
      </c>
      <c r="D112" s="121" t="s">
        <v>3644</v>
      </c>
      <c r="E112" s="121" t="s">
        <v>1339</v>
      </c>
      <c r="F112" s="121" t="s">
        <v>1340</v>
      </c>
      <c r="G112" s="129" t="s">
        <v>2906</v>
      </c>
      <c r="H112" s="121" t="s">
        <v>2907</v>
      </c>
      <c r="I112" s="124"/>
      <c r="J112" s="124"/>
    </row>
    <row r="113" spans="1:10">
      <c r="A113" s="121" t="s">
        <v>741</v>
      </c>
      <c r="B113" s="121" t="s">
        <v>4461</v>
      </c>
      <c r="C113" s="121" t="s">
        <v>3643</v>
      </c>
      <c r="D113" s="121" t="s">
        <v>3644</v>
      </c>
      <c r="E113" s="121" t="s">
        <v>1360</v>
      </c>
      <c r="F113" s="121" t="s">
        <v>1361</v>
      </c>
      <c r="G113" s="129" t="s">
        <v>2902</v>
      </c>
      <c r="H113" s="121" t="s">
        <v>2903</v>
      </c>
      <c r="I113" s="124"/>
      <c r="J113" s="124"/>
    </row>
    <row r="114" spans="1:10">
      <c r="A114" s="121" t="s">
        <v>741</v>
      </c>
      <c r="B114" s="121" t="s">
        <v>4461</v>
      </c>
      <c r="C114" s="121" t="s">
        <v>3643</v>
      </c>
      <c r="D114" s="121" t="s">
        <v>3644</v>
      </c>
      <c r="E114" s="121" t="s">
        <v>1362</v>
      </c>
      <c r="F114" s="121" t="s">
        <v>1363</v>
      </c>
      <c r="G114" s="129" t="s">
        <v>2906</v>
      </c>
      <c r="H114" s="121" t="s">
        <v>2907</v>
      </c>
      <c r="I114" s="124"/>
      <c r="J114" s="124"/>
    </row>
    <row r="115" spans="1:10">
      <c r="A115" s="121" t="s">
        <v>741</v>
      </c>
      <c r="B115" s="121" t="s">
        <v>4461</v>
      </c>
      <c r="C115" s="121" t="s">
        <v>3643</v>
      </c>
      <c r="D115" s="121" t="s">
        <v>3644</v>
      </c>
      <c r="E115" s="121" t="s">
        <v>1364</v>
      </c>
      <c r="F115" s="121" t="s">
        <v>1365</v>
      </c>
      <c r="G115" s="129" t="s">
        <v>2906</v>
      </c>
      <c r="H115" s="121" t="s">
        <v>2907</v>
      </c>
      <c r="I115" s="124"/>
      <c r="J115" s="124"/>
    </row>
    <row r="116" spans="1:10">
      <c r="A116" s="121" t="s">
        <v>741</v>
      </c>
      <c r="B116" s="121" t="s">
        <v>4461</v>
      </c>
      <c r="C116" s="121" t="s">
        <v>3643</v>
      </c>
      <c r="D116" s="121" t="s">
        <v>3644</v>
      </c>
      <c r="E116" s="121" t="s">
        <v>1366</v>
      </c>
      <c r="F116" s="121" t="s">
        <v>1367</v>
      </c>
      <c r="G116" s="129" t="s">
        <v>2906</v>
      </c>
      <c r="H116" s="121" t="s">
        <v>2907</v>
      </c>
      <c r="I116" s="124"/>
      <c r="J116" s="124"/>
    </row>
    <row r="117" spans="1:10">
      <c r="A117" s="121" t="s">
        <v>741</v>
      </c>
      <c r="B117" s="121" t="s">
        <v>4461</v>
      </c>
      <c r="C117" s="121" t="s">
        <v>3643</v>
      </c>
      <c r="D117" s="121" t="s">
        <v>3644</v>
      </c>
      <c r="E117" s="121" t="s">
        <v>1368</v>
      </c>
      <c r="F117" s="121" t="s">
        <v>4477</v>
      </c>
      <c r="G117" s="129" t="s">
        <v>2906</v>
      </c>
      <c r="H117" s="121" t="s">
        <v>2907</v>
      </c>
      <c r="I117" s="124"/>
      <c r="J117" s="124"/>
    </row>
    <row r="118" spans="1:10">
      <c r="A118" s="121" t="s">
        <v>741</v>
      </c>
      <c r="B118" s="121" t="s">
        <v>4461</v>
      </c>
      <c r="C118" s="121" t="s">
        <v>3643</v>
      </c>
      <c r="D118" s="121" t="s">
        <v>3644</v>
      </c>
      <c r="E118" s="121" t="s">
        <v>1369</v>
      </c>
      <c r="F118" s="121" t="s">
        <v>1370</v>
      </c>
      <c r="G118" s="129" t="s">
        <v>2906</v>
      </c>
      <c r="H118" s="121" t="s">
        <v>2907</v>
      </c>
      <c r="I118" s="124"/>
      <c r="J118" s="124"/>
    </row>
    <row r="119" spans="1:10">
      <c r="A119" s="121" t="s">
        <v>741</v>
      </c>
      <c r="B119" s="121" t="s">
        <v>4461</v>
      </c>
      <c r="C119" s="121" t="s">
        <v>3643</v>
      </c>
      <c r="D119" s="121" t="s">
        <v>3644</v>
      </c>
      <c r="E119" s="121" t="s">
        <v>1126</v>
      </c>
      <c r="F119" s="121" t="s">
        <v>1127</v>
      </c>
      <c r="G119" s="129" t="s">
        <v>2906</v>
      </c>
      <c r="H119" s="121" t="s">
        <v>2907</v>
      </c>
      <c r="I119" s="124"/>
      <c r="J119" s="124"/>
    </row>
    <row r="120" spans="1:10">
      <c r="A120" s="121" t="s">
        <v>741</v>
      </c>
      <c r="B120" s="121" t="s">
        <v>4461</v>
      </c>
      <c r="C120" s="121" t="s">
        <v>3643</v>
      </c>
      <c r="D120" s="121" t="s">
        <v>3644</v>
      </c>
      <c r="E120" s="121" t="s">
        <v>4478</v>
      </c>
      <c r="F120" s="121" t="s">
        <v>4479</v>
      </c>
      <c r="G120" s="129" t="s">
        <v>2906</v>
      </c>
      <c r="H120" s="121" t="s">
        <v>2907</v>
      </c>
      <c r="I120" s="124"/>
      <c r="J120" s="124"/>
    </row>
    <row r="121" spans="1:10">
      <c r="A121" s="121" t="s">
        <v>741</v>
      </c>
      <c r="B121" s="121" t="s">
        <v>4461</v>
      </c>
      <c r="C121" s="121" t="s">
        <v>3645</v>
      </c>
      <c r="D121" s="121" t="s">
        <v>3646</v>
      </c>
      <c r="E121" s="121" t="s">
        <v>1286</v>
      </c>
      <c r="F121" s="121" t="s">
        <v>1287</v>
      </c>
      <c r="G121" s="129" t="s">
        <v>2900</v>
      </c>
      <c r="H121" s="121" t="s">
        <v>2901</v>
      </c>
      <c r="I121" s="124"/>
      <c r="J121" s="124"/>
    </row>
    <row r="122" spans="1:10">
      <c r="A122" s="121" t="s">
        <v>741</v>
      </c>
      <c r="B122" s="121" t="s">
        <v>4461</v>
      </c>
      <c r="C122" s="121" t="s">
        <v>3645</v>
      </c>
      <c r="D122" s="121" t="s">
        <v>3646</v>
      </c>
      <c r="E122" s="121" t="s">
        <v>1292</v>
      </c>
      <c r="F122" s="121" t="s">
        <v>1293</v>
      </c>
      <c r="G122" s="129" t="s">
        <v>2900</v>
      </c>
      <c r="H122" s="121" t="s">
        <v>2901</v>
      </c>
      <c r="I122" s="124"/>
      <c r="J122" s="124"/>
    </row>
    <row r="123" spans="1:10">
      <c r="A123" s="121" t="s">
        <v>741</v>
      </c>
      <c r="B123" s="121" t="s">
        <v>4461</v>
      </c>
      <c r="C123" s="121" t="s">
        <v>3645</v>
      </c>
      <c r="D123" s="121" t="s">
        <v>3646</v>
      </c>
      <c r="E123" s="121" t="s">
        <v>1330</v>
      </c>
      <c r="F123" s="121" t="s">
        <v>1331</v>
      </c>
      <c r="G123" s="129" t="s">
        <v>2906</v>
      </c>
      <c r="H123" s="121" t="s">
        <v>2907</v>
      </c>
      <c r="I123" s="124"/>
      <c r="J123" s="124"/>
    </row>
    <row r="124" spans="1:10">
      <c r="A124" s="121" t="s">
        <v>741</v>
      </c>
      <c r="B124" s="121" t="s">
        <v>4461</v>
      </c>
      <c r="C124" s="121" t="s">
        <v>3645</v>
      </c>
      <c r="D124" s="121" t="s">
        <v>3646</v>
      </c>
      <c r="E124" s="121" t="s">
        <v>827</v>
      </c>
      <c r="F124" s="121" t="s">
        <v>3041</v>
      </c>
      <c r="G124" s="129" t="s">
        <v>2900</v>
      </c>
      <c r="H124" s="121" t="s">
        <v>2901</v>
      </c>
      <c r="I124" s="124"/>
      <c r="J124" s="124"/>
    </row>
    <row r="125" spans="1:10">
      <c r="A125" s="121" t="s">
        <v>741</v>
      </c>
      <c r="B125" s="121" t="s">
        <v>4461</v>
      </c>
      <c r="C125" s="121" t="s">
        <v>3645</v>
      </c>
      <c r="D125" s="121" t="s">
        <v>3646</v>
      </c>
      <c r="E125" s="121" t="s">
        <v>1341</v>
      </c>
      <c r="F125" s="121" t="s">
        <v>1342</v>
      </c>
      <c r="G125" s="129" t="s">
        <v>2900</v>
      </c>
      <c r="H125" s="121" t="s">
        <v>2901</v>
      </c>
      <c r="I125" s="124"/>
      <c r="J125" s="124"/>
    </row>
    <row r="126" spans="1:10">
      <c r="A126" s="121" t="s">
        <v>741</v>
      </c>
      <c r="B126" s="121" t="s">
        <v>4461</v>
      </c>
      <c r="C126" s="121" t="s">
        <v>3645</v>
      </c>
      <c r="D126" s="121" t="s">
        <v>3646</v>
      </c>
      <c r="E126" s="121" t="s">
        <v>1343</v>
      </c>
      <c r="F126" s="121" t="s">
        <v>1344</v>
      </c>
      <c r="G126" s="129" t="s">
        <v>2900</v>
      </c>
      <c r="H126" s="121" t="s">
        <v>2901</v>
      </c>
      <c r="I126" s="124"/>
      <c r="J126" s="124"/>
    </row>
    <row r="127" spans="1:10">
      <c r="A127" s="121" t="s">
        <v>741</v>
      </c>
      <c r="B127" s="121" t="s">
        <v>4461</v>
      </c>
      <c r="C127" s="121" t="s">
        <v>3645</v>
      </c>
      <c r="D127" s="121" t="s">
        <v>3646</v>
      </c>
      <c r="E127" s="121" t="s">
        <v>1345</v>
      </c>
      <c r="F127" s="121" t="s">
        <v>1346</v>
      </c>
      <c r="G127" s="129" t="s">
        <v>2900</v>
      </c>
      <c r="H127" s="121" t="s">
        <v>2901</v>
      </c>
      <c r="I127" s="124"/>
      <c r="J127" s="124"/>
    </row>
    <row r="128" spans="1:10">
      <c r="A128" s="121" t="s">
        <v>741</v>
      </c>
      <c r="B128" s="121" t="s">
        <v>4461</v>
      </c>
      <c r="C128" s="121" t="s">
        <v>3645</v>
      </c>
      <c r="D128" s="121" t="s">
        <v>3646</v>
      </c>
      <c r="E128" s="121" t="s">
        <v>1347</v>
      </c>
      <c r="F128" s="121" t="s">
        <v>1348</v>
      </c>
      <c r="G128" s="129" t="s">
        <v>2900</v>
      </c>
      <c r="H128" s="121" t="s">
        <v>2901</v>
      </c>
      <c r="I128" s="124"/>
      <c r="J128" s="124"/>
    </row>
    <row r="129" spans="1:10">
      <c r="A129" s="121" t="s">
        <v>741</v>
      </c>
      <c r="B129" s="121" t="s">
        <v>4461</v>
      </c>
      <c r="C129" s="121" t="s">
        <v>3645</v>
      </c>
      <c r="D129" s="121" t="s">
        <v>3646</v>
      </c>
      <c r="E129" s="121" t="s">
        <v>1349</v>
      </c>
      <c r="F129" s="121" t="s">
        <v>4480</v>
      </c>
      <c r="G129" s="129" t="s">
        <v>2900</v>
      </c>
      <c r="H129" s="121" t="s">
        <v>2901</v>
      </c>
      <c r="I129" s="124"/>
      <c r="J129" s="124"/>
    </row>
    <row r="130" spans="1:10">
      <c r="A130" s="121" t="s">
        <v>741</v>
      </c>
      <c r="B130" s="121" t="s">
        <v>4461</v>
      </c>
      <c r="C130" s="121" t="s">
        <v>3645</v>
      </c>
      <c r="D130" s="121" t="s">
        <v>3646</v>
      </c>
      <c r="E130" s="121" t="s">
        <v>1354</v>
      </c>
      <c r="F130" s="121" t="s">
        <v>1355</v>
      </c>
      <c r="G130" s="129" t="s">
        <v>2900</v>
      </c>
      <c r="H130" s="121" t="s">
        <v>2901</v>
      </c>
      <c r="I130" s="124"/>
      <c r="J130" s="124"/>
    </row>
    <row r="131" spans="1:10">
      <c r="A131" s="121" t="s">
        <v>741</v>
      </c>
      <c r="B131" s="121" t="s">
        <v>4461</v>
      </c>
      <c r="C131" s="121" t="s">
        <v>3645</v>
      </c>
      <c r="D131" s="121" t="s">
        <v>3646</v>
      </c>
      <c r="E131" s="121" t="s">
        <v>1118</v>
      </c>
      <c r="F131" s="121" t="s">
        <v>1119</v>
      </c>
      <c r="G131" s="129" t="s">
        <v>2900</v>
      </c>
      <c r="H131" s="121" t="s">
        <v>2901</v>
      </c>
      <c r="I131" s="124"/>
      <c r="J131" s="124"/>
    </row>
    <row r="132" spans="1:10">
      <c r="A132" s="121" t="s">
        <v>741</v>
      </c>
      <c r="B132" s="121" t="s">
        <v>4461</v>
      </c>
      <c r="C132" s="121" t="s">
        <v>3645</v>
      </c>
      <c r="D132" s="121" t="s">
        <v>3646</v>
      </c>
      <c r="E132" s="121" t="s">
        <v>1120</v>
      </c>
      <c r="F132" s="121" t="s">
        <v>1121</v>
      </c>
      <c r="G132" s="129" t="s">
        <v>2900</v>
      </c>
      <c r="H132" s="121" t="s">
        <v>2901</v>
      </c>
      <c r="I132" s="124"/>
      <c r="J132" s="124"/>
    </row>
    <row r="133" spans="1:10">
      <c r="A133" s="121" t="s">
        <v>741</v>
      </c>
      <c r="B133" s="121" t="s">
        <v>4461</v>
      </c>
      <c r="C133" s="121" t="s">
        <v>3645</v>
      </c>
      <c r="D133" s="121" t="s">
        <v>3646</v>
      </c>
      <c r="E133" s="121" t="s">
        <v>1397</v>
      </c>
      <c r="F133" s="121" t="s">
        <v>1398</v>
      </c>
      <c r="G133" s="129" t="s">
        <v>2900</v>
      </c>
      <c r="H133" s="121" t="s">
        <v>2901</v>
      </c>
      <c r="I133" s="124"/>
      <c r="J133" s="124"/>
    </row>
    <row r="134" spans="1:10">
      <c r="A134" s="121" t="s">
        <v>741</v>
      </c>
      <c r="B134" s="121" t="s">
        <v>4461</v>
      </c>
      <c r="C134" s="121" t="s">
        <v>3645</v>
      </c>
      <c r="D134" s="121" t="s">
        <v>3646</v>
      </c>
      <c r="E134" s="121" t="s">
        <v>1124</v>
      </c>
      <c r="F134" s="121" t="s">
        <v>1125</v>
      </c>
      <c r="G134" s="129" t="s">
        <v>2900</v>
      </c>
      <c r="H134" s="121" t="s">
        <v>2901</v>
      </c>
      <c r="I134" s="124"/>
      <c r="J134" s="124"/>
    </row>
    <row r="135" spans="1:10">
      <c r="A135" s="121" t="s">
        <v>741</v>
      </c>
      <c r="B135" s="121" t="s">
        <v>4461</v>
      </c>
      <c r="C135" s="121" t="s">
        <v>3645</v>
      </c>
      <c r="D135" s="121" t="s">
        <v>3646</v>
      </c>
      <c r="E135" s="121" t="s">
        <v>758</v>
      </c>
      <c r="F135" s="121" t="s">
        <v>759</v>
      </c>
      <c r="G135" s="129" t="s">
        <v>2900</v>
      </c>
      <c r="H135" s="121" t="s">
        <v>2901</v>
      </c>
      <c r="I135" s="124"/>
      <c r="J135" s="124"/>
    </row>
    <row r="136" spans="1:10">
      <c r="A136" s="121" t="s">
        <v>741</v>
      </c>
      <c r="B136" s="121" t="s">
        <v>4461</v>
      </c>
      <c r="C136" s="121" t="s">
        <v>3645</v>
      </c>
      <c r="D136" s="121" t="s">
        <v>3646</v>
      </c>
      <c r="E136" s="121" t="s">
        <v>1171</v>
      </c>
      <c r="F136" s="121" t="s">
        <v>1172</v>
      </c>
      <c r="G136" s="129" t="s">
        <v>2900</v>
      </c>
      <c r="H136" s="121" t="s">
        <v>2901</v>
      </c>
      <c r="I136" s="124"/>
      <c r="J136" s="124"/>
    </row>
    <row r="137" spans="1:10">
      <c r="A137" s="121" t="s">
        <v>741</v>
      </c>
      <c r="B137" s="121" t="s">
        <v>4461</v>
      </c>
      <c r="C137" s="121" t="s">
        <v>3645</v>
      </c>
      <c r="D137" s="121" t="s">
        <v>3646</v>
      </c>
      <c r="E137" s="121" t="s">
        <v>2085</v>
      </c>
      <c r="F137" s="121" t="s">
        <v>2086</v>
      </c>
      <c r="G137" s="129" t="s">
        <v>2900</v>
      </c>
      <c r="H137" s="121" t="s">
        <v>2901</v>
      </c>
      <c r="I137" s="124"/>
      <c r="J137" s="124"/>
    </row>
    <row r="138" spans="1:10">
      <c r="A138" s="121" t="s">
        <v>741</v>
      </c>
      <c r="B138" s="121" t="s">
        <v>4461</v>
      </c>
      <c r="C138" s="121" t="s">
        <v>3645</v>
      </c>
      <c r="D138" s="121" t="s">
        <v>3646</v>
      </c>
      <c r="E138" s="121" t="s">
        <v>760</v>
      </c>
      <c r="F138" s="121" t="s">
        <v>1132</v>
      </c>
      <c r="G138" s="129" t="s">
        <v>2900</v>
      </c>
      <c r="H138" s="121" t="s">
        <v>2901</v>
      </c>
      <c r="I138" s="124"/>
      <c r="J138" s="124"/>
    </row>
    <row r="139" spans="1:10">
      <c r="A139" s="121" t="s">
        <v>741</v>
      </c>
      <c r="B139" s="121" t="s">
        <v>4461</v>
      </c>
      <c r="C139" s="121" t="s">
        <v>3645</v>
      </c>
      <c r="D139" s="121" t="s">
        <v>3646</v>
      </c>
      <c r="E139" s="121" t="s">
        <v>2089</v>
      </c>
      <c r="F139" s="121" t="s">
        <v>2090</v>
      </c>
      <c r="G139" s="129" t="s">
        <v>2900</v>
      </c>
      <c r="H139" s="121" t="s">
        <v>2901</v>
      </c>
      <c r="I139" s="124"/>
      <c r="J139" s="124"/>
    </row>
    <row r="140" spans="1:10">
      <c r="A140" s="121" t="s">
        <v>741</v>
      </c>
      <c r="B140" s="121" t="s">
        <v>4461</v>
      </c>
      <c r="C140" s="121" t="s">
        <v>3645</v>
      </c>
      <c r="D140" s="121" t="s">
        <v>3646</v>
      </c>
      <c r="E140" s="121" t="s">
        <v>4481</v>
      </c>
      <c r="F140" s="121" t="s">
        <v>4482</v>
      </c>
      <c r="G140" s="129" t="s">
        <v>2900</v>
      </c>
      <c r="H140" s="121" t="s">
        <v>2901</v>
      </c>
      <c r="I140" s="124"/>
      <c r="J140" s="124"/>
    </row>
    <row r="141" spans="1:10">
      <c r="A141" s="121" t="s">
        <v>741</v>
      </c>
      <c r="B141" s="121" t="s">
        <v>4461</v>
      </c>
      <c r="C141" s="121" t="s">
        <v>3645</v>
      </c>
      <c r="D141" s="121" t="s">
        <v>3646</v>
      </c>
      <c r="E141" s="121" t="s">
        <v>1444</v>
      </c>
      <c r="F141" s="121" t="s">
        <v>1445</v>
      </c>
      <c r="G141" s="129" t="s">
        <v>2900</v>
      </c>
      <c r="H141" s="121" t="s">
        <v>2901</v>
      </c>
      <c r="I141" s="124"/>
      <c r="J141" s="124"/>
    </row>
    <row r="142" spans="1:10">
      <c r="A142" s="121" t="s">
        <v>741</v>
      </c>
      <c r="B142" s="121" t="s">
        <v>4461</v>
      </c>
      <c r="C142" s="121" t="s">
        <v>3645</v>
      </c>
      <c r="D142" s="121" t="s">
        <v>3646</v>
      </c>
      <c r="E142" s="121" t="s">
        <v>3042</v>
      </c>
      <c r="F142" s="121" t="s">
        <v>4483</v>
      </c>
      <c r="G142" s="129" t="s">
        <v>2900</v>
      </c>
      <c r="H142" s="121" t="s">
        <v>2901</v>
      </c>
      <c r="I142" s="124"/>
      <c r="J142" s="124"/>
    </row>
    <row r="143" spans="1:10">
      <c r="A143" s="121" t="s">
        <v>741</v>
      </c>
      <c r="B143" s="121" t="s">
        <v>4461</v>
      </c>
      <c r="C143" s="121" t="s">
        <v>3645</v>
      </c>
      <c r="D143" s="121" t="s">
        <v>3646</v>
      </c>
      <c r="E143" s="121" t="s">
        <v>2095</v>
      </c>
      <c r="F143" s="121" t="s">
        <v>2096</v>
      </c>
      <c r="G143" s="129" t="s">
        <v>2900</v>
      </c>
      <c r="H143" s="121" t="s">
        <v>2901</v>
      </c>
      <c r="I143" s="124"/>
      <c r="J143" s="124"/>
    </row>
    <row r="144" spans="1:10">
      <c r="A144" s="121" t="s">
        <v>741</v>
      </c>
      <c r="B144" s="121" t="s">
        <v>4461</v>
      </c>
      <c r="C144" s="121" t="s">
        <v>3645</v>
      </c>
      <c r="D144" s="121" t="s">
        <v>3646</v>
      </c>
      <c r="E144" s="121" t="s">
        <v>4484</v>
      </c>
      <c r="F144" s="121" t="s">
        <v>4485</v>
      </c>
      <c r="G144" s="129" t="s">
        <v>2900</v>
      </c>
      <c r="H144" s="121" t="s">
        <v>2901</v>
      </c>
      <c r="I144" s="124"/>
      <c r="J144" s="124"/>
    </row>
    <row r="145" spans="1:10">
      <c r="A145" s="121" t="s">
        <v>741</v>
      </c>
      <c r="B145" s="121" t="s">
        <v>4461</v>
      </c>
      <c r="C145" s="121" t="s">
        <v>3645</v>
      </c>
      <c r="D145" s="121" t="s">
        <v>3646</v>
      </c>
      <c r="E145" s="121" t="s">
        <v>2098</v>
      </c>
      <c r="F145" s="121" t="s">
        <v>2099</v>
      </c>
      <c r="G145" s="129" t="s">
        <v>2900</v>
      </c>
      <c r="H145" s="121" t="s">
        <v>2901</v>
      </c>
      <c r="I145" s="124"/>
      <c r="J145" s="124"/>
    </row>
    <row r="146" spans="1:10">
      <c r="A146" s="121" t="s">
        <v>741</v>
      </c>
      <c r="B146" s="121" t="s">
        <v>4461</v>
      </c>
      <c r="C146" s="121" t="s">
        <v>3647</v>
      </c>
      <c r="D146" s="121" t="s">
        <v>3648</v>
      </c>
      <c r="E146" s="121" t="s">
        <v>1272</v>
      </c>
      <c r="F146" s="121" t="s">
        <v>1273</v>
      </c>
      <c r="G146" s="129" t="s">
        <v>2904</v>
      </c>
      <c r="H146" s="121" t="s">
        <v>2905</v>
      </c>
      <c r="I146" s="124"/>
      <c r="J146" s="124"/>
    </row>
    <row r="147" spans="1:10">
      <c r="A147" s="121" t="s">
        <v>741</v>
      </c>
      <c r="B147" s="121" t="s">
        <v>4461</v>
      </c>
      <c r="C147" s="121" t="s">
        <v>3647</v>
      </c>
      <c r="D147" s="121" t="s">
        <v>3648</v>
      </c>
      <c r="E147" s="121" t="s">
        <v>1350</v>
      </c>
      <c r="F147" s="121" t="s">
        <v>1351</v>
      </c>
      <c r="G147" s="129" t="s">
        <v>2900</v>
      </c>
      <c r="H147" s="121" t="s">
        <v>2901</v>
      </c>
      <c r="I147" s="124"/>
      <c r="J147" s="124"/>
    </row>
    <row r="148" spans="1:10">
      <c r="A148" s="121" t="s">
        <v>741</v>
      </c>
      <c r="B148" s="121" t="s">
        <v>4461</v>
      </c>
      <c r="C148" s="121" t="s">
        <v>3647</v>
      </c>
      <c r="D148" s="121" t="s">
        <v>3648</v>
      </c>
      <c r="E148" s="121" t="s">
        <v>1434</v>
      </c>
      <c r="F148" s="121" t="s">
        <v>1435</v>
      </c>
      <c r="G148" s="129" t="s">
        <v>2904</v>
      </c>
      <c r="H148" s="121" t="s">
        <v>2905</v>
      </c>
      <c r="I148" s="124"/>
      <c r="J148" s="124"/>
    </row>
    <row r="149" spans="1:10">
      <c r="A149" s="121" t="s">
        <v>42</v>
      </c>
      <c r="B149" s="121" t="s">
        <v>43</v>
      </c>
      <c r="C149" s="121" t="s">
        <v>3643</v>
      </c>
      <c r="D149" s="121" t="s">
        <v>3644</v>
      </c>
      <c r="E149" s="121" t="s">
        <v>46</v>
      </c>
      <c r="F149" s="121" t="s">
        <v>47</v>
      </c>
      <c r="G149" s="129" t="s">
        <v>2906</v>
      </c>
      <c r="H149" s="121" t="s">
        <v>2907</v>
      </c>
      <c r="I149" s="124"/>
      <c r="J149" s="124"/>
    </row>
    <row r="150" spans="1:10">
      <c r="A150" s="121" t="s">
        <v>42</v>
      </c>
      <c r="B150" s="121" t="s">
        <v>43</v>
      </c>
      <c r="C150" s="121" t="s">
        <v>3643</v>
      </c>
      <c r="D150" s="121" t="s">
        <v>3644</v>
      </c>
      <c r="E150" s="121" t="s">
        <v>56</v>
      </c>
      <c r="F150" s="121" t="s">
        <v>57</v>
      </c>
      <c r="G150" s="129" t="s">
        <v>2906</v>
      </c>
      <c r="H150" s="121" t="s">
        <v>2907</v>
      </c>
      <c r="I150" s="124"/>
      <c r="J150" s="124"/>
    </row>
    <row r="151" spans="1:10">
      <c r="A151" s="121" t="s">
        <v>42</v>
      </c>
      <c r="B151" s="121" t="s">
        <v>43</v>
      </c>
      <c r="C151" s="121" t="s">
        <v>3643</v>
      </c>
      <c r="D151" s="121" t="s">
        <v>3644</v>
      </c>
      <c r="E151" s="121" t="s">
        <v>59</v>
      </c>
      <c r="F151" s="121" t="s">
        <v>60</v>
      </c>
      <c r="G151" s="129" t="s">
        <v>2906</v>
      </c>
      <c r="H151" s="121" t="s">
        <v>2907</v>
      </c>
      <c r="I151" s="124"/>
      <c r="J151" s="124"/>
    </row>
    <row r="152" spans="1:10">
      <c r="A152" s="121" t="s">
        <v>42</v>
      </c>
      <c r="B152" s="121" t="s">
        <v>43</v>
      </c>
      <c r="C152" s="121" t="s">
        <v>3643</v>
      </c>
      <c r="D152" s="121" t="s">
        <v>3644</v>
      </c>
      <c r="E152" s="121" t="s">
        <v>61</v>
      </c>
      <c r="F152" s="121" t="s">
        <v>62</v>
      </c>
      <c r="G152" s="129" t="s">
        <v>2906</v>
      </c>
      <c r="H152" s="121" t="s">
        <v>2907</v>
      </c>
      <c r="I152" s="124"/>
      <c r="J152" s="124"/>
    </row>
    <row r="153" spans="1:10">
      <c r="A153" s="121" t="s">
        <v>42</v>
      </c>
      <c r="B153" s="121" t="s">
        <v>43</v>
      </c>
      <c r="C153" s="121" t="s">
        <v>3643</v>
      </c>
      <c r="D153" s="121" t="s">
        <v>3644</v>
      </c>
      <c r="E153" s="121" t="s">
        <v>659</v>
      </c>
      <c r="F153" s="121" t="s">
        <v>660</v>
      </c>
      <c r="G153" s="129" t="s">
        <v>2906</v>
      </c>
      <c r="H153" s="121" t="s">
        <v>2907</v>
      </c>
      <c r="I153" s="124"/>
      <c r="J153" s="124"/>
    </row>
    <row r="154" spans="1:10">
      <c r="A154" s="121" t="s">
        <v>42</v>
      </c>
      <c r="B154" s="121" t="s">
        <v>43</v>
      </c>
      <c r="C154" s="121" t="s">
        <v>3643</v>
      </c>
      <c r="D154" s="121" t="s">
        <v>3644</v>
      </c>
      <c r="E154" s="121" t="s">
        <v>66</v>
      </c>
      <c r="F154" s="121" t="s">
        <v>67</v>
      </c>
      <c r="G154" s="129" t="s">
        <v>2906</v>
      </c>
      <c r="H154" s="121" t="s">
        <v>2907</v>
      </c>
      <c r="I154" s="124"/>
      <c r="J154" s="124"/>
    </row>
    <row r="155" spans="1:10">
      <c r="A155" s="121" t="s">
        <v>42</v>
      </c>
      <c r="B155" s="121" t="s">
        <v>43</v>
      </c>
      <c r="C155" s="121" t="s">
        <v>3643</v>
      </c>
      <c r="D155" s="121" t="s">
        <v>3644</v>
      </c>
      <c r="E155" s="121" t="s">
        <v>68</v>
      </c>
      <c r="F155" s="121" t="s">
        <v>69</v>
      </c>
      <c r="G155" s="129" t="s">
        <v>2906</v>
      </c>
      <c r="H155" s="121" t="s">
        <v>2907</v>
      </c>
      <c r="I155" s="124"/>
      <c r="J155" s="124"/>
    </row>
    <row r="156" spans="1:10">
      <c r="A156" s="121" t="s">
        <v>42</v>
      </c>
      <c r="B156" s="121" t="s">
        <v>43</v>
      </c>
      <c r="C156" s="121" t="s">
        <v>3643</v>
      </c>
      <c r="D156" s="121" t="s">
        <v>3644</v>
      </c>
      <c r="E156" s="121" t="s">
        <v>70</v>
      </c>
      <c r="F156" s="121" t="s">
        <v>71</v>
      </c>
      <c r="G156" s="129" t="s">
        <v>2906</v>
      </c>
      <c r="H156" s="121" t="s">
        <v>2907</v>
      </c>
      <c r="I156" s="124"/>
      <c r="J156" s="124"/>
    </row>
    <row r="157" spans="1:10">
      <c r="A157" s="121" t="s">
        <v>42</v>
      </c>
      <c r="B157" s="121" t="s">
        <v>43</v>
      </c>
      <c r="C157" s="121" t="s">
        <v>3643</v>
      </c>
      <c r="D157" s="121" t="s">
        <v>3644</v>
      </c>
      <c r="E157" s="121" t="s">
        <v>73</v>
      </c>
      <c r="F157" s="121" t="s">
        <v>74</v>
      </c>
      <c r="G157" s="129" t="s">
        <v>2906</v>
      </c>
      <c r="H157" s="121" t="s">
        <v>2907</v>
      </c>
      <c r="I157" s="124"/>
      <c r="J157" s="124"/>
    </row>
    <row r="158" spans="1:10">
      <c r="A158" s="121" t="s">
        <v>42</v>
      </c>
      <c r="B158" s="121" t="s">
        <v>43</v>
      </c>
      <c r="C158" s="121" t="s">
        <v>3643</v>
      </c>
      <c r="D158" s="121" t="s">
        <v>3644</v>
      </c>
      <c r="E158" s="121" t="s">
        <v>663</v>
      </c>
      <c r="F158" s="121" t="s">
        <v>664</v>
      </c>
      <c r="G158" s="129" t="s">
        <v>2906</v>
      </c>
      <c r="H158" s="121" t="s">
        <v>2907</v>
      </c>
      <c r="I158" s="124"/>
      <c r="J158" s="124"/>
    </row>
    <row r="159" spans="1:10">
      <c r="A159" s="121" t="s">
        <v>42</v>
      </c>
      <c r="B159" s="121" t="s">
        <v>43</v>
      </c>
      <c r="C159" s="121" t="s">
        <v>3643</v>
      </c>
      <c r="D159" s="121" t="s">
        <v>3644</v>
      </c>
      <c r="E159" s="121" t="s">
        <v>1338</v>
      </c>
      <c r="F159" s="121" t="s">
        <v>734</v>
      </c>
      <c r="G159" s="129" t="s">
        <v>2906</v>
      </c>
      <c r="H159" s="121" t="s">
        <v>2907</v>
      </c>
      <c r="I159" s="124"/>
      <c r="J159" s="124"/>
    </row>
    <row r="160" spans="1:10">
      <c r="A160" s="121" t="s">
        <v>42</v>
      </c>
      <c r="B160" s="121" t="s">
        <v>43</v>
      </c>
      <c r="C160" s="121" t="s">
        <v>3643</v>
      </c>
      <c r="D160" s="121" t="s">
        <v>3644</v>
      </c>
      <c r="E160" s="121" t="s">
        <v>735</v>
      </c>
      <c r="F160" s="121" t="s">
        <v>736</v>
      </c>
      <c r="G160" s="129" t="s">
        <v>2906</v>
      </c>
      <c r="H160" s="121" t="s">
        <v>2907</v>
      </c>
      <c r="I160" s="124"/>
      <c r="J160" s="124"/>
    </row>
    <row r="161" spans="1:10">
      <c r="A161" s="121" t="s">
        <v>42</v>
      </c>
      <c r="B161" s="121" t="s">
        <v>43</v>
      </c>
      <c r="C161" s="121" t="s">
        <v>3643</v>
      </c>
      <c r="D161" s="121" t="s">
        <v>3644</v>
      </c>
      <c r="E161" s="121" t="s">
        <v>657</v>
      </c>
      <c r="F161" s="121" t="s">
        <v>658</v>
      </c>
      <c r="G161" s="129" t="s">
        <v>2906</v>
      </c>
      <c r="H161" s="121" t="s">
        <v>2907</v>
      </c>
      <c r="I161" s="124"/>
      <c r="J161" s="124"/>
    </row>
    <row r="162" spans="1:10">
      <c r="A162" s="121" t="s">
        <v>42</v>
      </c>
      <c r="B162" s="121" t="s">
        <v>43</v>
      </c>
      <c r="C162" s="121" t="s">
        <v>3643</v>
      </c>
      <c r="D162" s="121" t="s">
        <v>3644</v>
      </c>
      <c r="E162" s="121" t="s">
        <v>90</v>
      </c>
      <c r="F162" s="121" t="s">
        <v>1206</v>
      </c>
      <c r="G162" s="129" t="s">
        <v>2906</v>
      </c>
      <c r="H162" s="121" t="s">
        <v>2907</v>
      </c>
      <c r="I162" s="124"/>
      <c r="J162" s="124"/>
    </row>
    <row r="163" spans="1:10">
      <c r="A163" s="121" t="s">
        <v>42</v>
      </c>
      <c r="B163" s="121" t="s">
        <v>43</v>
      </c>
      <c r="C163" s="121" t="s">
        <v>3643</v>
      </c>
      <c r="D163" s="121" t="s">
        <v>3644</v>
      </c>
      <c r="E163" s="121" t="s">
        <v>115</v>
      </c>
      <c r="F163" s="121" t="s">
        <v>1207</v>
      </c>
      <c r="G163" s="129" t="s">
        <v>2906</v>
      </c>
      <c r="H163" s="121" t="s">
        <v>2907</v>
      </c>
      <c r="I163" s="124"/>
      <c r="J163" s="124"/>
    </row>
    <row r="164" spans="1:10">
      <c r="A164" s="121" t="s">
        <v>42</v>
      </c>
      <c r="B164" s="121" t="s">
        <v>43</v>
      </c>
      <c r="C164" s="121" t="s">
        <v>3643</v>
      </c>
      <c r="D164" s="121" t="s">
        <v>3644</v>
      </c>
      <c r="E164" s="121" t="s">
        <v>1371</v>
      </c>
      <c r="F164" s="121" t="s">
        <v>1372</v>
      </c>
      <c r="G164" s="129" t="s">
        <v>2906</v>
      </c>
      <c r="H164" s="121" t="s">
        <v>2907</v>
      </c>
      <c r="I164" s="124"/>
      <c r="J164" s="124"/>
    </row>
    <row r="165" spans="1:10">
      <c r="A165" s="121" t="s">
        <v>42</v>
      </c>
      <c r="B165" s="121" t="s">
        <v>43</v>
      </c>
      <c r="C165" s="121" t="s">
        <v>3643</v>
      </c>
      <c r="D165" s="121" t="s">
        <v>3644</v>
      </c>
      <c r="E165" s="121" t="s">
        <v>122</v>
      </c>
      <c r="F165" s="121" t="s">
        <v>1208</v>
      </c>
      <c r="G165" s="129" t="s">
        <v>2906</v>
      </c>
      <c r="H165" s="121" t="s">
        <v>2907</v>
      </c>
      <c r="I165" s="124"/>
      <c r="J165" s="124"/>
    </row>
    <row r="166" spans="1:10">
      <c r="A166" s="121" t="s">
        <v>42</v>
      </c>
      <c r="B166" s="121" t="s">
        <v>43</v>
      </c>
      <c r="C166" s="121" t="s">
        <v>3643</v>
      </c>
      <c r="D166" s="121" t="s">
        <v>3644</v>
      </c>
      <c r="E166" s="121" t="s">
        <v>128</v>
      </c>
      <c r="F166" s="121" t="s">
        <v>1209</v>
      </c>
      <c r="G166" s="129" t="s">
        <v>2906</v>
      </c>
      <c r="H166" s="121" t="s">
        <v>2907</v>
      </c>
      <c r="I166" s="124"/>
      <c r="J166" s="124"/>
    </row>
    <row r="167" spans="1:10">
      <c r="A167" s="121" t="s">
        <v>42</v>
      </c>
      <c r="B167" s="121" t="s">
        <v>43</v>
      </c>
      <c r="C167" s="121" t="s">
        <v>3643</v>
      </c>
      <c r="D167" s="121" t="s">
        <v>3644</v>
      </c>
      <c r="E167" s="121" t="s">
        <v>130</v>
      </c>
      <c r="F167" s="121" t="s">
        <v>1210</v>
      </c>
      <c r="G167" s="129" t="s">
        <v>2906</v>
      </c>
      <c r="H167" s="121" t="s">
        <v>2907</v>
      </c>
      <c r="I167" s="124"/>
      <c r="J167" s="124"/>
    </row>
    <row r="168" spans="1:10">
      <c r="A168" s="121" t="s">
        <v>42</v>
      </c>
      <c r="B168" s="121" t="s">
        <v>43</v>
      </c>
      <c r="C168" s="121" t="s">
        <v>3643</v>
      </c>
      <c r="D168" s="121" t="s">
        <v>3644</v>
      </c>
      <c r="E168" s="121" t="s">
        <v>132</v>
      </c>
      <c r="F168" s="121" t="s">
        <v>1373</v>
      </c>
      <c r="G168" s="129" t="s">
        <v>2906</v>
      </c>
      <c r="H168" s="121" t="s">
        <v>2907</v>
      </c>
      <c r="I168" s="124"/>
      <c r="J168" s="124"/>
    </row>
    <row r="169" spans="1:10">
      <c r="A169" s="121" t="s">
        <v>42</v>
      </c>
      <c r="B169" s="121" t="s">
        <v>43</v>
      </c>
      <c r="C169" s="121" t="s">
        <v>3643</v>
      </c>
      <c r="D169" s="121" t="s">
        <v>3644</v>
      </c>
      <c r="E169" s="121" t="s">
        <v>136</v>
      </c>
      <c r="F169" s="121" t="s">
        <v>1374</v>
      </c>
      <c r="G169" s="129" t="s">
        <v>2906</v>
      </c>
      <c r="H169" s="121" t="s">
        <v>2907</v>
      </c>
      <c r="I169" s="124"/>
      <c r="J169" s="124"/>
    </row>
    <row r="170" spans="1:10">
      <c r="A170" s="121" t="s">
        <v>42</v>
      </c>
      <c r="B170" s="121" t="s">
        <v>43</v>
      </c>
      <c r="C170" s="121" t="s">
        <v>3643</v>
      </c>
      <c r="D170" s="121" t="s">
        <v>3644</v>
      </c>
      <c r="E170" s="121" t="s">
        <v>140</v>
      </c>
      <c r="F170" s="121" t="s">
        <v>141</v>
      </c>
      <c r="G170" s="129" t="s">
        <v>2906</v>
      </c>
      <c r="H170" s="121" t="s">
        <v>2907</v>
      </c>
      <c r="I170" s="124"/>
      <c r="J170" s="124"/>
    </row>
    <row r="171" spans="1:10">
      <c r="A171" s="121" t="s">
        <v>42</v>
      </c>
      <c r="B171" s="121" t="s">
        <v>43</v>
      </c>
      <c r="C171" s="121" t="s">
        <v>3643</v>
      </c>
      <c r="D171" s="121" t="s">
        <v>3644</v>
      </c>
      <c r="E171" s="121" t="s">
        <v>140</v>
      </c>
      <c r="F171" s="121" t="s">
        <v>141</v>
      </c>
      <c r="G171" s="129" t="s">
        <v>2916</v>
      </c>
      <c r="H171" s="121" t="s">
        <v>2917</v>
      </c>
      <c r="I171" s="124"/>
      <c r="J171" s="124"/>
    </row>
    <row r="172" spans="1:10">
      <c r="A172" s="121" t="s">
        <v>42</v>
      </c>
      <c r="B172" s="121" t="s">
        <v>43</v>
      </c>
      <c r="C172" s="121" t="s">
        <v>3643</v>
      </c>
      <c r="D172" s="121" t="s">
        <v>3644</v>
      </c>
      <c r="E172" s="121" t="s">
        <v>142</v>
      </c>
      <c r="F172" s="121" t="s">
        <v>1211</v>
      </c>
      <c r="G172" s="129" t="s">
        <v>2906</v>
      </c>
      <c r="H172" s="121" t="s">
        <v>2907</v>
      </c>
      <c r="I172" s="124"/>
      <c r="J172" s="124"/>
    </row>
    <row r="173" spans="1:10">
      <c r="A173" s="121" t="s">
        <v>42</v>
      </c>
      <c r="B173" s="121" t="s">
        <v>43</v>
      </c>
      <c r="C173" s="121" t="s">
        <v>3643</v>
      </c>
      <c r="D173" s="121" t="s">
        <v>3644</v>
      </c>
      <c r="E173" s="121" t="s">
        <v>143</v>
      </c>
      <c r="F173" s="121" t="s">
        <v>975</v>
      </c>
      <c r="G173" s="129" t="s">
        <v>2906</v>
      </c>
      <c r="H173" s="121" t="s">
        <v>2907</v>
      </c>
      <c r="I173" s="124"/>
      <c r="J173" s="124"/>
    </row>
    <row r="174" spans="1:10">
      <c r="A174" s="121" t="s">
        <v>42</v>
      </c>
      <c r="B174" s="121" t="s">
        <v>43</v>
      </c>
      <c r="C174" s="121" t="s">
        <v>3643</v>
      </c>
      <c r="D174" s="121" t="s">
        <v>3644</v>
      </c>
      <c r="E174" s="121" t="s">
        <v>172</v>
      </c>
      <c r="F174" s="121" t="s">
        <v>976</v>
      </c>
      <c r="G174" s="129" t="s">
        <v>2906</v>
      </c>
      <c r="H174" s="121" t="s">
        <v>2907</v>
      </c>
      <c r="I174" s="124"/>
      <c r="J174" s="124"/>
    </row>
    <row r="175" spans="1:10">
      <c r="A175" s="121" t="s">
        <v>42</v>
      </c>
      <c r="B175" s="121" t="s">
        <v>43</v>
      </c>
      <c r="C175" s="121" t="s">
        <v>3643</v>
      </c>
      <c r="D175" s="121" t="s">
        <v>3644</v>
      </c>
      <c r="E175" s="121" t="s">
        <v>175</v>
      </c>
      <c r="F175" s="121" t="s">
        <v>977</v>
      </c>
      <c r="G175" s="129" t="s">
        <v>2906</v>
      </c>
      <c r="H175" s="121" t="s">
        <v>2907</v>
      </c>
      <c r="I175" s="124"/>
      <c r="J175" s="124"/>
    </row>
    <row r="176" spans="1:10">
      <c r="A176" s="121" t="s">
        <v>42</v>
      </c>
      <c r="B176" s="121" t="s">
        <v>43</v>
      </c>
      <c r="C176" s="121" t="s">
        <v>3643</v>
      </c>
      <c r="D176" s="121" t="s">
        <v>3644</v>
      </c>
      <c r="E176" s="121" t="s">
        <v>178</v>
      </c>
      <c r="F176" s="121" t="s">
        <v>978</v>
      </c>
      <c r="G176" s="129" t="s">
        <v>2906</v>
      </c>
      <c r="H176" s="121" t="s">
        <v>2907</v>
      </c>
      <c r="I176" s="124"/>
      <c r="J176" s="124"/>
    </row>
    <row r="177" spans="1:10">
      <c r="A177" s="121" t="s">
        <v>42</v>
      </c>
      <c r="B177" s="121" t="s">
        <v>43</v>
      </c>
      <c r="C177" s="121" t="s">
        <v>3643</v>
      </c>
      <c r="D177" s="121" t="s">
        <v>3644</v>
      </c>
      <c r="E177" s="121" t="s">
        <v>182</v>
      </c>
      <c r="F177" s="121" t="s">
        <v>979</v>
      </c>
      <c r="G177" s="129" t="s">
        <v>2906</v>
      </c>
      <c r="H177" s="121" t="s">
        <v>2907</v>
      </c>
      <c r="I177" s="124"/>
      <c r="J177" s="124"/>
    </row>
    <row r="178" spans="1:10">
      <c r="A178" s="121" t="s">
        <v>42</v>
      </c>
      <c r="B178" s="121" t="s">
        <v>43</v>
      </c>
      <c r="C178" s="121" t="s">
        <v>3643</v>
      </c>
      <c r="D178" s="121" t="s">
        <v>3644</v>
      </c>
      <c r="E178" s="121" t="s">
        <v>183</v>
      </c>
      <c r="F178" s="121" t="s">
        <v>980</v>
      </c>
      <c r="G178" s="129" t="s">
        <v>2906</v>
      </c>
      <c r="H178" s="121" t="s">
        <v>2907</v>
      </c>
      <c r="I178" s="124"/>
      <c r="J178" s="124"/>
    </row>
    <row r="179" spans="1:10">
      <c r="A179" s="121" t="s">
        <v>42</v>
      </c>
      <c r="B179" s="121" t="s">
        <v>43</v>
      </c>
      <c r="C179" s="121" t="s">
        <v>3643</v>
      </c>
      <c r="D179" s="121" t="s">
        <v>3644</v>
      </c>
      <c r="E179" s="121" t="s">
        <v>185</v>
      </c>
      <c r="F179" s="121" t="s">
        <v>981</v>
      </c>
      <c r="G179" s="129" t="s">
        <v>2906</v>
      </c>
      <c r="H179" s="121" t="s">
        <v>2907</v>
      </c>
      <c r="I179" s="124"/>
      <c r="J179" s="124"/>
    </row>
    <row r="180" spans="1:10">
      <c r="A180" s="121" t="s">
        <v>42</v>
      </c>
      <c r="B180" s="121" t="s">
        <v>43</v>
      </c>
      <c r="C180" s="121" t="s">
        <v>3643</v>
      </c>
      <c r="D180" s="121" t="s">
        <v>3644</v>
      </c>
      <c r="E180" s="121" t="s">
        <v>191</v>
      </c>
      <c r="F180" s="121" t="s">
        <v>982</v>
      </c>
      <c r="G180" s="129" t="s">
        <v>2906</v>
      </c>
      <c r="H180" s="121" t="s">
        <v>2907</v>
      </c>
      <c r="I180" s="124"/>
      <c r="J180" s="124"/>
    </row>
    <row r="181" spans="1:10">
      <c r="A181" s="121" t="s">
        <v>42</v>
      </c>
      <c r="B181" s="121" t="s">
        <v>43</v>
      </c>
      <c r="C181" s="121" t="s">
        <v>3643</v>
      </c>
      <c r="D181" s="121" t="s">
        <v>3644</v>
      </c>
      <c r="E181" s="121" t="s">
        <v>192</v>
      </c>
      <c r="F181" s="121" t="s">
        <v>983</v>
      </c>
      <c r="G181" s="129" t="s">
        <v>2906</v>
      </c>
      <c r="H181" s="121" t="s">
        <v>2907</v>
      </c>
      <c r="I181" s="124"/>
      <c r="J181" s="124"/>
    </row>
    <row r="182" spans="1:10">
      <c r="A182" s="121" t="s">
        <v>42</v>
      </c>
      <c r="B182" s="121" t="s">
        <v>43</v>
      </c>
      <c r="C182" s="121" t="s">
        <v>3643</v>
      </c>
      <c r="D182" s="121" t="s">
        <v>3644</v>
      </c>
      <c r="E182" s="121" t="s">
        <v>1375</v>
      </c>
      <c r="F182" s="121" t="s">
        <v>1376</v>
      </c>
      <c r="G182" s="129" t="s">
        <v>2906</v>
      </c>
      <c r="H182" s="121" t="s">
        <v>2907</v>
      </c>
      <c r="I182" s="124"/>
      <c r="J182" s="124"/>
    </row>
    <row r="183" spans="1:10">
      <c r="A183" s="121" t="s">
        <v>42</v>
      </c>
      <c r="B183" s="121" t="s">
        <v>43</v>
      </c>
      <c r="C183" s="121" t="s">
        <v>3643</v>
      </c>
      <c r="D183" s="121" t="s">
        <v>3644</v>
      </c>
      <c r="E183" s="121" t="s">
        <v>655</v>
      </c>
      <c r="F183" s="121" t="s">
        <v>656</v>
      </c>
      <c r="G183" s="129" t="s">
        <v>2906</v>
      </c>
      <c r="H183" s="121" t="s">
        <v>2907</v>
      </c>
      <c r="I183" s="124"/>
      <c r="J183" s="124"/>
    </row>
    <row r="184" spans="1:10">
      <c r="A184" s="121" t="s">
        <v>42</v>
      </c>
      <c r="B184" s="121" t="s">
        <v>43</v>
      </c>
      <c r="C184" s="121" t="s">
        <v>3643</v>
      </c>
      <c r="D184" s="121" t="s">
        <v>3644</v>
      </c>
      <c r="E184" s="121" t="s">
        <v>1133</v>
      </c>
      <c r="F184" s="121" t="s">
        <v>1377</v>
      </c>
      <c r="G184" s="129" t="s">
        <v>2906</v>
      </c>
      <c r="H184" s="121" t="s">
        <v>2907</v>
      </c>
      <c r="I184" s="124"/>
      <c r="J184" s="124"/>
    </row>
    <row r="185" spans="1:10">
      <c r="A185" s="121" t="s">
        <v>42</v>
      </c>
      <c r="B185" s="121" t="s">
        <v>43</v>
      </c>
      <c r="C185" s="121" t="s">
        <v>3643</v>
      </c>
      <c r="D185" s="121" t="s">
        <v>3644</v>
      </c>
      <c r="E185" s="121" t="s">
        <v>1213</v>
      </c>
      <c r="F185" s="121" t="s">
        <v>1378</v>
      </c>
      <c r="G185" s="129" t="s">
        <v>2906</v>
      </c>
      <c r="H185" s="121" t="s">
        <v>2907</v>
      </c>
      <c r="I185" s="124"/>
      <c r="J185" s="124"/>
    </row>
    <row r="186" spans="1:10">
      <c r="A186" s="121" t="s">
        <v>42</v>
      </c>
      <c r="B186" s="121" t="s">
        <v>43</v>
      </c>
      <c r="C186" s="121" t="s">
        <v>3643</v>
      </c>
      <c r="D186" s="121" t="s">
        <v>3644</v>
      </c>
      <c r="E186" s="121" t="s">
        <v>1379</v>
      </c>
      <c r="F186" s="121" t="s">
        <v>1380</v>
      </c>
      <c r="G186" s="129" t="s">
        <v>2906</v>
      </c>
      <c r="H186" s="121" t="s">
        <v>2907</v>
      </c>
      <c r="I186" s="124"/>
      <c r="J186" s="124"/>
    </row>
    <row r="187" spans="1:10">
      <c r="A187" s="121" t="s">
        <v>42</v>
      </c>
      <c r="B187" s="121" t="s">
        <v>43</v>
      </c>
      <c r="C187" s="121" t="s">
        <v>3643</v>
      </c>
      <c r="D187" s="121" t="s">
        <v>3644</v>
      </c>
      <c r="E187" s="121" t="s">
        <v>1381</v>
      </c>
      <c r="F187" s="121" t="s">
        <v>1382</v>
      </c>
      <c r="G187" s="129" t="s">
        <v>2906</v>
      </c>
      <c r="H187" s="121" t="s">
        <v>2907</v>
      </c>
      <c r="I187" s="124"/>
      <c r="J187" s="124"/>
    </row>
    <row r="188" spans="1:10">
      <c r="A188" s="121" t="s">
        <v>42</v>
      </c>
      <c r="B188" s="121" t="s">
        <v>43</v>
      </c>
      <c r="C188" s="121" t="s">
        <v>3643</v>
      </c>
      <c r="D188" s="121" t="s">
        <v>3644</v>
      </c>
      <c r="E188" s="121" t="s">
        <v>661</v>
      </c>
      <c r="F188" s="121" t="s">
        <v>662</v>
      </c>
      <c r="G188" s="129" t="s">
        <v>2906</v>
      </c>
      <c r="H188" s="121" t="s">
        <v>2907</v>
      </c>
      <c r="I188" s="124"/>
      <c r="J188" s="124"/>
    </row>
    <row r="189" spans="1:10">
      <c r="A189" s="121" t="s">
        <v>42</v>
      </c>
      <c r="B189" s="121" t="s">
        <v>43</v>
      </c>
      <c r="C189" s="121" t="s">
        <v>3643</v>
      </c>
      <c r="D189" s="121" t="s">
        <v>3644</v>
      </c>
      <c r="E189" s="121" t="s">
        <v>227</v>
      </c>
      <c r="F189" s="121" t="s">
        <v>1132</v>
      </c>
      <c r="G189" s="129" t="s">
        <v>2906</v>
      </c>
      <c r="H189" s="121" t="s">
        <v>2907</v>
      </c>
      <c r="I189" s="124"/>
      <c r="J189" s="124"/>
    </row>
    <row r="190" spans="1:10">
      <c r="A190" s="121" t="s">
        <v>42</v>
      </c>
      <c r="B190" s="121" t="s">
        <v>43</v>
      </c>
      <c r="C190" s="121" t="s">
        <v>3643</v>
      </c>
      <c r="D190" s="121" t="s">
        <v>3644</v>
      </c>
      <c r="E190" s="121" t="s">
        <v>668</v>
      </c>
      <c r="F190" s="121" t="s">
        <v>669</v>
      </c>
      <c r="G190" s="129" t="s">
        <v>2906</v>
      </c>
      <c r="H190" s="121" t="s">
        <v>2907</v>
      </c>
      <c r="I190" s="124"/>
      <c r="J190" s="124"/>
    </row>
    <row r="191" spans="1:10">
      <c r="A191" s="121" t="s">
        <v>42</v>
      </c>
      <c r="B191" s="121" t="s">
        <v>43</v>
      </c>
      <c r="C191" s="121" t="s">
        <v>3643</v>
      </c>
      <c r="D191" s="121" t="s">
        <v>3644</v>
      </c>
      <c r="E191" s="121" t="s">
        <v>1453</v>
      </c>
      <c r="F191" s="121" t="s">
        <v>1447</v>
      </c>
      <c r="G191" s="129" t="s">
        <v>2906</v>
      </c>
      <c r="H191" s="121" t="s">
        <v>2907</v>
      </c>
      <c r="I191" s="124"/>
      <c r="J191" s="124"/>
    </row>
    <row r="192" spans="1:10">
      <c r="A192" s="121" t="s">
        <v>42</v>
      </c>
      <c r="B192" s="121" t="s">
        <v>43</v>
      </c>
      <c r="C192" s="121" t="s">
        <v>3643</v>
      </c>
      <c r="D192" s="121" t="s">
        <v>3644</v>
      </c>
      <c r="E192" s="121" t="s">
        <v>1454</v>
      </c>
      <c r="F192" s="121" t="s">
        <v>2093</v>
      </c>
      <c r="G192" s="129" t="s">
        <v>2906</v>
      </c>
      <c r="H192" s="121" t="s">
        <v>2907</v>
      </c>
      <c r="I192" s="124"/>
      <c r="J192" s="124"/>
    </row>
    <row r="193" spans="1:10">
      <c r="A193" s="121" t="s">
        <v>42</v>
      </c>
      <c r="B193" s="121" t="s">
        <v>43</v>
      </c>
      <c r="C193" s="121" t="s">
        <v>3643</v>
      </c>
      <c r="D193" s="121" t="s">
        <v>3644</v>
      </c>
      <c r="E193" s="121" t="s">
        <v>2104</v>
      </c>
      <c r="F193" s="121" t="s">
        <v>3044</v>
      </c>
      <c r="G193" s="129" t="s">
        <v>2906</v>
      </c>
      <c r="H193" s="121" t="s">
        <v>2907</v>
      </c>
      <c r="I193" s="124"/>
      <c r="J193" s="124"/>
    </row>
    <row r="194" spans="1:10">
      <c r="A194" s="121" t="s">
        <v>42</v>
      </c>
      <c r="B194" s="121" t="s">
        <v>43</v>
      </c>
      <c r="C194" s="121" t="s">
        <v>3643</v>
      </c>
      <c r="D194" s="121" t="s">
        <v>3644</v>
      </c>
      <c r="E194" s="121" t="s">
        <v>4486</v>
      </c>
      <c r="F194" s="121" t="s">
        <v>4472</v>
      </c>
      <c r="G194" s="129" t="s">
        <v>2906</v>
      </c>
      <c r="H194" s="121" t="s">
        <v>2907</v>
      </c>
      <c r="I194" s="124"/>
      <c r="J194" s="124"/>
    </row>
    <row r="195" spans="1:10">
      <c r="A195" s="121" t="s">
        <v>42</v>
      </c>
      <c r="B195" s="121" t="s">
        <v>43</v>
      </c>
      <c r="C195" s="121" t="s">
        <v>3643</v>
      </c>
      <c r="D195" s="121" t="s">
        <v>3644</v>
      </c>
      <c r="E195" s="121" t="s">
        <v>3045</v>
      </c>
      <c r="F195" s="121" t="s">
        <v>2101</v>
      </c>
      <c r="G195" s="129" t="s">
        <v>2906</v>
      </c>
      <c r="H195" s="121" t="s">
        <v>2907</v>
      </c>
      <c r="I195" s="124"/>
      <c r="J195" s="124"/>
    </row>
    <row r="196" spans="1:10">
      <c r="A196" s="121" t="s">
        <v>42</v>
      </c>
      <c r="B196" s="121" t="s">
        <v>43</v>
      </c>
      <c r="C196" s="121" t="s">
        <v>3643</v>
      </c>
      <c r="D196" s="121" t="s">
        <v>3644</v>
      </c>
      <c r="E196" s="121" t="s">
        <v>4487</v>
      </c>
      <c r="F196" s="121" t="s">
        <v>4483</v>
      </c>
      <c r="G196" s="129" t="s">
        <v>2906</v>
      </c>
      <c r="H196" s="121" t="s">
        <v>2907</v>
      </c>
      <c r="I196" s="124"/>
      <c r="J196" s="124"/>
    </row>
    <row r="197" spans="1:10">
      <c r="A197" s="121" t="s">
        <v>42</v>
      </c>
      <c r="B197" s="121" t="s">
        <v>43</v>
      </c>
      <c r="C197" s="121" t="s">
        <v>3643</v>
      </c>
      <c r="D197" s="121" t="s">
        <v>3644</v>
      </c>
      <c r="E197" s="121" t="s">
        <v>4488</v>
      </c>
      <c r="F197" s="121" t="s">
        <v>2090</v>
      </c>
      <c r="G197" s="129" t="s">
        <v>2906</v>
      </c>
      <c r="H197" s="121" t="s">
        <v>2907</v>
      </c>
      <c r="I197" s="124"/>
      <c r="J197" s="124"/>
    </row>
    <row r="198" spans="1:10">
      <c r="A198" s="121" t="s">
        <v>42</v>
      </c>
      <c r="B198" s="121" t="s">
        <v>43</v>
      </c>
      <c r="C198" s="121" t="s">
        <v>3643</v>
      </c>
      <c r="D198" s="121" t="s">
        <v>3644</v>
      </c>
      <c r="E198" s="121" t="s">
        <v>4489</v>
      </c>
      <c r="F198" s="121" t="s">
        <v>4490</v>
      </c>
      <c r="G198" s="129" t="s">
        <v>2906</v>
      </c>
      <c r="H198" s="121" t="s">
        <v>2907</v>
      </c>
      <c r="I198" s="124"/>
      <c r="J198" s="124"/>
    </row>
    <row r="199" spans="1:10">
      <c r="A199" s="121" t="s">
        <v>42</v>
      </c>
      <c r="B199" s="121" t="s">
        <v>43</v>
      </c>
      <c r="C199" s="121" t="s">
        <v>3645</v>
      </c>
      <c r="D199" s="121" t="s">
        <v>3646</v>
      </c>
      <c r="E199" s="121" t="s">
        <v>665</v>
      </c>
      <c r="F199" s="121" t="s">
        <v>666</v>
      </c>
      <c r="G199" s="129" t="s">
        <v>2906</v>
      </c>
      <c r="H199" s="121" t="s">
        <v>2907</v>
      </c>
      <c r="I199" s="124"/>
      <c r="J199" s="124"/>
    </row>
    <row r="200" spans="1:10">
      <c r="A200" s="121" t="s">
        <v>522</v>
      </c>
      <c r="B200" s="121" t="s">
        <v>737</v>
      </c>
      <c r="C200" s="121" t="s">
        <v>3645</v>
      </c>
      <c r="D200" s="121" t="s">
        <v>3646</v>
      </c>
      <c r="E200" s="121" t="s">
        <v>670</v>
      </c>
      <c r="F200" s="121" t="s">
        <v>671</v>
      </c>
      <c r="G200" s="129" t="s">
        <v>2900</v>
      </c>
      <c r="H200" s="121" t="s">
        <v>2901</v>
      </c>
      <c r="I200" s="124"/>
      <c r="J200" s="124"/>
    </row>
    <row r="201" spans="1:10">
      <c r="A201" s="121" t="s">
        <v>522</v>
      </c>
      <c r="B201" s="121" t="s">
        <v>737</v>
      </c>
      <c r="C201" s="121" t="s">
        <v>3645</v>
      </c>
      <c r="D201" s="121" t="s">
        <v>3646</v>
      </c>
      <c r="E201" s="121" t="s">
        <v>672</v>
      </c>
      <c r="F201" s="121" t="s">
        <v>673</v>
      </c>
      <c r="G201" s="129" t="s">
        <v>2900</v>
      </c>
      <c r="H201" s="121" t="s">
        <v>2901</v>
      </c>
      <c r="I201" s="124"/>
      <c r="J201" s="124"/>
    </row>
    <row r="202" spans="1:10">
      <c r="A202" s="121" t="s">
        <v>522</v>
      </c>
      <c r="B202" s="121" t="s">
        <v>737</v>
      </c>
      <c r="C202" s="121" t="s">
        <v>3645</v>
      </c>
      <c r="D202" s="121" t="s">
        <v>3646</v>
      </c>
      <c r="E202" s="121" t="s">
        <v>738</v>
      </c>
      <c r="F202" s="121" t="s">
        <v>739</v>
      </c>
      <c r="G202" s="129" t="s">
        <v>2900</v>
      </c>
      <c r="H202" s="121" t="s">
        <v>2901</v>
      </c>
      <c r="I202" s="124"/>
      <c r="J202" s="124"/>
    </row>
    <row r="203" spans="1:10">
      <c r="A203" s="121" t="s">
        <v>522</v>
      </c>
      <c r="B203" s="121" t="s">
        <v>737</v>
      </c>
      <c r="C203" s="121" t="s">
        <v>3645</v>
      </c>
      <c r="D203" s="121" t="s">
        <v>3646</v>
      </c>
      <c r="E203" s="121" t="s">
        <v>674</v>
      </c>
      <c r="F203" s="121" t="s">
        <v>675</v>
      </c>
      <c r="G203" s="129" t="s">
        <v>2900</v>
      </c>
      <c r="H203" s="121" t="s">
        <v>2901</v>
      </c>
      <c r="I203" s="124"/>
      <c r="J203" s="124"/>
    </row>
    <row r="204" spans="1:10">
      <c r="A204" s="121" t="s">
        <v>522</v>
      </c>
      <c r="B204" s="121" t="s">
        <v>737</v>
      </c>
      <c r="C204" s="121" t="s">
        <v>3645</v>
      </c>
      <c r="D204" s="121" t="s">
        <v>3646</v>
      </c>
      <c r="E204" s="121" t="s">
        <v>740</v>
      </c>
      <c r="F204" s="121" t="s">
        <v>734</v>
      </c>
      <c r="G204" s="129" t="s">
        <v>2900</v>
      </c>
      <c r="H204" s="121" t="s">
        <v>2901</v>
      </c>
      <c r="I204" s="124"/>
      <c r="J204" s="124"/>
    </row>
    <row r="205" spans="1:10">
      <c r="A205" s="121" t="s">
        <v>522</v>
      </c>
      <c r="B205" s="121" t="s">
        <v>737</v>
      </c>
      <c r="C205" s="121" t="s">
        <v>3645</v>
      </c>
      <c r="D205" s="121" t="s">
        <v>3646</v>
      </c>
      <c r="E205" s="121" t="s">
        <v>676</v>
      </c>
      <c r="F205" s="121" t="s">
        <v>1212</v>
      </c>
      <c r="G205" s="129" t="s">
        <v>2900</v>
      </c>
      <c r="H205" s="121" t="s">
        <v>2901</v>
      </c>
      <c r="I205" s="124"/>
      <c r="J205" s="124"/>
    </row>
    <row r="206" spans="1:10">
      <c r="A206" s="121" t="s">
        <v>522</v>
      </c>
      <c r="B206" s="121" t="s">
        <v>737</v>
      </c>
      <c r="C206" s="121" t="s">
        <v>3645</v>
      </c>
      <c r="D206" s="121" t="s">
        <v>3646</v>
      </c>
      <c r="E206" s="121" t="s">
        <v>677</v>
      </c>
      <c r="F206" s="121" t="s">
        <v>984</v>
      </c>
      <c r="G206" s="129" t="s">
        <v>2900</v>
      </c>
      <c r="H206" s="121" t="s">
        <v>2901</v>
      </c>
      <c r="I206" s="124"/>
      <c r="J206" s="124"/>
    </row>
    <row r="207" spans="1:10">
      <c r="A207" s="121" t="s">
        <v>522</v>
      </c>
      <c r="B207" s="121" t="s">
        <v>737</v>
      </c>
      <c r="C207" s="121" t="s">
        <v>3645</v>
      </c>
      <c r="D207" s="121" t="s">
        <v>3646</v>
      </c>
      <c r="E207" s="121" t="s">
        <v>678</v>
      </c>
      <c r="F207" s="121" t="s">
        <v>679</v>
      </c>
      <c r="G207" s="129" t="s">
        <v>2900</v>
      </c>
      <c r="H207" s="121" t="s">
        <v>2901</v>
      </c>
      <c r="I207" s="124"/>
      <c r="J207" s="124"/>
    </row>
    <row r="208" spans="1:10">
      <c r="A208" s="121" t="s">
        <v>522</v>
      </c>
      <c r="B208" s="121" t="s">
        <v>737</v>
      </c>
      <c r="C208" s="121" t="s">
        <v>3645</v>
      </c>
      <c r="D208" s="121" t="s">
        <v>3646</v>
      </c>
      <c r="E208" s="121" t="s">
        <v>4491</v>
      </c>
      <c r="F208" s="121" t="s">
        <v>4492</v>
      </c>
      <c r="G208" s="129" t="s">
        <v>2900</v>
      </c>
      <c r="H208" s="121" t="s">
        <v>2901</v>
      </c>
      <c r="I208" s="124"/>
      <c r="J208" s="124"/>
    </row>
    <row r="209" spans="1:10">
      <c r="A209" s="121" t="s">
        <v>522</v>
      </c>
      <c r="B209" s="121" t="s">
        <v>737</v>
      </c>
      <c r="C209" s="121" t="s">
        <v>3645</v>
      </c>
      <c r="D209" s="121" t="s">
        <v>3646</v>
      </c>
      <c r="E209" s="121" t="s">
        <v>4493</v>
      </c>
      <c r="F209" s="121" t="s">
        <v>4494</v>
      </c>
      <c r="G209" s="129" t="s">
        <v>2900</v>
      </c>
      <c r="H209" s="121" t="s">
        <v>2901</v>
      </c>
      <c r="I209" s="124"/>
      <c r="J209" s="124"/>
    </row>
    <row r="210" spans="1:10">
      <c r="A210" s="121" t="s">
        <v>522</v>
      </c>
      <c r="B210" s="121" t="s">
        <v>737</v>
      </c>
      <c r="C210" s="121" t="s">
        <v>3645</v>
      </c>
      <c r="D210" s="121" t="s">
        <v>3646</v>
      </c>
      <c r="E210" s="121" t="s">
        <v>4495</v>
      </c>
      <c r="F210" s="121" t="s">
        <v>4496</v>
      </c>
      <c r="G210" s="129" t="s">
        <v>2900</v>
      </c>
      <c r="H210" s="121" t="s">
        <v>2901</v>
      </c>
      <c r="I210" s="124"/>
      <c r="J210" s="124"/>
    </row>
    <row r="211" spans="1:10">
      <c r="A211" s="121" t="s">
        <v>522</v>
      </c>
      <c r="B211" s="121" t="s">
        <v>737</v>
      </c>
      <c r="C211" s="121" t="s">
        <v>3645</v>
      </c>
      <c r="D211" s="121" t="s">
        <v>3646</v>
      </c>
      <c r="E211" s="121" t="s">
        <v>4497</v>
      </c>
      <c r="F211" s="121" t="s">
        <v>4498</v>
      </c>
      <c r="G211" s="129" t="s">
        <v>2900</v>
      </c>
      <c r="H211" s="121" t="s">
        <v>2901</v>
      </c>
      <c r="I211" s="124"/>
      <c r="J211" s="124"/>
    </row>
    <row r="212" spans="1:10">
      <c r="A212" s="121" t="s">
        <v>522</v>
      </c>
      <c r="B212" s="121" t="s">
        <v>737</v>
      </c>
      <c r="C212" s="121" t="s">
        <v>3645</v>
      </c>
      <c r="D212" s="121" t="s">
        <v>3646</v>
      </c>
      <c r="E212" s="121" t="s">
        <v>680</v>
      </c>
      <c r="F212" s="121" t="s">
        <v>667</v>
      </c>
      <c r="G212" s="129" t="s">
        <v>2900</v>
      </c>
      <c r="H212" s="121" t="s">
        <v>2901</v>
      </c>
      <c r="I212" s="124"/>
      <c r="J212" s="124"/>
    </row>
    <row r="213" spans="1:10">
      <c r="A213" s="121" t="s">
        <v>522</v>
      </c>
      <c r="B213" s="121" t="s">
        <v>737</v>
      </c>
      <c r="C213" s="121" t="s">
        <v>3645</v>
      </c>
      <c r="D213" s="121" t="s">
        <v>3646</v>
      </c>
      <c r="E213" s="121" t="s">
        <v>1446</v>
      </c>
      <c r="F213" s="121" t="s">
        <v>1447</v>
      </c>
      <c r="G213" s="129" t="s">
        <v>2900</v>
      </c>
      <c r="H213" s="121" t="s">
        <v>2901</v>
      </c>
      <c r="I213" s="124"/>
      <c r="J213" s="124"/>
    </row>
    <row r="214" spans="1:10">
      <c r="A214" s="121" t="s">
        <v>522</v>
      </c>
      <c r="B214" s="121" t="s">
        <v>737</v>
      </c>
      <c r="C214" s="121" t="s">
        <v>3645</v>
      </c>
      <c r="D214" s="121" t="s">
        <v>3646</v>
      </c>
      <c r="E214" s="121" t="s">
        <v>1448</v>
      </c>
      <c r="F214" s="121" t="s">
        <v>2093</v>
      </c>
      <c r="G214" s="129" t="s">
        <v>2900</v>
      </c>
      <c r="H214" s="121" t="s">
        <v>2901</v>
      </c>
      <c r="I214" s="124"/>
      <c r="J214" s="124"/>
    </row>
    <row r="215" spans="1:10">
      <c r="A215" s="121" t="s">
        <v>522</v>
      </c>
      <c r="B215" s="121" t="s">
        <v>737</v>
      </c>
      <c r="C215" s="121" t="s">
        <v>3645</v>
      </c>
      <c r="D215" s="121" t="s">
        <v>3646</v>
      </c>
      <c r="E215" s="121" t="s">
        <v>2105</v>
      </c>
      <c r="F215" s="121" t="s">
        <v>2106</v>
      </c>
      <c r="G215" s="129" t="s">
        <v>2900</v>
      </c>
      <c r="H215" s="121" t="s">
        <v>2901</v>
      </c>
      <c r="I215" s="124"/>
      <c r="J215" s="124"/>
    </row>
    <row r="216" spans="1:10">
      <c r="A216" s="121" t="s">
        <v>522</v>
      </c>
      <c r="B216" s="121" t="s">
        <v>737</v>
      </c>
      <c r="C216" s="121" t="s">
        <v>3645</v>
      </c>
      <c r="D216" s="121" t="s">
        <v>3646</v>
      </c>
      <c r="E216" s="121" t="s">
        <v>3046</v>
      </c>
      <c r="F216" s="121" t="s">
        <v>2101</v>
      </c>
      <c r="G216" s="129" t="s">
        <v>2900</v>
      </c>
      <c r="H216" s="121" t="s">
        <v>2901</v>
      </c>
      <c r="I216" s="124"/>
      <c r="J216" s="124"/>
    </row>
    <row r="217" spans="1:10">
      <c r="A217" s="121" t="s">
        <v>522</v>
      </c>
      <c r="B217" s="121" t="s">
        <v>737</v>
      </c>
      <c r="C217" s="121" t="s">
        <v>3645</v>
      </c>
      <c r="D217" s="121" t="s">
        <v>3646</v>
      </c>
      <c r="E217" s="121" t="s">
        <v>4499</v>
      </c>
      <c r="F217" s="121" t="s">
        <v>4500</v>
      </c>
      <c r="G217" s="129" t="s">
        <v>2900</v>
      </c>
      <c r="H217" s="121" t="s">
        <v>2901</v>
      </c>
      <c r="I217" s="124"/>
      <c r="J217" s="124"/>
    </row>
    <row r="218" spans="1:10">
      <c r="A218" s="121" t="s">
        <v>761</v>
      </c>
      <c r="B218" s="121" t="s">
        <v>762</v>
      </c>
      <c r="C218" s="121" t="s">
        <v>3645</v>
      </c>
      <c r="D218" s="121" t="s">
        <v>3646</v>
      </c>
      <c r="E218" s="121" t="s">
        <v>763</v>
      </c>
      <c r="F218" s="121" t="s">
        <v>764</v>
      </c>
      <c r="G218" s="129" t="s">
        <v>2900</v>
      </c>
      <c r="H218" s="121" t="s">
        <v>2901</v>
      </c>
      <c r="I218" s="124"/>
      <c r="J218" s="124"/>
    </row>
    <row r="219" spans="1:10">
      <c r="A219" s="121" t="s">
        <v>761</v>
      </c>
      <c r="B219" s="121" t="s">
        <v>762</v>
      </c>
      <c r="C219" s="121" t="s">
        <v>3645</v>
      </c>
      <c r="D219" s="121" t="s">
        <v>3646</v>
      </c>
      <c r="E219" s="121" t="s">
        <v>765</v>
      </c>
      <c r="F219" s="121" t="s">
        <v>2107</v>
      </c>
      <c r="G219" s="129" t="s">
        <v>2900</v>
      </c>
      <c r="H219" s="121" t="s">
        <v>2901</v>
      </c>
      <c r="I219" s="124"/>
      <c r="J219" s="124"/>
    </row>
    <row r="220" spans="1:10">
      <c r="A220" s="121" t="s">
        <v>766</v>
      </c>
      <c r="B220" s="121" t="s">
        <v>767</v>
      </c>
      <c r="C220" s="121" t="s">
        <v>3645</v>
      </c>
      <c r="D220" s="121" t="s">
        <v>3646</v>
      </c>
      <c r="E220" s="121" t="s">
        <v>768</v>
      </c>
      <c r="F220" s="121" t="s">
        <v>769</v>
      </c>
      <c r="G220" s="129" t="s">
        <v>2908</v>
      </c>
      <c r="H220" s="121" t="s">
        <v>2909</v>
      </c>
      <c r="I220" s="124"/>
      <c r="J220" s="124"/>
    </row>
    <row r="221" spans="1:10">
      <c r="A221" s="121" t="s">
        <v>766</v>
      </c>
      <c r="B221" s="121" t="s">
        <v>767</v>
      </c>
      <c r="C221" s="121" t="s">
        <v>3645</v>
      </c>
      <c r="D221" s="121" t="s">
        <v>3646</v>
      </c>
      <c r="E221" s="121" t="s">
        <v>770</v>
      </c>
      <c r="F221" s="121" t="s">
        <v>771</v>
      </c>
      <c r="G221" s="129" t="s">
        <v>2908</v>
      </c>
      <c r="H221" s="121" t="s">
        <v>2909</v>
      </c>
      <c r="I221" s="124"/>
      <c r="J221" s="124"/>
    </row>
    <row r="222" spans="1:10">
      <c r="A222" s="121" t="s">
        <v>766</v>
      </c>
      <c r="B222" s="121" t="s">
        <v>767</v>
      </c>
      <c r="C222" s="121" t="s">
        <v>3645</v>
      </c>
      <c r="D222" s="121" t="s">
        <v>3646</v>
      </c>
      <c r="E222" s="121" t="s">
        <v>772</v>
      </c>
      <c r="F222" s="121" t="s">
        <v>985</v>
      </c>
      <c r="G222" s="129" t="s">
        <v>2908</v>
      </c>
      <c r="H222" s="121" t="s">
        <v>2909</v>
      </c>
      <c r="I222" s="124"/>
      <c r="J222" s="124"/>
    </row>
    <row r="223" spans="1:10">
      <c r="A223" s="121" t="s">
        <v>766</v>
      </c>
      <c r="B223" s="121" t="s">
        <v>767</v>
      </c>
      <c r="C223" s="121" t="s">
        <v>3645</v>
      </c>
      <c r="D223" s="121" t="s">
        <v>3646</v>
      </c>
      <c r="E223" s="121" t="s">
        <v>3047</v>
      </c>
      <c r="F223" s="121" t="s">
        <v>734</v>
      </c>
      <c r="G223" s="129" t="s">
        <v>2908</v>
      </c>
      <c r="H223" s="121" t="s">
        <v>2909</v>
      </c>
      <c r="I223" s="124"/>
      <c r="J223" s="124"/>
    </row>
    <row r="224" spans="1:10">
      <c r="A224" s="121" t="s">
        <v>766</v>
      </c>
      <c r="B224" s="121" t="s">
        <v>767</v>
      </c>
      <c r="C224" s="121" t="s">
        <v>3645</v>
      </c>
      <c r="D224" s="121" t="s">
        <v>3646</v>
      </c>
      <c r="E224" s="121" t="s">
        <v>773</v>
      </c>
      <c r="F224" s="121" t="s">
        <v>774</v>
      </c>
      <c r="G224" s="129" t="s">
        <v>2908</v>
      </c>
      <c r="H224" s="121" t="s">
        <v>2909</v>
      </c>
      <c r="I224" s="124"/>
      <c r="J224" s="124"/>
    </row>
    <row r="225" spans="1:10">
      <c r="A225" s="121" t="s">
        <v>766</v>
      </c>
      <c r="B225" s="121" t="s">
        <v>767</v>
      </c>
      <c r="C225" s="121" t="s">
        <v>3645</v>
      </c>
      <c r="D225" s="121" t="s">
        <v>3646</v>
      </c>
      <c r="E225" s="121" t="s">
        <v>3048</v>
      </c>
      <c r="F225" s="121" t="s">
        <v>3049</v>
      </c>
      <c r="G225" s="129" t="s">
        <v>2908</v>
      </c>
      <c r="H225" s="121" t="s">
        <v>2909</v>
      </c>
      <c r="I225" s="124"/>
      <c r="J225" s="124"/>
    </row>
    <row r="226" spans="1:10">
      <c r="A226" s="121" t="s">
        <v>775</v>
      </c>
      <c r="B226" s="121" t="s">
        <v>776</v>
      </c>
      <c r="C226" s="121" t="s">
        <v>3647</v>
      </c>
      <c r="D226" s="121" t="s">
        <v>3648</v>
      </c>
      <c r="E226" s="121" t="s">
        <v>777</v>
      </c>
      <c r="F226" s="121" t="s">
        <v>778</v>
      </c>
      <c r="G226" s="129" t="s">
        <v>2920</v>
      </c>
      <c r="H226" s="121" t="s">
        <v>2921</v>
      </c>
      <c r="I226" s="124"/>
      <c r="J226" s="124"/>
    </row>
    <row r="227" spans="1:10">
      <c r="A227" s="121" t="s">
        <v>775</v>
      </c>
      <c r="B227" s="121" t="s">
        <v>776</v>
      </c>
      <c r="C227" s="121" t="s">
        <v>3647</v>
      </c>
      <c r="D227" s="121" t="s">
        <v>3648</v>
      </c>
      <c r="E227" s="121" t="s">
        <v>779</v>
      </c>
      <c r="F227" s="121" t="s">
        <v>780</v>
      </c>
      <c r="G227" s="129" t="s">
        <v>2920</v>
      </c>
      <c r="H227" s="121" t="s">
        <v>2921</v>
      </c>
      <c r="I227" s="124"/>
      <c r="J227" s="124"/>
    </row>
    <row r="228" spans="1:10">
      <c r="A228" s="121" t="s">
        <v>775</v>
      </c>
      <c r="B228" s="121" t="s">
        <v>776</v>
      </c>
      <c r="C228" s="121" t="s">
        <v>3647</v>
      </c>
      <c r="D228" s="121" t="s">
        <v>3648</v>
      </c>
      <c r="E228" s="121" t="s">
        <v>781</v>
      </c>
      <c r="F228" s="121" t="s">
        <v>782</v>
      </c>
      <c r="G228" s="129" t="s">
        <v>2922</v>
      </c>
      <c r="H228" s="121" t="s">
        <v>2923</v>
      </c>
      <c r="I228" s="124"/>
      <c r="J228" s="124"/>
    </row>
    <row r="229" spans="1:10">
      <c r="A229" s="121" t="s">
        <v>775</v>
      </c>
      <c r="B229" s="121" t="s">
        <v>776</v>
      </c>
      <c r="C229" s="121" t="s">
        <v>3647</v>
      </c>
      <c r="D229" s="121" t="s">
        <v>3648</v>
      </c>
      <c r="E229" s="121" t="s">
        <v>783</v>
      </c>
      <c r="F229" s="121" t="s">
        <v>784</v>
      </c>
      <c r="G229" s="129" t="s">
        <v>2920</v>
      </c>
      <c r="H229" s="121" t="s">
        <v>2921</v>
      </c>
      <c r="I229" s="124"/>
      <c r="J229" s="124"/>
    </row>
    <row r="230" spans="1:10">
      <c r="A230" s="121" t="s">
        <v>775</v>
      </c>
      <c r="B230" s="121" t="s">
        <v>776</v>
      </c>
      <c r="C230" s="121" t="s">
        <v>3647</v>
      </c>
      <c r="D230" s="121" t="s">
        <v>3648</v>
      </c>
      <c r="E230" s="121" t="s">
        <v>785</v>
      </c>
      <c r="F230" s="121" t="s">
        <v>786</v>
      </c>
      <c r="G230" s="129" t="s">
        <v>2920</v>
      </c>
      <c r="H230" s="121" t="s">
        <v>2921</v>
      </c>
      <c r="I230" s="124"/>
      <c r="J230" s="124"/>
    </row>
    <row r="231" spans="1:10">
      <c r="A231" s="121" t="s">
        <v>775</v>
      </c>
      <c r="B231" s="121" t="s">
        <v>776</v>
      </c>
      <c r="C231" s="121" t="s">
        <v>3647</v>
      </c>
      <c r="D231" s="121" t="s">
        <v>3648</v>
      </c>
      <c r="E231" s="121" t="s">
        <v>787</v>
      </c>
      <c r="F231" s="121" t="s">
        <v>788</v>
      </c>
      <c r="G231" s="129" t="s">
        <v>2920</v>
      </c>
      <c r="H231" s="121" t="s">
        <v>2921</v>
      </c>
      <c r="I231" s="124"/>
      <c r="J231" s="124"/>
    </row>
    <row r="232" spans="1:10">
      <c r="A232" s="121" t="s">
        <v>775</v>
      </c>
      <c r="B232" s="121" t="s">
        <v>776</v>
      </c>
      <c r="C232" s="121" t="s">
        <v>3647</v>
      </c>
      <c r="D232" s="121" t="s">
        <v>3648</v>
      </c>
      <c r="E232" s="121" t="s">
        <v>789</v>
      </c>
      <c r="F232" s="121" t="s">
        <v>790</v>
      </c>
      <c r="G232" s="129" t="s">
        <v>2920</v>
      </c>
      <c r="H232" s="121" t="s">
        <v>2921</v>
      </c>
      <c r="I232" s="124"/>
      <c r="J232" s="124"/>
    </row>
    <row r="233" spans="1:10">
      <c r="A233" s="121" t="s">
        <v>775</v>
      </c>
      <c r="B233" s="121" t="s">
        <v>776</v>
      </c>
      <c r="C233" s="121" t="s">
        <v>3647</v>
      </c>
      <c r="D233" s="121" t="s">
        <v>3648</v>
      </c>
      <c r="E233" s="121" t="s">
        <v>1134</v>
      </c>
      <c r="F233" s="121" t="s">
        <v>1135</v>
      </c>
      <c r="G233" s="129" t="s">
        <v>2920</v>
      </c>
      <c r="H233" s="121" t="s">
        <v>2921</v>
      </c>
      <c r="I233" s="124"/>
      <c r="J233" s="124"/>
    </row>
    <row r="234" spans="1:10">
      <c r="A234" s="121" t="s">
        <v>775</v>
      </c>
      <c r="B234" s="121" t="s">
        <v>776</v>
      </c>
      <c r="C234" s="121" t="s">
        <v>3647</v>
      </c>
      <c r="D234" s="121" t="s">
        <v>3648</v>
      </c>
      <c r="E234" s="121" t="s">
        <v>2108</v>
      </c>
      <c r="F234" s="121" t="s">
        <v>2109</v>
      </c>
      <c r="G234" s="129" t="s">
        <v>2920</v>
      </c>
      <c r="H234" s="121" t="s">
        <v>2921</v>
      </c>
      <c r="I234" s="124"/>
      <c r="J234" s="124"/>
    </row>
    <row r="235" spans="1:10">
      <c r="A235" s="121" t="s">
        <v>775</v>
      </c>
      <c r="B235" s="121" t="s">
        <v>776</v>
      </c>
      <c r="C235" s="121" t="s">
        <v>3647</v>
      </c>
      <c r="D235" s="121" t="s">
        <v>3648</v>
      </c>
      <c r="E235" s="121" t="s">
        <v>791</v>
      </c>
      <c r="F235" s="121" t="s">
        <v>792</v>
      </c>
      <c r="G235" s="129" t="s">
        <v>2920</v>
      </c>
      <c r="H235" s="121" t="s">
        <v>2921</v>
      </c>
      <c r="I235" s="124"/>
      <c r="J235" s="124"/>
    </row>
    <row r="236" spans="1:10">
      <c r="A236" s="121" t="s">
        <v>775</v>
      </c>
      <c r="B236" s="121" t="s">
        <v>776</v>
      </c>
      <c r="C236" s="121" t="s">
        <v>3647</v>
      </c>
      <c r="D236" s="121" t="s">
        <v>3648</v>
      </c>
      <c r="E236" s="121" t="s">
        <v>793</v>
      </c>
      <c r="F236" s="121" t="s">
        <v>794</v>
      </c>
      <c r="G236" s="129" t="s">
        <v>2920</v>
      </c>
      <c r="H236" s="121" t="s">
        <v>2921</v>
      </c>
      <c r="I236" s="124"/>
      <c r="J236" s="124"/>
    </row>
    <row r="237" spans="1:10">
      <c r="A237" s="121" t="s">
        <v>775</v>
      </c>
      <c r="B237" s="121" t="s">
        <v>776</v>
      </c>
      <c r="C237" s="121" t="s">
        <v>3647</v>
      </c>
      <c r="D237" s="121" t="s">
        <v>3648</v>
      </c>
      <c r="E237" s="121" t="s">
        <v>795</v>
      </c>
      <c r="F237" s="121" t="s">
        <v>796</v>
      </c>
      <c r="G237" s="129" t="s">
        <v>2902</v>
      </c>
      <c r="H237" s="121" t="s">
        <v>2903</v>
      </c>
      <c r="I237" s="124"/>
      <c r="J237" s="124"/>
    </row>
    <row r="238" spans="1:10">
      <c r="A238" s="121" t="s">
        <v>775</v>
      </c>
      <c r="B238" s="121" t="s">
        <v>776</v>
      </c>
      <c r="C238" s="121" t="s">
        <v>3647</v>
      </c>
      <c r="D238" s="121" t="s">
        <v>3648</v>
      </c>
      <c r="E238" s="121" t="s">
        <v>797</v>
      </c>
      <c r="F238" s="121" t="s">
        <v>798</v>
      </c>
      <c r="G238" s="129" t="s">
        <v>2902</v>
      </c>
      <c r="H238" s="121" t="s">
        <v>2903</v>
      </c>
      <c r="I238" s="124"/>
      <c r="J238" s="124"/>
    </row>
    <row r="239" spans="1:10">
      <c r="A239" s="121" t="s">
        <v>775</v>
      </c>
      <c r="B239" s="121" t="s">
        <v>776</v>
      </c>
      <c r="C239" s="121" t="s">
        <v>3647</v>
      </c>
      <c r="D239" s="121" t="s">
        <v>3648</v>
      </c>
      <c r="E239" s="121" t="s">
        <v>2110</v>
      </c>
      <c r="F239" s="121" t="s">
        <v>3050</v>
      </c>
      <c r="G239" s="129" t="s">
        <v>2920</v>
      </c>
      <c r="H239" s="121" t="s">
        <v>2921</v>
      </c>
      <c r="I239" s="124"/>
      <c r="J239" s="124"/>
    </row>
    <row r="240" spans="1:10">
      <c r="A240" s="121" t="s">
        <v>775</v>
      </c>
      <c r="B240" s="121" t="s">
        <v>776</v>
      </c>
      <c r="C240" s="121" t="s">
        <v>3647</v>
      </c>
      <c r="D240" s="121" t="s">
        <v>3648</v>
      </c>
      <c r="E240" s="121" t="s">
        <v>3051</v>
      </c>
      <c r="F240" s="121" t="s">
        <v>3052</v>
      </c>
      <c r="G240" s="129" t="s">
        <v>2920</v>
      </c>
      <c r="H240" s="121" t="s">
        <v>2921</v>
      </c>
      <c r="I240" s="124"/>
      <c r="J240" s="124"/>
    </row>
    <row r="241" spans="1:10">
      <c r="A241" s="121" t="s">
        <v>775</v>
      </c>
      <c r="B241" s="121" t="s">
        <v>776</v>
      </c>
      <c r="C241" s="121" t="s">
        <v>3647</v>
      </c>
      <c r="D241" s="121" t="s">
        <v>3648</v>
      </c>
      <c r="E241" s="121" t="s">
        <v>4501</v>
      </c>
      <c r="F241" s="121" t="s">
        <v>4472</v>
      </c>
      <c r="G241" s="129" t="s">
        <v>2920</v>
      </c>
      <c r="H241" s="121" t="s">
        <v>2921</v>
      </c>
      <c r="I241" s="124"/>
      <c r="J241" s="124"/>
    </row>
    <row r="242" spans="1:10">
      <c r="A242" s="121" t="s">
        <v>775</v>
      </c>
      <c r="B242" s="121" t="s">
        <v>776</v>
      </c>
      <c r="C242" s="121" t="s">
        <v>3647</v>
      </c>
      <c r="D242" s="121" t="s">
        <v>3648</v>
      </c>
      <c r="E242" s="121" t="s">
        <v>4501</v>
      </c>
      <c r="F242" s="121" t="s">
        <v>4472</v>
      </c>
      <c r="G242" s="129" t="s">
        <v>2902</v>
      </c>
      <c r="H242" s="121" t="s">
        <v>2903</v>
      </c>
      <c r="I242" s="124"/>
      <c r="J242" s="124"/>
    </row>
    <row r="243" spans="1:10">
      <c r="A243" s="121" t="s">
        <v>799</v>
      </c>
      <c r="B243" s="121" t="s">
        <v>800</v>
      </c>
      <c r="C243" s="121" t="s">
        <v>3645</v>
      </c>
      <c r="D243" s="121" t="s">
        <v>3646</v>
      </c>
      <c r="E243" s="121" t="s">
        <v>801</v>
      </c>
      <c r="F243" s="121" t="s">
        <v>802</v>
      </c>
      <c r="G243" s="129" t="s">
        <v>2900</v>
      </c>
      <c r="H243" s="121" t="s">
        <v>2901</v>
      </c>
      <c r="I243" s="124"/>
      <c r="J243" s="124"/>
    </row>
    <row r="244" spans="1:10">
      <c r="A244" s="121" t="s">
        <v>799</v>
      </c>
      <c r="B244" s="121" t="s">
        <v>800</v>
      </c>
      <c r="C244" s="121" t="s">
        <v>3645</v>
      </c>
      <c r="D244" s="121" t="s">
        <v>3646</v>
      </c>
      <c r="E244" s="121" t="s">
        <v>803</v>
      </c>
      <c r="F244" s="121" t="s">
        <v>987</v>
      </c>
      <c r="G244" s="129" t="s">
        <v>2900</v>
      </c>
      <c r="H244" s="121" t="s">
        <v>2901</v>
      </c>
      <c r="I244" s="124"/>
      <c r="J244" s="124"/>
    </row>
    <row r="245" spans="1:10">
      <c r="A245" s="121" t="s">
        <v>799</v>
      </c>
      <c r="B245" s="121" t="s">
        <v>800</v>
      </c>
      <c r="C245" s="121" t="s">
        <v>3645</v>
      </c>
      <c r="D245" s="121" t="s">
        <v>3646</v>
      </c>
      <c r="E245" s="121" t="s">
        <v>3053</v>
      </c>
      <c r="F245" s="121" t="s">
        <v>734</v>
      </c>
      <c r="G245" s="129" t="s">
        <v>2900</v>
      </c>
      <c r="H245" s="121" t="s">
        <v>2901</v>
      </c>
      <c r="I245" s="124"/>
      <c r="J245" s="124"/>
    </row>
    <row r="246" spans="1:10">
      <c r="A246" s="121" t="s">
        <v>804</v>
      </c>
      <c r="B246" s="121" t="s">
        <v>805</v>
      </c>
      <c r="C246" s="121" t="s">
        <v>3647</v>
      </c>
      <c r="D246" s="121" t="s">
        <v>3648</v>
      </c>
      <c r="E246" s="121" t="s">
        <v>806</v>
      </c>
      <c r="F246" s="121" t="s">
        <v>807</v>
      </c>
      <c r="G246" s="129" t="s">
        <v>2920</v>
      </c>
      <c r="H246" s="121" t="s">
        <v>2921</v>
      </c>
      <c r="I246" s="124"/>
      <c r="J246" s="124"/>
    </row>
    <row r="247" spans="1:10">
      <c r="A247" s="121" t="s">
        <v>804</v>
      </c>
      <c r="B247" s="121" t="s">
        <v>805</v>
      </c>
      <c r="C247" s="121" t="s">
        <v>3647</v>
      </c>
      <c r="D247" s="121" t="s">
        <v>3648</v>
      </c>
      <c r="E247" s="121" t="s">
        <v>808</v>
      </c>
      <c r="F247" s="121" t="s">
        <v>986</v>
      </c>
      <c r="G247" s="129" t="s">
        <v>2920</v>
      </c>
      <c r="H247" s="121" t="s">
        <v>2921</v>
      </c>
      <c r="I247" s="124"/>
      <c r="J247" s="124"/>
    </row>
    <row r="248" spans="1:10">
      <c r="A248" s="121" t="s">
        <v>804</v>
      </c>
      <c r="B248" s="121" t="s">
        <v>805</v>
      </c>
      <c r="C248" s="121" t="s">
        <v>3647</v>
      </c>
      <c r="D248" s="121" t="s">
        <v>3648</v>
      </c>
      <c r="E248" s="121" t="s">
        <v>3054</v>
      </c>
      <c r="F248" s="121" t="s">
        <v>734</v>
      </c>
      <c r="G248" s="129" t="s">
        <v>2920</v>
      </c>
      <c r="H248" s="121" t="s">
        <v>2921</v>
      </c>
      <c r="I248" s="124"/>
      <c r="J248" s="124"/>
    </row>
    <row r="249" spans="1:10">
      <c r="A249" s="121" t="s">
        <v>804</v>
      </c>
      <c r="B249" s="121" t="s">
        <v>805</v>
      </c>
      <c r="C249" s="121" t="s">
        <v>3647</v>
      </c>
      <c r="D249" s="121" t="s">
        <v>3648</v>
      </c>
      <c r="E249" s="121" t="s">
        <v>4502</v>
      </c>
      <c r="F249" s="121" t="s">
        <v>4503</v>
      </c>
      <c r="G249" s="129" t="s">
        <v>2920</v>
      </c>
      <c r="H249" s="121" t="s">
        <v>2921</v>
      </c>
      <c r="I249" s="124"/>
      <c r="J249" s="124"/>
    </row>
    <row r="250" spans="1:10">
      <c r="A250" s="121" t="s">
        <v>804</v>
      </c>
      <c r="B250" s="121" t="s">
        <v>805</v>
      </c>
      <c r="C250" s="121" t="s">
        <v>3647</v>
      </c>
      <c r="D250" s="121" t="s">
        <v>3648</v>
      </c>
      <c r="E250" s="121" t="s">
        <v>809</v>
      </c>
      <c r="F250" s="121" t="s">
        <v>810</v>
      </c>
      <c r="G250" s="129" t="s">
        <v>2920</v>
      </c>
      <c r="H250" s="121" t="s">
        <v>2921</v>
      </c>
      <c r="I250" s="124"/>
      <c r="J250" s="124"/>
    </row>
    <row r="251" spans="1:10">
      <c r="A251" s="121" t="s">
        <v>804</v>
      </c>
      <c r="B251" s="121" t="s">
        <v>805</v>
      </c>
      <c r="C251" s="121" t="s">
        <v>3647</v>
      </c>
      <c r="D251" s="121" t="s">
        <v>3648</v>
      </c>
      <c r="E251" s="121" t="s">
        <v>811</v>
      </c>
      <c r="F251" s="121" t="s">
        <v>812</v>
      </c>
      <c r="G251" s="129" t="s">
        <v>2920</v>
      </c>
      <c r="H251" s="121" t="s">
        <v>2921</v>
      </c>
      <c r="I251" s="124"/>
      <c r="J251" s="124"/>
    </row>
    <row r="252" spans="1:10">
      <c r="A252" s="121" t="s">
        <v>804</v>
      </c>
      <c r="B252" s="121" t="s">
        <v>805</v>
      </c>
      <c r="C252" s="121" t="s">
        <v>3647</v>
      </c>
      <c r="D252" s="121" t="s">
        <v>3648</v>
      </c>
      <c r="E252" s="121" t="s">
        <v>2111</v>
      </c>
      <c r="F252" s="121" t="s">
        <v>3055</v>
      </c>
      <c r="G252" s="129" t="s">
        <v>2920</v>
      </c>
      <c r="H252" s="121" t="s">
        <v>2921</v>
      </c>
      <c r="I252" s="124"/>
      <c r="J252" s="124"/>
    </row>
    <row r="253" spans="1:10">
      <c r="A253" s="121" t="s">
        <v>804</v>
      </c>
      <c r="B253" s="121" t="s">
        <v>805</v>
      </c>
      <c r="C253" s="121" t="s">
        <v>3647</v>
      </c>
      <c r="D253" s="121" t="s">
        <v>3648</v>
      </c>
      <c r="E253" s="121" t="s">
        <v>3056</v>
      </c>
      <c r="F253" s="121" t="s">
        <v>3052</v>
      </c>
      <c r="G253" s="129" t="s">
        <v>2920</v>
      </c>
      <c r="H253" s="121" t="s">
        <v>2921</v>
      </c>
      <c r="I253" s="124"/>
      <c r="J253" s="124"/>
    </row>
    <row r="254" spans="1:10">
      <c r="A254" s="121" t="s">
        <v>813</v>
      </c>
      <c r="B254" s="121" t="s">
        <v>814</v>
      </c>
      <c r="C254" s="121" t="s">
        <v>3637</v>
      </c>
      <c r="D254" s="121" t="s">
        <v>3638</v>
      </c>
      <c r="E254" s="121" t="s">
        <v>3057</v>
      </c>
      <c r="F254" s="121" t="s">
        <v>3058</v>
      </c>
      <c r="G254" s="129" t="s">
        <v>2902</v>
      </c>
      <c r="H254" s="121" t="s">
        <v>2903</v>
      </c>
      <c r="I254" s="124"/>
      <c r="J254" s="124"/>
    </row>
    <row r="255" spans="1:10">
      <c r="A255" s="121" t="s">
        <v>813</v>
      </c>
      <c r="B255" s="121" t="s">
        <v>814</v>
      </c>
      <c r="C255" s="121" t="s">
        <v>3637</v>
      </c>
      <c r="D255" s="121" t="s">
        <v>3638</v>
      </c>
      <c r="E255" s="121" t="s">
        <v>815</v>
      </c>
      <c r="F255" s="121" t="s">
        <v>3059</v>
      </c>
      <c r="G255" s="129" t="s">
        <v>2902</v>
      </c>
      <c r="H255" s="121" t="s">
        <v>2903</v>
      </c>
      <c r="I255" s="124"/>
      <c r="J255" s="124"/>
    </row>
    <row r="256" spans="1:10">
      <c r="A256" s="121" t="s">
        <v>813</v>
      </c>
      <c r="B256" s="121" t="s">
        <v>814</v>
      </c>
      <c r="C256" s="121" t="s">
        <v>3637</v>
      </c>
      <c r="D256" s="121" t="s">
        <v>3638</v>
      </c>
      <c r="E256" s="121" t="s">
        <v>3060</v>
      </c>
      <c r="F256" s="121" t="s">
        <v>3030</v>
      </c>
      <c r="G256" s="129" t="s">
        <v>2902</v>
      </c>
      <c r="H256" s="121" t="s">
        <v>2903</v>
      </c>
      <c r="I256" s="124"/>
      <c r="J256" s="124"/>
    </row>
    <row r="257" spans="1:10">
      <c r="A257" s="121" t="s">
        <v>813</v>
      </c>
      <c r="B257" s="121" t="s">
        <v>814</v>
      </c>
      <c r="C257" s="121" t="s">
        <v>3637</v>
      </c>
      <c r="D257" s="121" t="s">
        <v>3638</v>
      </c>
      <c r="E257" s="121" t="s">
        <v>816</v>
      </c>
      <c r="F257" s="121" t="s">
        <v>817</v>
      </c>
      <c r="G257" s="129" t="s">
        <v>2902</v>
      </c>
      <c r="H257" s="121" t="s">
        <v>2903</v>
      </c>
      <c r="I257" s="124"/>
      <c r="J257" s="124"/>
    </row>
    <row r="258" spans="1:10">
      <c r="A258" s="121" t="s">
        <v>813</v>
      </c>
      <c r="B258" s="121" t="s">
        <v>814</v>
      </c>
      <c r="C258" s="121" t="s">
        <v>3637</v>
      </c>
      <c r="D258" s="121" t="s">
        <v>3638</v>
      </c>
      <c r="E258" s="121" t="s">
        <v>818</v>
      </c>
      <c r="F258" s="121" t="s">
        <v>3061</v>
      </c>
      <c r="G258" s="129" t="s">
        <v>2902</v>
      </c>
      <c r="H258" s="121" t="s">
        <v>2903</v>
      </c>
      <c r="I258" s="124"/>
      <c r="J258" s="124"/>
    </row>
    <row r="259" spans="1:10">
      <c r="A259" s="121" t="s">
        <v>813</v>
      </c>
      <c r="B259" s="121" t="s">
        <v>814</v>
      </c>
      <c r="C259" s="121" t="s">
        <v>3637</v>
      </c>
      <c r="D259" s="121" t="s">
        <v>3638</v>
      </c>
      <c r="E259" s="121" t="s">
        <v>819</v>
      </c>
      <c r="F259" s="121" t="s">
        <v>820</v>
      </c>
      <c r="G259" s="129" t="s">
        <v>2902</v>
      </c>
      <c r="H259" s="121" t="s">
        <v>2903</v>
      </c>
      <c r="I259" s="124"/>
      <c r="J259" s="124"/>
    </row>
    <row r="260" spans="1:10">
      <c r="A260" s="121" t="s">
        <v>813</v>
      </c>
      <c r="B260" s="121" t="s">
        <v>814</v>
      </c>
      <c r="C260" s="121" t="s">
        <v>3637</v>
      </c>
      <c r="D260" s="121" t="s">
        <v>3638</v>
      </c>
      <c r="E260" s="121" t="s">
        <v>821</v>
      </c>
      <c r="F260" s="121" t="s">
        <v>822</v>
      </c>
      <c r="G260" s="129" t="s">
        <v>2902</v>
      </c>
      <c r="H260" s="121" t="s">
        <v>2903</v>
      </c>
      <c r="I260" s="124"/>
      <c r="J260" s="124"/>
    </row>
    <row r="261" spans="1:10">
      <c r="A261" s="121" t="s">
        <v>813</v>
      </c>
      <c r="B261" s="121" t="s">
        <v>814</v>
      </c>
      <c r="C261" s="121" t="s">
        <v>3637</v>
      </c>
      <c r="D261" s="121" t="s">
        <v>3638</v>
      </c>
      <c r="E261" s="121" t="s">
        <v>4504</v>
      </c>
      <c r="F261" s="121" t="s">
        <v>4505</v>
      </c>
      <c r="G261" s="129" t="s">
        <v>2902</v>
      </c>
      <c r="H261" s="121" t="s">
        <v>2903</v>
      </c>
      <c r="I261" s="124"/>
      <c r="J261" s="124"/>
    </row>
    <row r="262" spans="1:10">
      <c r="A262" s="121" t="s">
        <v>813</v>
      </c>
      <c r="B262" s="121" t="s">
        <v>814</v>
      </c>
      <c r="C262" s="121" t="s">
        <v>3637</v>
      </c>
      <c r="D262" s="121" t="s">
        <v>3638</v>
      </c>
      <c r="E262" s="121" t="s">
        <v>1136</v>
      </c>
      <c r="F262" s="121" t="s">
        <v>669</v>
      </c>
      <c r="G262" s="129" t="s">
        <v>2902</v>
      </c>
      <c r="H262" s="121" t="s">
        <v>2903</v>
      </c>
      <c r="I262" s="124"/>
      <c r="J262" s="124"/>
    </row>
    <row r="263" spans="1:10">
      <c r="A263" s="121" t="s">
        <v>823</v>
      </c>
      <c r="B263" s="121" t="s">
        <v>824</v>
      </c>
      <c r="C263" s="121" t="s">
        <v>3643</v>
      </c>
      <c r="D263" s="121" t="s">
        <v>3644</v>
      </c>
      <c r="E263" s="121" t="s">
        <v>825</v>
      </c>
      <c r="F263" s="121" t="s">
        <v>826</v>
      </c>
      <c r="G263" s="129" t="s">
        <v>2906</v>
      </c>
      <c r="H263" s="121" t="s">
        <v>2907</v>
      </c>
      <c r="I263" s="124"/>
      <c r="J263" s="124"/>
    </row>
    <row r="264" spans="1:10">
      <c r="A264" s="121" t="s">
        <v>823</v>
      </c>
      <c r="B264" s="121" t="s">
        <v>824</v>
      </c>
      <c r="C264" s="121" t="s">
        <v>3643</v>
      </c>
      <c r="D264" s="121" t="s">
        <v>3644</v>
      </c>
      <c r="E264" s="121" t="s">
        <v>828</v>
      </c>
      <c r="F264" s="121" t="s">
        <v>4506</v>
      </c>
      <c r="G264" s="129" t="s">
        <v>2906</v>
      </c>
      <c r="H264" s="121" t="s">
        <v>2907</v>
      </c>
      <c r="I264" s="124"/>
      <c r="J264" s="124"/>
    </row>
    <row r="265" spans="1:10">
      <c r="A265" s="121" t="s">
        <v>823</v>
      </c>
      <c r="B265" s="121" t="s">
        <v>824</v>
      </c>
      <c r="C265" s="121" t="s">
        <v>3643</v>
      </c>
      <c r="D265" s="121" t="s">
        <v>3644</v>
      </c>
      <c r="E265" s="121" t="s">
        <v>829</v>
      </c>
      <c r="F265" s="121" t="s">
        <v>830</v>
      </c>
      <c r="G265" s="129" t="s">
        <v>2906</v>
      </c>
      <c r="H265" s="121" t="s">
        <v>2907</v>
      </c>
      <c r="I265" s="124"/>
      <c r="J265" s="124"/>
    </row>
    <row r="266" spans="1:10">
      <c r="A266" s="121" t="s">
        <v>823</v>
      </c>
      <c r="B266" s="121" t="s">
        <v>824</v>
      </c>
      <c r="C266" s="121" t="s">
        <v>3643</v>
      </c>
      <c r="D266" s="121" t="s">
        <v>3644</v>
      </c>
      <c r="E266" s="121" t="s">
        <v>831</v>
      </c>
      <c r="F266" s="121" t="s">
        <v>832</v>
      </c>
      <c r="G266" s="129" t="s">
        <v>2906</v>
      </c>
      <c r="H266" s="121" t="s">
        <v>2907</v>
      </c>
      <c r="I266" s="124"/>
      <c r="J266" s="124"/>
    </row>
    <row r="267" spans="1:10">
      <c r="A267" s="121" t="s">
        <v>823</v>
      </c>
      <c r="B267" s="121" t="s">
        <v>824</v>
      </c>
      <c r="C267" s="121" t="s">
        <v>3643</v>
      </c>
      <c r="D267" s="121" t="s">
        <v>3644</v>
      </c>
      <c r="E267" s="121" t="s">
        <v>833</v>
      </c>
      <c r="F267" s="121" t="s">
        <v>834</v>
      </c>
      <c r="G267" s="129" t="s">
        <v>2906</v>
      </c>
      <c r="H267" s="121" t="s">
        <v>2907</v>
      </c>
      <c r="I267" s="124"/>
      <c r="J267" s="124"/>
    </row>
    <row r="268" spans="1:10">
      <c r="A268" s="121" t="s">
        <v>823</v>
      </c>
      <c r="B268" s="121" t="s">
        <v>824</v>
      </c>
      <c r="C268" s="121" t="s">
        <v>3643</v>
      </c>
      <c r="D268" s="121" t="s">
        <v>3644</v>
      </c>
      <c r="E268" s="121" t="s">
        <v>835</v>
      </c>
      <c r="F268" s="121" t="s">
        <v>836</v>
      </c>
      <c r="G268" s="129" t="s">
        <v>2906</v>
      </c>
      <c r="H268" s="121" t="s">
        <v>2907</v>
      </c>
      <c r="I268" s="124"/>
      <c r="J268" s="124"/>
    </row>
    <row r="269" spans="1:10">
      <c r="A269" s="121" t="s">
        <v>823</v>
      </c>
      <c r="B269" s="121" t="s">
        <v>824</v>
      </c>
      <c r="C269" s="121" t="s">
        <v>3643</v>
      </c>
      <c r="D269" s="121" t="s">
        <v>3644</v>
      </c>
      <c r="E269" s="121" t="s">
        <v>837</v>
      </c>
      <c r="F269" s="121" t="s">
        <v>838</v>
      </c>
      <c r="G269" s="129" t="s">
        <v>2906</v>
      </c>
      <c r="H269" s="121" t="s">
        <v>2907</v>
      </c>
      <c r="I269" s="124"/>
      <c r="J269" s="124"/>
    </row>
    <row r="270" spans="1:10">
      <c r="A270" s="121" t="s">
        <v>823</v>
      </c>
      <c r="B270" s="121" t="s">
        <v>824</v>
      </c>
      <c r="C270" s="121" t="s">
        <v>3643</v>
      </c>
      <c r="D270" s="121" t="s">
        <v>3644</v>
      </c>
      <c r="E270" s="121" t="s">
        <v>839</v>
      </c>
      <c r="F270" s="121" t="s">
        <v>840</v>
      </c>
      <c r="G270" s="129" t="s">
        <v>2906</v>
      </c>
      <c r="H270" s="121" t="s">
        <v>2907</v>
      </c>
      <c r="I270" s="124"/>
      <c r="J270" s="124"/>
    </row>
    <row r="271" spans="1:10">
      <c r="A271" s="121" t="s">
        <v>823</v>
      </c>
      <c r="B271" s="121" t="s">
        <v>824</v>
      </c>
      <c r="C271" s="121" t="s">
        <v>3643</v>
      </c>
      <c r="D271" s="121" t="s">
        <v>3644</v>
      </c>
      <c r="E271" s="121" t="s">
        <v>841</v>
      </c>
      <c r="F271" s="121" t="s">
        <v>842</v>
      </c>
      <c r="G271" s="129" t="s">
        <v>2906</v>
      </c>
      <c r="H271" s="121" t="s">
        <v>2907</v>
      </c>
      <c r="I271" s="124"/>
      <c r="J271" s="124"/>
    </row>
    <row r="272" spans="1:10">
      <c r="A272" s="121" t="s">
        <v>823</v>
      </c>
      <c r="B272" s="121" t="s">
        <v>824</v>
      </c>
      <c r="C272" s="121" t="s">
        <v>3643</v>
      </c>
      <c r="D272" s="121" t="s">
        <v>3644</v>
      </c>
      <c r="E272" s="121" t="s">
        <v>843</v>
      </c>
      <c r="F272" s="121" t="s">
        <v>844</v>
      </c>
      <c r="G272" s="129" t="s">
        <v>2906</v>
      </c>
      <c r="H272" s="121" t="s">
        <v>2907</v>
      </c>
      <c r="I272" s="124"/>
      <c r="J272" s="124"/>
    </row>
    <row r="273" spans="1:10">
      <c r="A273" s="121" t="s">
        <v>823</v>
      </c>
      <c r="B273" s="121" t="s">
        <v>824</v>
      </c>
      <c r="C273" s="121" t="s">
        <v>3643</v>
      </c>
      <c r="D273" s="121" t="s">
        <v>3644</v>
      </c>
      <c r="E273" s="121" t="s">
        <v>845</v>
      </c>
      <c r="F273" s="121" t="s">
        <v>846</v>
      </c>
      <c r="G273" s="129" t="s">
        <v>2906</v>
      </c>
      <c r="H273" s="121" t="s">
        <v>2907</v>
      </c>
      <c r="I273" s="124"/>
      <c r="J273" s="124"/>
    </row>
    <row r="274" spans="1:10">
      <c r="A274" s="121" t="s">
        <v>823</v>
      </c>
      <c r="B274" s="121" t="s">
        <v>824</v>
      </c>
      <c r="C274" s="121" t="s">
        <v>3643</v>
      </c>
      <c r="D274" s="121" t="s">
        <v>3644</v>
      </c>
      <c r="E274" s="121" t="s">
        <v>1137</v>
      </c>
      <c r="F274" s="121" t="s">
        <v>1138</v>
      </c>
      <c r="G274" s="129" t="s">
        <v>2906</v>
      </c>
      <c r="H274" s="121" t="s">
        <v>2907</v>
      </c>
      <c r="I274" s="124"/>
      <c r="J274" s="124"/>
    </row>
    <row r="275" spans="1:10">
      <c r="A275" s="121" t="s">
        <v>823</v>
      </c>
      <c r="B275" s="121" t="s">
        <v>824</v>
      </c>
      <c r="C275" s="121" t="s">
        <v>3643</v>
      </c>
      <c r="D275" s="121" t="s">
        <v>3644</v>
      </c>
      <c r="E275" s="121" t="s">
        <v>1426</v>
      </c>
      <c r="F275" s="121" t="s">
        <v>1427</v>
      </c>
      <c r="G275" s="129" t="s">
        <v>2906</v>
      </c>
      <c r="H275" s="121" t="s">
        <v>2907</v>
      </c>
      <c r="I275" s="124"/>
      <c r="J275" s="124"/>
    </row>
    <row r="276" spans="1:10">
      <c r="A276" s="121" t="s">
        <v>823</v>
      </c>
      <c r="B276" s="121" t="s">
        <v>824</v>
      </c>
      <c r="C276" s="121" t="s">
        <v>3643</v>
      </c>
      <c r="D276" s="121" t="s">
        <v>3644</v>
      </c>
      <c r="E276" s="121" t="s">
        <v>2112</v>
      </c>
      <c r="F276" s="121" t="s">
        <v>2113</v>
      </c>
      <c r="G276" s="129" t="s">
        <v>2906</v>
      </c>
      <c r="H276" s="121" t="s">
        <v>2907</v>
      </c>
      <c r="I276" s="124"/>
      <c r="J276" s="124"/>
    </row>
    <row r="277" spans="1:10">
      <c r="A277" s="121" t="s">
        <v>823</v>
      </c>
      <c r="B277" s="121" t="s">
        <v>824</v>
      </c>
      <c r="C277" s="121" t="s">
        <v>3643</v>
      </c>
      <c r="D277" s="121" t="s">
        <v>3644</v>
      </c>
      <c r="E277" s="121" t="s">
        <v>1428</v>
      </c>
      <c r="F277" s="121" t="s">
        <v>1429</v>
      </c>
      <c r="G277" s="129" t="s">
        <v>2906</v>
      </c>
      <c r="H277" s="121" t="s">
        <v>2907</v>
      </c>
      <c r="I277" s="124"/>
      <c r="J277" s="124"/>
    </row>
    <row r="278" spans="1:10">
      <c r="A278" s="121" t="s">
        <v>823</v>
      </c>
      <c r="B278" s="121" t="s">
        <v>824</v>
      </c>
      <c r="C278" s="121" t="s">
        <v>3643</v>
      </c>
      <c r="D278" s="121" t="s">
        <v>3644</v>
      </c>
      <c r="E278" s="121" t="s">
        <v>3062</v>
      </c>
      <c r="F278" s="121" t="s">
        <v>3063</v>
      </c>
      <c r="G278" s="129" t="s">
        <v>2906</v>
      </c>
      <c r="H278" s="121" t="s">
        <v>2907</v>
      </c>
      <c r="I278" s="124"/>
      <c r="J278" s="124"/>
    </row>
    <row r="279" spans="1:10">
      <c r="A279" s="121" t="s">
        <v>823</v>
      </c>
      <c r="B279" s="121" t="s">
        <v>824</v>
      </c>
      <c r="C279" s="121" t="s">
        <v>3643</v>
      </c>
      <c r="D279" s="121" t="s">
        <v>3644</v>
      </c>
      <c r="E279" s="121" t="s">
        <v>3064</v>
      </c>
      <c r="F279" s="121" t="s">
        <v>3030</v>
      </c>
      <c r="G279" s="129" t="s">
        <v>2906</v>
      </c>
      <c r="H279" s="121" t="s">
        <v>2907</v>
      </c>
      <c r="I279" s="124"/>
      <c r="J279" s="124"/>
    </row>
    <row r="280" spans="1:10">
      <c r="A280" s="121" t="s">
        <v>823</v>
      </c>
      <c r="B280" s="121" t="s">
        <v>824</v>
      </c>
      <c r="C280" s="121" t="s">
        <v>3643</v>
      </c>
      <c r="D280" s="121" t="s">
        <v>3644</v>
      </c>
      <c r="E280" s="121" t="s">
        <v>4507</v>
      </c>
      <c r="F280" s="121" t="s">
        <v>4508</v>
      </c>
      <c r="G280" s="129" t="s">
        <v>2906</v>
      </c>
      <c r="H280" s="121" t="s">
        <v>2907</v>
      </c>
      <c r="I280" s="124"/>
      <c r="J280" s="124"/>
    </row>
    <row r="281" spans="1:10">
      <c r="A281" s="121" t="s">
        <v>823</v>
      </c>
      <c r="B281" s="121" t="s">
        <v>824</v>
      </c>
      <c r="C281" s="121" t="s">
        <v>3643</v>
      </c>
      <c r="D281" s="121" t="s">
        <v>3644</v>
      </c>
      <c r="E281" s="121" t="s">
        <v>847</v>
      </c>
      <c r="F281" s="121" t="s">
        <v>848</v>
      </c>
      <c r="G281" s="129" t="s">
        <v>2906</v>
      </c>
      <c r="H281" s="121" t="s">
        <v>2907</v>
      </c>
      <c r="I281" s="124"/>
      <c r="J281" s="124"/>
    </row>
    <row r="282" spans="1:10">
      <c r="A282" s="121" t="s">
        <v>823</v>
      </c>
      <c r="B282" s="121" t="s">
        <v>824</v>
      </c>
      <c r="C282" s="121" t="s">
        <v>3643</v>
      </c>
      <c r="D282" s="121" t="s">
        <v>3644</v>
      </c>
      <c r="E282" s="121" t="s">
        <v>849</v>
      </c>
      <c r="F282" s="121" t="s">
        <v>850</v>
      </c>
      <c r="G282" s="129" t="s">
        <v>2906</v>
      </c>
      <c r="H282" s="121" t="s">
        <v>2907</v>
      </c>
      <c r="I282" s="124"/>
      <c r="J282" s="124"/>
    </row>
    <row r="283" spans="1:10">
      <c r="A283" s="121" t="s">
        <v>823</v>
      </c>
      <c r="B283" s="121" t="s">
        <v>824</v>
      </c>
      <c r="C283" s="121" t="s">
        <v>3643</v>
      </c>
      <c r="D283" s="121" t="s">
        <v>3644</v>
      </c>
      <c r="E283" s="121" t="s">
        <v>851</v>
      </c>
      <c r="F283" s="121" t="s">
        <v>669</v>
      </c>
      <c r="G283" s="129" t="s">
        <v>2906</v>
      </c>
      <c r="H283" s="121" t="s">
        <v>2907</v>
      </c>
      <c r="I283" s="124"/>
      <c r="J283" s="124"/>
    </row>
    <row r="284" spans="1:10">
      <c r="A284" s="121" t="s">
        <v>823</v>
      </c>
      <c r="B284" s="121" t="s">
        <v>824</v>
      </c>
      <c r="C284" s="121" t="s">
        <v>3643</v>
      </c>
      <c r="D284" s="121" t="s">
        <v>3644</v>
      </c>
      <c r="E284" s="121" t="s">
        <v>3065</v>
      </c>
      <c r="F284" s="121" t="s">
        <v>4509</v>
      </c>
      <c r="G284" s="129" t="s">
        <v>2906</v>
      </c>
      <c r="H284" s="121" t="s">
        <v>2907</v>
      </c>
      <c r="I284" s="124"/>
      <c r="J284" s="124"/>
    </row>
    <row r="285" spans="1:10">
      <c r="A285" s="121" t="s">
        <v>823</v>
      </c>
      <c r="B285" s="121" t="s">
        <v>824</v>
      </c>
      <c r="C285" s="121" t="s">
        <v>3643</v>
      </c>
      <c r="D285" s="121" t="s">
        <v>3644</v>
      </c>
      <c r="E285" s="121" t="s">
        <v>4510</v>
      </c>
      <c r="F285" s="121" t="s">
        <v>4511</v>
      </c>
      <c r="G285" s="129" t="s">
        <v>2906</v>
      </c>
      <c r="H285" s="121" t="s">
        <v>2907</v>
      </c>
      <c r="I285" s="124"/>
      <c r="J285" s="124"/>
    </row>
    <row r="286" spans="1:10">
      <c r="A286" s="121" t="s">
        <v>823</v>
      </c>
      <c r="B286" s="121" t="s">
        <v>824</v>
      </c>
      <c r="C286" s="121" t="s">
        <v>3645</v>
      </c>
      <c r="D286" s="121" t="s">
        <v>3646</v>
      </c>
      <c r="E286" s="121" t="s">
        <v>827</v>
      </c>
      <c r="F286" s="121" t="s">
        <v>3041</v>
      </c>
      <c r="G286" s="129" t="s">
        <v>2900</v>
      </c>
      <c r="H286" s="121" t="s">
        <v>2901</v>
      </c>
      <c r="I286" s="124"/>
      <c r="J286" s="124"/>
    </row>
    <row r="287" spans="1:10">
      <c r="A287" s="121" t="s">
        <v>852</v>
      </c>
      <c r="B287" s="121" t="s">
        <v>853</v>
      </c>
      <c r="C287" s="121" t="s">
        <v>3637</v>
      </c>
      <c r="D287" s="121" t="s">
        <v>3638</v>
      </c>
      <c r="E287" s="121" t="s">
        <v>854</v>
      </c>
      <c r="F287" s="121" t="s">
        <v>855</v>
      </c>
      <c r="G287" s="129" t="s">
        <v>2902</v>
      </c>
      <c r="H287" s="121" t="s">
        <v>2903</v>
      </c>
      <c r="I287" s="124"/>
      <c r="J287" s="124"/>
    </row>
    <row r="288" spans="1:10">
      <c r="A288" s="121" t="s">
        <v>852</v>
      </c>
      <c r="B288" s="121" t="s">
        <v>853</v>
      </c>
      <c r="C288" s="121" t="s">
        <v>3637</v>
      </c>
      <c r="D288" s="121" t="s">
        <v>3638</v>
      </c>
      <c r="E288" s="121" t="s">
        <v>856</v>
      </c>
      <c r="F288" s="121" t="s">
        <v>1139</v>
      </c>
      <c r="G288" s="129" t="s">
        <v>2902</v>
      </c>
      <c r="H288" s="121" t="s">
        <v>2903</v>
      </c>
      <c r="I288" s="124"/>
      <c r="J288" s="124"/>
    </row>
    <row r="289" spans="1:10">
      <c r="A289" s="121" t="s">
        <v>852</v>
      </c>
      <c r="B289" s="121" t="s">
        <v>853</v>
      </c>
      <c r="C289" s="121" t="s">
        <v>3637</v>
      </c>
      <c r="D289" s="121" t="s">
        <v>3638</v>
      </c>
      <c r="E289" s="121" t="s">
        <v>857</v>
      </c>
      <c r="F289" s="121" t="s">
        <v>858</v>
      </c>
      <c r="G289" s="129" t="s">
        <v>2902</v>
      </c>
      <c r="H289" s="121" t="s">
        <v>2903</v>
      </c>
      <c r="I289" s="124"/>
      <c r="J289" s="124"/>
    </row>
    <row r="290" spans="1:10">
      <c r="A290" s="121" t="s">
        <v>852</v>
      </c>
      <c r="B290" s="121" t="s">
        <v>853</v>
      </c>
      <c r="C290" s="121" t="s">
        <v>3637</v>
      </c>
      <c r="D290" s="121" t="s">
        <v>3638</v>
      </c>
      <c r="E290" s="121" t="s">
        <v>2114</v>
      </c>
      <c r="F290" s="121" t="s">
        <v>2115</v>
      </c>
      <c r="G290" s="129" t="s">
        <v>2902</v>
      </c>
      <c r="H290" s="121" t="s">
        <v>2903</v>
      </c>
      <c r="I290" s="124"/>
      <c r="J290" s="124"/>
    </row>
    <row r="291" spans="1:10">
      <c r="A291" s="121" t="s">
        <v>852</v>
      </c>
      <c r="B291" s="121" t="s">
        <v>853</v>
      </c>
      <c r="C291" s="121" t="s">
        <v>3637</v>
      </c>
      <c r="D291" s="121" t="s">
        <v>3638</v>
      </c>
      <c r="E291" s="121" t="s">
        <v>859</v>
      </c>
      <c r="F291" s="121" t="s">
        <v>860</v>
      </c>
      <c r="G291" s="129" t="s">
        <v>2902</v>
      </c>
      <c r="H291" s="121" t="s">
        <v>2903</v>
      </c>
      <c r="I291" s="124"/>
      <c r="J291" s="124"/>
    </row>
    <row r="292" spans="1:10">
      <c r="A292" s="121" t="s">
        <v>852</v>
      </c>
      <c r="B292" s="121" t="s">
        <v>853</v>
      </c>
      <c r="C292" s="121" t="s">
        <v>3637</v>
      </c>
      <c r="D292" s="121" t="s">
        <v>3638</v>
      </c>
      <c r="E292" s="121" t="s">
        <v>1463</v>
      </c>
      <c r="F292" s="121" t="s">
        <v>3067</v>
      </c>
      <c r="G292" s="129" t="s">
        <v>2902</v>
      </c>
      <c r="H292" s="121" t="s">
        <v>2903</v>
      </c>
      <c r="I292" s="124"/>
      <c r="J292" s="124"/>
    </row>
    <row r="293" spans="1:10">
      <c r="A293" s="121" t="s">
        <v>852</v>
      </c>
      <c r="B293" s="121" t="s">
        <v>853</v>
      </c>
      <c r="C293" s="121" t="s">
        <v>3637</v>
      </c>
      <c r="D293" s="121" t="s">
        <v>3638</v>
      </c>
      <c r="E293" s="121" t="s">
        <v>1464</v>
      </c>
      <c r="F293" s="121" t="s">
        <v>2116</v>
      </c>
      <c r="G293" s="129" t="s">
        <v>2902</v>
      </c>
      <c r="H293" s="121" t="s">
        <v>2903</v>
      </c>
      <c r="I293" s="124"/>
      <c r="J293" s="124"/>
    </row>
    <row r="294" spans="1:10">
      <c r="A294" s="121" t="s">
        <v>852</v>
      </c>
      <c r="B294" s="121" t="s">
        <v>853</v>
      </c>
      <c r="C294" s="121" t="s">
        <v>3637</v>
      </c>
      <c r="D294" s="121" t="s">
        <v>3638</v>
      </c>
      <c r="E294" s="121" t="s">
        <v>3068</v>
      </c>
      <c r="F294" s="121" t="s">
        <v>4512</v>
      </c>
      <c r="G294" s="129" t="s">
        <v>2902</v>
      </c>
      <c r="H294" s="121" t="s">
        <v>2903</v>
      </c>
      <c r="I294" s="124"/>
      <c r="J294" s="124"/>
    </row>
    <row r="295" spans="1:10">
      <c r="A295" s="121" t="s">
        <v>861</v>
      </c>
      <c r="B295" s="121" t="s">
        <v>862</v>
      </c>
      <c r="C295" s="121" t="s">
        <v>3637</v>
      </c>
      <c r="D295" s="121" t="s">
        <v>3638</v>
      </c>
      <c r="E295" s="121" t="s">
        <v>863</v>
      </c>
      <c r="F295" s="121" t="s">
        <v>864</v>
      </c>
      <c r="G295" s="129" t="s">
        <v>2902</v>
      </c>
      <c r="H295" s="121" t="s">
        <v>2903</v>
      </c>
      <c r="I295" s="124"/>
      <c r="J295" s="124"/>
    </row>
    <row r="296" spans="1:10">
      <c r="A296" s="121" t="s">
        <v>861</v>
      </c>
      <c r="B296" s="121" t="s">
        <v>862</v>
      </c>
      <c r="C296" s="121" t="s">
        <v>3637</v>
      </c>
      <c r="D296" s="121" t="s">
        <v>3638</v>
      </c>
      <c r="E296" s="121" t="s">
        <v>865</v>
      </c>
      <c r="F296" s="121" t="s">
        <v>3070</v>
      </c>
      <c r="G296" s="129" t="s">
        <v>2902</v>
      </c>
      <c r="H296" s="121" t="s">
        <v>2903</v>
      </c>
      <c r="I296" s="124"/>
      <c r="J296" s="124"/>
    </row>
    <row r="297" spans="1:10">
      <c r="A297" s="121" t="s">
        <v>861</v>
      </c>
      <c r="B297" s="121" t="s">
        <v>862</v>
      </c>
      <c r="C297" s="121" t="s">
        <v>3637</v>
      </c>
      <c r="D297" s="121" t="s">
        <v>3638</v>
      </c>
      <c r="E297" s="121" t="s">
        <v>866</v>
      </c>
      <c r="F297" s="121" t="s">
        <v>867</v>
      </c>
      <c r="G297" s="129" t="s">
        <v>2902</v>
      </c>
      <c r="H297" s="121" t="s">
        <v>2903</v>
      </c>
      <c r="I297" s="124"/>
      <c r="J297" s="124"/>
    </row>
    <row r="298" spans="1:10">
      <c r="A298" s="121" t="s">
        <v>861</v>
      </c>
      <c r="B298" s="121" t="s">
        <v>862</v>
      </c>
      <c r="C298" s="121" t="s">
        <v>3637</v>
      </c>
      <c r="D298" s="121" t="s">
        <v>3638</v>
      </c>
      <c r="E298" s="121" t="s">
        <v>868</v>
      </c>
      <c r="F298" s="121" t="s">
        <v>869</v>
      </c>
      <c r="G298" s="129" t="s">
        <v>2902</v>
      </c>
      <c r="H298" s="121" t="s">
        <v>2903</v>
      </c>
      <c r="I298" s="124"/>
      <c r="J298" s="124"/>
    </row>
    <row r="299" spans="1:10">
      <c r="A299" s="121" t="s">
        <v>861</v>
      </c>
      <c r="B299" s="121" t="s">
        <v>862</v>
      </c>
      <c r="C299" s="121" t="s">
        <v>3637</v>
      </c>
      <c r="D299" s="121" t="s">
        <v>3638</v>
      </c>
      <c r="E299" s="121" t="s">
        <v>870</v>
      </c>
      <c r="F299" s="121" t="s">
        <v>871</v>
      </c>
      <c r="G299" s="129" t="s">
        <v>2902</v>
      </c>
      <c r="H299" s="121" t="s">
        <v>2903</v>
      </c>
      <c r="I299" s="124"/>
      <c r="J299" s="124"/>
    </row>
    <row r="300" spans="1:10">
      <c r="A300" s="121" t="s">
        <v>861</v>
      </c>
      <c r="B300" s="121" t="s">
        <v>862</v>
      </c>
      <c r="C300" s="121" t="s">
        <v>3637</v>
      </c>
      <c r="D300" s="121" t="s">
        <v>3638</v>
      </c>
      <c r="E300" s="121" t="s">
        <v>872</v>
      </c>
      <c r="F300" s="121" t="s">
        <v>873</v>
      </c>
      <c r="G300" s="129" t="s">
        <v>2902</v>
      </c>
      <c r="H300" s="121" t="s">
        <v>2903</v>
      </c>
      <c r="I300" s="124"/>
      <c r="J300" s="124"/>
    </row>
    <row r="301" spans="1:10">
      <c r="A301" s="121" t="s">
        <v>861</v>
      </c>
      <c r="B301" s="121" t="s">
        <v>862</v>
      </c>
      <c r="C301" s="121" t="s">
        <v>3637</v>
      </c>
      <c r="D301" s="121" t="s">
        <v>3638</v>
      </c>
      <c r="E301" s="121" t="s">
        <v>874</v>
      </c>
      <c r="F301" s="121" t="s">
        <v>2117</v>
      </c>
      <c r="G301" s="129" t="s">
        <v>2902</v>
      </c>
      <c r="H301" s="121" t="s">
        <v>2903</v>
      </c>
      <c r="I301" s="124"/>
      <c r="J301" s="124"/>
    </row>
    <row r="302" spans="1:10">
      <c r="A302" s="121" t="s">
        <v>861</v>
      </c>
      <c r="B302" s="121" t="s">
        <v>862</v>
      </c>
      <c r="C302" s="121" t="s">
        <v>3637</v>
      </c>
      <c r="D302" s="121" t="s">
        <v>3638</v>
      </c>
      <c r="E302" s="121" t="s">
        <v>875</v>
      </c>
      <c r="F302" s="121" t="s">
        <v>1140</v>
      </c>
      <c r="G302" s="129" t="s">
        <v>2902</v>
      </c>
      <c r="H302" s="121" t="s">
        <v>2903</v>
      </c>
      <c r="I302" s="124"/>
      <c r="J302" s="124"/>
    </row>
    <row r="303" spans="1:10">
      <c r="A303" s="121" t="s">
        <v>861</v>
      </c>
      <c r="B303" s="121" t="s">
        <v>862</v>
      </c>
      <c r="C303" s="121" t="s">
        <v>3637</v>
      </c>
      <c r="D303" s="121" t="s">
        <v>3638</v>
      </c>
      <c r="E303" s="121" t="s">
        <v>876</v>
      </c>
      <c r="F303" s="121" t="s">
        <v>1141</v>
      </c>
      <c r="G303" s="129" t="s">
        <v>2902</v>
      </c>
      <c r="H303" s="121" t="s">
        <v>2903</v>
      </c>
      <c r="I303" s="124"/>
      <c r="J303" s="124"/>
    </row>
    <row r="304" spans="1:10">
      <c r="A304" s="121" t="s">
        <v>861</v>
      </c>
      <c r="B304" s="121" t="s">
        <v>862</v>
      </c>
      <c r="C304" s="121" t="s">
        <v>3637</v>
      </c>
      <c r="D304" s="121" t="s">
        <v>3638</v>
      </c>
      <c r="E304" s="121" t="s">
        <v>877</v>
      </c>
      <c r="F304" s="121" t="s">
        <v>1142</v>
      </c>
      <c r="G304" s="129" t="s">
        <v>2902</v>
      </c>
      <c r="H304" s="121" t="s">
        <v>2903</v>
      </c>
      <c r="I304" s="124"/>
      <c r="J304" s="124"/>
    </row>
    <row r="305" spans="1:10">
      <c r="A305" s="121" t="s">
        <v>861</v>
      </c>
      <c r="B305" s="121" t="s">
        <v>862</v>
      </c>
      <c r="C305" s="121" t="s">
        <v>3637</v>
      </c>
      <c r="D305" s="121" t="s">
        <v>3638</v>
      </c>
      <c r="E305" s="121" t="s">
        <v>878</v>
      </c>
      <c r="F305" s="121" t="s">
        <v>879</v>
      </c>
      <c r="G305" s="129" t="s">
        <v>2902</v>
      </c>
      <c r="H305" s="121" t="s">
        <v>2903</v>
      </c>
      <c r="I305" s="124"/>
      <c r="J305" s="124"/>
    </row>
    <row r="306" spans="1:10">
      <c r="A306" s="121" t="s">
        <v>861</v>
      </c>
      <c r="B306" s="121" t="s">
        <v>862</v>
      </c>
      <c r="C306" s="121" t="s">
        <v>3637</v>
      </c>
      <c r="D306" s="121" t="s">
        <v>3638</v>
      </c>
      <c r="E306" s="121" t="s">
        <v>880</v>
      </c>
      <c r="F306" s="121" t="s">
        <v>3071</v>
      </c>
      <c r="G306" s="129" t="s">
        <v>2902</v>
      </c>
      <c r="H306" s="121" t="s">
        <v>2903</v>
      </c>
      <c r="I306" s="124"/>
      <c r="J306" s="124"/>
    </row>
    <row r="307" spans="1:10">
      <c r="A307" s="121" t="s">
        <v>861</v>
      </c>
      <c r="B307" s="121" t="s">
        <v>862</v>
      </c>
      <c r="C307" s="121" t="s">
        <v>3637</v>
      </c>
      <c r="D307" s="121" t="s">
        <v>3638</v>
      </c>
      <c r="E307" s="121" t="s">
        <v>881</v>
      </c>
      <c r="F307" s="121" t="s">
        <v>1143</v>
      </c>
      <c r="G307" s="129" t="s">
        <v>2902</v>
      </c>
      <c r="H307" s="121" t="s">
        <v>2903</v>
      </c>
      <c r="I307" s="124"/>
      <c r="J307" s="124"/>
    </row>
    <row r="308" spans="1:10">
      <c r="A308" s="121" t="s">
        <v>861</v>
      </c>
      <c r="B308" s="121" t="s">
        <v>862</v>
      </c>
      <c r="C308" s="121" t="s">
        <v>3637</v>
      </c>
      <c r="D308" s="121" t="s">
        <v>3638</v>
      </c>
      <c r="E308" s="121" t="s">
        <v>882</v>
      </c>
      <c r="F308" s="121" t="s">
        <v>883</v>
      </c>
      <c r="G308" s="129" t="s">
        <v>2902</v>
      </c>
      <c r="H308" s="121" t="s">
        <v>2903</v>
      </c>
      <c r="I308" s="124"/>
      <c r="J308" s="124"/>
    </row>
    <row r="309" spans="1:10">
      <c r="A309" s="121" t="s">
        <v>861</v>
      </c>
      <c r="B309" s="121" t="s">
        <v>862</v>
      </c>
      <c r="C309" s="121" t="s">
        <v>3637</v>
      </c>
      <c r="D309" s="121" t="s">
        <v>3638</v>
      </c>
      <c r="E309" s="121" t="s">
        <v>884</v>
      </c>
      <c r="F309" s="121" t="s">
        <v>885</v>
      </c>
      <c r="G309" s="129" t="s">
        <v>2902</v>
      </c>
      <c r="H309" s="121" t="s">
        <v>2903</v>
      </c>
      <c r="I309" s="124"/>
      <c r="J309" s="124"/>
    </row>
    <row r="310" spans="1:10">
      <c r="A310" s="121" t="s">
        <v>861</v>
      </c>
      <c r="B310" s="121" t="s">
        <v>862</v>
      </c>
      <c r="C310" s="121" t="s">
        <v>3637</v>
      </c>
      <c r="D310" s="121" t="s">
        <v>3638</v>
      </c>
      <c r="E310" s="121" t="s">
        <v>1414</v>
      </c>
      <c r="F310" s="121" t="s">
        <v>1415</v>
      </c>
      <c r="G310" s="129" t="s">
        <v>2902</v>
      </c>
      <c r="H310" s="121" t="s">
        <v>2903</v>
      </c>
      <c r="I310" s="124"/>
      <c r="J310" s="124"/>
    </row>
    <row r="311" spans="1:10">
      <c r="A311" s="121" t="s">
        <v>861</v>
      </c>
      <c r="B311" s="121" t="s">
        <v>862</v>
      </c>
      <c r="C311" s="121" t="s">
        <v>3637</v>
      </c>
      <c r="D311" s="121" t="s">
        <v>3638</v>
      </c>
      <c r="E311" s="121" t="s">
        <v>1416</v>
      </c>
      <c r="F311" s="121" t="s">
        <v>1417</v>
      </c>
      <c r="G311" s="129" t="s">
        <v>2902</v>
      </c>
      <c r="H311" s="121" t="s">
        <v>2903</v>
      </c>
      <c r="I311" s="124"/>
      <c r="J311" s="124"/>
    </row>
    <row r="312" spans="1:10">
      <c r="A312" s="121" t="s">
        <v>861</v>
      </c>
      <c r="B312" s="121" t="s">
        <v>862</v>
      </c>
      <c r="C312" s="121" t="s">
        <v>3637</v>
      </c>
      <c r="D312" s="121" t="s">
        <v>3638</v>
      </c>
      <c r="E312" s="121" t="s">
        <v>1418</v>
      </c>
      <c r="F312" s="121" t="s">
        <v>1419</v>
      </c>
      <c r="G312" s="129" t="s">
        <v>2902</v>
      </c>
      <c r="H312" s="121" t="s">
        <v>2903</v>
      </c>
      <c r="I312" s="124"/>
      <c r="J312" s="124"/>
    </row>
    <row r="313" spans="1:10">
      <c r="A313" s="121" t="s">
        <v>861</v>
      </c>
      <c r="B313" s="121" t="s">
        <v>862</v>
      </c>
      <c r="C313" s="121" t="s">
        <v>3637</v>
      </c>
      <c r="D313" s="121" t="s">
        <v>3638</v>
      </c>
      <c r="E313" s="121" t="s">
        <v>2118</v>
      </c>
      <c r="F313" s="121" t="s">
        <v>2119</v>
      </c>
      <c r="G313" s="129" t="s">
        <v>2902</v>
      </c>
      <c r="H313" s="121" t="s">
        <v>2903</v>
      </c>
      <c r="I313" s="124"/>
      <c r="J313" s="124"/>
    </row>
    <row r="314" spans="1:10">
      <c r="A314" s="121" t="s">
        <v>861</v>
      </c>
      <c r="B314" s="121" t="s">
        <v>862</v>
      </c>
      <c r="C314" s="121" t="s">
        <v>3637</v>
      </c>
      <c r="D314" s="121" t="s">
        <v>3638</v>
      </c>
      <c r="E314" s="121" t="s">
        <v>2120</v>
      </c>
      <c r="F314" s="121" t="s">
        <v>2121</v>
      </c>
      <c r="G314" s="129" t="s">
        <v>2902</v>
      </c>
      <c r="H314" s="121" t="s">
        <v>2903</v>
      </c>
      <c r="I314" s="124"/>
      <c r="J314" s="124"/>
    </row>
    <row r="315" spans="1:10">
      <c r="A315" s="121" t="s">
        <v>861</v>
      </c>
      <c r="B315" s="121" t="s">
        <v>862</v>
      </c>
      <c r="C315" s="121" t="s">
        <v>3637</v>
      </c>
      <c r="D315" s="121" t="s">
        <v>3638</v>
      </c>
      <c r="E315" s="121" t="s">
        <v>3072</v>
      </c>
      <c r="F315" s="121" t="s">
        <v>3073</v>
      </c>
      <c r="G315" s="129" t="s">
        <v>2902</v>
      </c>
      <c r="H315" s="121" t="s">
        <v>2903</v>
      </c>
      <c r="I315" s="124"/>
      <c r="J315" s="124"/>
    </row>
    <row r="316" spans="1:10">
      <c r="A316" s="121" t="s">
        <v>861</v>
      </c>
      <c r="B316" s="121" t="s">
        <v>862</v>
      </c>
      <c r="C316" s="121" t="s">
        <v>3637</v>
      </c>
      <c r="D316" s="121" t="s">
        <v>3638</v>
      </c>
      <c r="E316" s="121" t="s">
        <v>3074</v>
      </c>
      <c r="F316" s="121" t="s">
        <v>3075</v>
      </c>
      <c r="G316" s="129" t="s">
        <v>2902</v>
      </c>
      <c r="H316" s="121" t="s">
        <v>2903</v>
      </c>
      <c r="I316" s="124"/>
      <c r="J316" s="124"/>
    </row>
    <row r="317" spans="1:10">
      <c r="A317" s="121" t="s">
        <v>886</v>
      </c>
      <c r="B317" s="121" t="s">
        <v>887</v>
      </c>
      <c r="C317" s="121" t="s">
        <v>3637</v>
      </c>
      <c r="D317" s="121" t="s">
        <v>3638</v>
      </c>
      <c r="E317" s="121" t="s">
        <v>888</v>
      </c>
      <c r="F317" s="121" t="s">
        <v>889</v>
      </c>
      <c r="G317" s="129" t="s">
        <v>2918</v>
      </c>
      <c r="H317" s="121" t="s">
        <v>2919</v>
      </c>
      <c r="I317" s="124"/>
      <c r="J317" s="124"/>
    </row>
    <row r="318" spans="1:10">
      <c r="A318" s="121" t="s">
        <v>886</v>
      </c>
      <c r="B318" s="121" t="s">
        <v>887</v>
      </c>
      <c r="C318" s="121" t="s">
        <v>3637</v>
      </c>
      <c r="D318" s="121" t="s">
        <v>3638</v>
      </c>
      <c r="E318" s="121" t="s">
        <v>888</v>
      </c>
      <c r="F318" s="121" t="s">
        <v>889</v>
      </c>
      <c r="G318" s="129" t="s">
        <v>2902</v>
      </c>
      <c r="H318" s="121" t="s">
        <v>2903</v>
      </c>
      <c r="I318" s="124"/>
      <c r="J318" s="124"/>
    </row>
    <row r="319" spans="1:10">
      <c r="A319" s="121" t="s">
        <v>886</v>
      </c>
      <c r="B319" s="121" t="s">
        <v>887</v>
      </c>
      <c r="C319" s="121" t="s">
        <v>3637</v>
      </c>
      <c r="D319" s="121" t="s">
        <v>3638</v>
      </c>
      <c r="E319" s="121" t="s">
        <v>890</v>
      </c>
      <c r="F319" s="121" t="s">
        <v>891</v>
      </c>
      <c r="G319" s="129" t="s">
        <v>2902</v>
      </c>
      <c r="H319" s="121" t="s">
        <v>2903</v>
      </c>
      <c r="I319" s="124"/>
      <c r="J319" s="124"/>
    </row>
    <row r="320" spans="1:10">
      <c r="A320" s="121" t="s">
        <v>886</v>
      </c>
      <c r="B320" s="121" t="s">
        <v>887</v>
      </c>
      <c r="C320" s="121" t="s">
        <v>3637</v>
      </c>
      <c r="D320" s="121" t="s">
        <v>3638</v>
      </c>
      <c r="E320" s="121" t="s">
        <v>892</v>
      </c>
      <c r="F320" s="121" t="s">
        <v>893</v>
      </c>
      <c r="G320" s="129" t="s">
        <v>2902</v>
      </c>
      <c r="H320" s="121" t="s">
        <v>2903</v>
      </c>
      <c r="I320" s="124"/>
      <c r="J320" s="124"/>
    </row>
    <row r="321" spans="1:10">
      <c r="A321" s="121" t="s">
        <v>886</v>
      </c>
      <c r="B321" s="121" t="s">
        <v>887</v>
      </c>
      <c r="C321" s="121" t="s">
        <v>3637</v>
      </c>
      <c r="D321" s="121" t="s">
        <v>3638</v>
      </c>
      <c r="E321" s="121" t="s">
        <v>894</v>
      </c>
      <c r="F321" s="121" t="s">
        <v>895</v>
      </c>
      <c r="G321" s="129" t="s">
        <v>2902</v>
      </c>
      <c r="H321" s="121" t="s">
        <v>2903</v>
      </c>
      <c r="I321" s="124"/>
      <c r="J321" s="124"/>
    </row>
    <row r="322" spans="1:10">
      <c r="A322" s="121" t="s">
        <v>886</v>
      </c>
      <c r="B322" s="121" t="s">
        <v>887</v>
      </c>
      <c r="C322" s="121" t="s">
        <v>3637</v>
      </c>
      <c r="D322" s="121" t="s">
        <v>3638</v>
      </c>
      <c r="E322" s="121" t="s">
        <v>896</v>
      </c>
      <c r="F322" s="121" t="s">
        <v>897</v>
      </c>
      <c r="G322" s="129" t="s">
        <v>2902</v>
      </c>
      <c r="H322" s="121" t="s">
        <v>2903</v>
      </c>
      <c r="I322" s="124"/>
      <c r="J322" s="124"/>
    </row>
    <row r="323" spans="1:10">
      <c r="A323" s="121" t="s">
        <v>886</v>
      </c>
      <c r="B323" s="121" t="s">
        <v>887</v>
      </c>
      <c r="C323" s="121" t="s">
        <v>3637</v>
      </c>
      <c r="D323" s="121" t="s">
        <v>3638</v>
      </c>
      <c r="E323" s="121" t="s">
        <v>898</v>
      </c>
      <c r="F323" s="121" t="s">
        <v>899</v>
      </c>
      <c r="G323" s="129" t="s">
        <v>2902</v>
      </c>
      <c r="H323" s="121" t="s">
        <v>2903</v>
      </c>
      <c r="I323" s="124"/>
      <c r="J323" s="124"/>
    </row>
    <row r="324" spans="1:10">
      <c r="A324" s="121" t="s">
        <v>886</v>
      </c>
      <c r="B324" s="121" t="s">
        <v>887</v>
      </c>
      <c r="C324" s="121" t="s">
        <v>3637</v>
      </c>
      <c r="D324" s="121" t="s">
        <v>3638</v>
      </c>
      <c r="E324" s="121" t="s">
        <v>900</v>
      </c>
      <c r="F324" s="121" t="s">
        <v>901</v>
      </c>
      <c r="G324" s="129" t="s">
        <v>2902</v>
      </c>
      <c r="H324" s="121" t="s">
        <v>2903</v>
      </c>
      <c r="I324" s="124"/>
      <c r="J324" s="124"/>
    </row>
    <row r="325" spans="1:10">
      <c r="A325" s="121" t="s">
        <v>886</v>
      </c>
      <c r="B325" s="121" t="s">
        <v>887</v>
      </c>
      <c r="C325" s="121" t="s">
        <v>3637</v>
      </c>
      <c r="D325" s="121" t="s">
        <v>3638</v>
      </c>
      <c r="E325" s="121" t="s">
        <v>902</v>
      </c>
      <c r="F325" s="121" t="s">
        <v>903</v>
      </c>
      <c r="G325" s="129" t="s">
        <v>2902</v>
      </c>
      <c r="H325" s="121" t="s">
        <v>2903</v>
      </c>
      <c r="I325" s="124"/>
      <c r="J325" s="124"/>
    </row>
    <row r="326" spans="1:10">
      <c r="A326" s="121" t="s">
        <v>886</v>
      </c>
      <c r="B326" s="121" t="s">
        <v>887</v>
      </c>
      <c r="C326" s="121" t="s">
        <v>3637</v>
      </c>
      <c r="D326" s="121" t="s">
        <v>3638</v>
      </c>
      <c r="E326" s="121" t="s">
        <v>904</v>
      </c>
      <c r="F326" s="121" t="s">
        <v>905</v>
      </c>
      <c r="G326" s="129" t="s">
        <v>2918</v>
      </c>
      <c r="H326" s="121" t="s">
        <v>2919</v>
      </c>
      <c r="I326" s="124"/>
      <c r="J326" s="124"/>
    </row>
    <row r="327" spans="1:10">
      <c r="A327" s="121" t="s">
        <v>886</v>
      </c>
      <c r="B327" s="121" t="s">
        <v>887</v>
      </c>
      <c r="C327" s="121" t="s">
        <v>3637</v>
      </c>
      <c r="D327" s="121" t="s">
        <v>3638</v>
      </c>
      <c r="E327" s="121" t="s">
        <v>904</v>
      </c>
      <c r="F327" s="121" t="s">
        <v>905</v>
      </c>
      <c r="G327" s="129" t="s">
        <v>2902</v>
      </c>
      <c r="H327" s="121" t="s">
        <v>2903</v>
      </c>
      <c r="I327" s="124"/>
      <c r="J327" s="124"/>
    </row>
    <row r="328" spans="1:10">
      <c r="A328" s="121" t="s">
        <v>886</v>
      </c>
      <c r="B328" s="121" t="s">
        <v>887</v>
      </c>
      <c r="C328" s="121" t="s">
        <v>3637</v>
      </c>
      <c r="D328" s="121" t="s">
        <v>3638</v>
      </c>
      <c r="E328" s="121" t="s">
        <v>906</v>
      </c>
      <c r="F328" s="121" t="s">
        <v>907</v>
      </c>
      <c r="G328" s="129" t="s">
        <v>2902</v>
      </c>
      <c r="H328" s="121" t="s">
        <v>2903</v>
      </c>
      <c r="I328" s="124"/>
      <c r="J328" s="124"/>
    </row>
    <row r="329" spans="1:10">
      <c r="A329" s="121" t="s">
        <v>886</v>
      </c>
      <c r="B329" s="121" t="s">
        <v>887</v>
      </c>
      <c r="C329" s="121" t="s">
        <v>3637</v>
      </c>
      <c r="D329" s="121" t="s">
        <v>3638</v>
      </c>
      <c r="E329" s="121" t="s">
        <v>1420</v>
      </c>
      <c r="F329" s="121" t="s">
        <v>1421</v>
      </c>
      <c r="G329" s="129" t="s">
        <v>2902</v>
      </c>
      <c r="H329" s="121" t="s">
        <v>2903</v>
      </c>
      <c r="I329" s="124"/>
      <c r="J329" s="124"/>
    </row>
    <row r="330" spans="1:10">
      <c r="A330" s="121" t="s">
        <v>886</v>
      </c>
      <c r="B330" s="121" t="s">
        <v>887</v>
      </c>
      <c r="C330" s="121" t="s">
        <v>3637</v>
      </c>
      <c r="D330" s="121" t="s">
        <v>3638</v>
      </c>
      <c r="E330" s="121" t="s">
        <v>1422</v>
      </c>
      <c r="F330" s="121" t="s">
        <v>1423</v>
      </c>
      <c r="G330" s="129" t="s">
        <v>2902</v>
      </c>
      <c r="H330" s="121" t="s">
        <v>2903</v>
      </c>
      <c r="I330" s="124"/>
      <c r="J330" s="124"/>
    </row>
    <row r="331" spans="1:10">
      <c r="A331" s="121" t="s">
        <v>886</v>
      </c>
      <c r="B331" s="121" t="s">
        <v>887</v>
      </c>
      <c r="C331" s="121" t="s">
        <v>3637</v>
      </c>
      <c r="D331" s="121" t="s">
        <v>3638</v>
      </c>
      <c r="E331" s="121" t="s">
        <v>1424</v>
      </c>
      <c r="F331" s="121" t="s">
        <v>1425</v>
      </c>
      <c r="G331" s="129" t="s">
        <v>2902</v>
      </c>
      <c r="H331" s="121" t="s">
        <v>2903</v>
      </c>
      <c r="I331" s="124"/>
      <c r="J331" s="124"/>
    </row>
    <row r="332" spans="1:10">
      <c r="A332" s="121" t="s">
        <v>886</v>
      </c>
      <c r="B332" s="121" t="s">
        <v>887</v>
      </c>
      <c r="C332" s="121" t="s">
        <v>3637</v>
      </c>
      <c r="D332" s="121" t="s">
        <v>3638</v>
      </c>
      <c r="E332" s="121" t="s">
        <v>2122</v>
      </c>
      <c r="F332" s="121" t="s">
        <v>2123</v>
      </c>
      <c r="G332" s="129" t="s">
        <v>2902</v>
      </c>
      <c r="H332" s="121" t="s">
        <v>2903</v>
      </c>
      <c r="I332" s="124"/>
      <c r="J332" s="124"/>
    </row>
    <row r="333" spans="1:10">
      <c r="A333" s="121" t="s">
        <v>886</v>
      </c>
      <c r="B333" s="121" t="s">
        <v>887</v>
      </c>
      <c r="C333" s="121" t="s">
        <v>3637</v>
      </c>
      <c r="D333" s="121" t="s">
        <v>3638</v>
      </c>
      <c r="E333" s="121" t="s">
        <v>3076</v>
      </c>
      <c r="F333" s="121" t="s">
        <v>3030</v>
      </c>
      <c r="G333" s="129" t="s">
        <v>2902</v>
      </c>
      <c r="H333" s="121" t="s">
        <v>2903</v>
      </c>
      <c r="I333" s="124"/>
      <c r="J333" s="124"/>
    </row>
    <row r="334" spans="1:10">
      <c r="A334" s="121" t="s">
        <v>886</v>
      </c>
      <c r="B334" s="121" t="s">
        <v>887</v>
      </c>
      <c r="C334" s="121" t="s">
        <v>3637</v>
      </c>
      <c r="D334" s="121" t="s">
        <v>3638</v>
      </c>
      <c r="E334" s="121" t="s">
        <v>908</v>
      </c>
      <c r="F334" s="121" t="s">
        <v>669</v>
      </c>
      <c r="G334" s="129" t="s">
        <v>2918</v>
      </c>
      <c r="H334" s="121" t="s">
        <v>2919</v>
      </c>
      <c r="I334" s="124"/>
      <c r="J334" s="124"/>
    </row>
    <row r="335" spans="1:10">
      <c r="A335" s="121" t="s">
        <v>886</v>
      </c>
      <c r="B335" s="121" t="s">
        <v>887</v>
      </c>
      <c r="C335" s="121" t="s">
        <v>3637</v>
      </c>
      <c r="D335" s="121" t="s">
        <v>3638</v>
      </c>
      <c r="E335" s="121" t="s">
        <v>3077</v>
      </c>
      <c r="F335" s="121" t="s">
        <v>4513</v>
      </c>
      <c r="G335" s="129" t="s">
        <v>2918</v>
      </c>
      <c r="H335" s="121" t="s">
        <v>2919</v>
      </c>
      <c r="I335" s="124"/>
      <c r="J335" s="124"/>
    </row>
    <row r="336" spans="1:10">
      <c r="A336" s="121" t="s">
        <v>886</v>
      </c>
      <c r="B336" s="121" t="s">
        <v>887</v>
      </c>
      <c r="C336" s="121" t="s">
        <v>3637</v>
      </c>
      <c r="D336" s="121" t="s">
        <v>3638</v>
      </c>
      <c r="E336" s="121" t="s">
        <v>3078</v>
      </c>
      <c r="F336" s="121" t="s">
        <v>4514</v>
      </c>
      <c r="G336" s="129" t="s">
        <v>2918</v>
      </c>
      <c r="H336" s="121" t="s">
        <v>2919</v>
      </c>
      <c r="I336" s="124"/>
      <c r="J336" s="124"/>
    </row>
    <row r="337" spans="1:10">
      <c r="A337" s="121" t="s">
        <v>886</v>
      </c>
      <c r="B337" s="121" t="s">
        <v>887</v>
      </c>
      <c r="C337" s="121" t="s">
        <v>3637</v>
      </c>
      <c r="D337" s="121" t="s">
        <v>3638</v>
      </c>
      <c r="E337" s="121" t="s">
        <v>909</v>
      </c>
      <c r="F337" s="121" t="s">
        <v>910</v>
      </c>
      <c r="G337" s="129" t="s">
        <v>2918</v>
      </c>
      <c r="H337" s="121" t="s">
        <v>2919</v>
      </c>
      <c r="I337" s="124"/>
      <c r="J337" s="124"/>
    </row>
    <row r="338" spans="1:10">
      <c r="A338" s="121" t="s">
        <v>2078</v>
      </c>
      <c r="B338" s="121" t="s">
        <v>2079</v>
      </c>
      <c r="C338" s="121" t="s">
        <v>3645</v>
      </c>
      <c r="D338" s="121" t="s">
        <v>3646</v>
      </c>
      <c r="E338" s="121" t="s">
        <v>1256</v>
      </c>
      <c r="F338" s="121" t="s">
        <v>1257</v>
      </c>
      <c r="G338" s="129" t="s">
        <v>2900</v>
      </c>
      <c r="H338" s="121" t="s">
        <v>2901</v>
      </c>
      <c r="I338" s="124"/>
      <c r="J338" s="124"/>
    </row>
    <row r="339" spans="1:10">
      <c r="A339" s="121" t="s">
        <v>2078</v>
      </c>
      <c r="B339" s="121" t="s">
        <v>2079</v>
      </c>
      <c r="C339" s="121" t="s">
        <v>3645</v>
      </c>
      <c r="D339" s="121" t="s">
        <v>3646</v>
      </c>
      <c r="E339" s="121" t="s">
        <v>1288</v>
      </c>
      <c r="F339" s="121" t="s">
        <v>1289</v>
      </c>
      <c r="G339" s="129" t="s">
        <v>2900</v>
      </c>
      <c r="H339" s="121" t="s">
        <v>2901</v>
      </c>
      <c r="I339" s="124"/>
      <c r="J339" s="124"/>
    </row>
    <row r="340" spans="1:10">
      <c r="A340" s="121" t="s">
        <v>2078</v>
      </c>
      <c r="B340" s="121" t="s">
        <v>2079</v>
      </c>
      <c r="C340" s="121" t="s">
        <v>3645</v>
      </c>
      <c r="D340" s="121" t="s">
        <v>3646</v>
      </c>
      <c r="E340" s="121" t="s">
        <v>2124</v>
      </c>
      <c r="F340" s="121" t="s">
        <v>2125</v>
      </c>
      <c r="G340" s="129" t="s">
        <v>2900</v>
      </c>
      <c r="H340" s="121" t="s">
        <v>2901</v>
      </c>
      <c r="I340" s="124"/>
      <c r="J340" s="124"/>
    </row>
    <row r="341" spans="1:10">
      <c r="A341" s="121" t="s">
        <v>2078</v>
      </c>
      <c r="B341" s="121" t="s">
        <v>2079</v>
      </c>
      <c r="C341" s="121" t="s">
        <v>3645</v>
      </c>
      <c r="D341" s="121" t="s">
        <v>3646</v>
      </c>
      <c r="E341" s="121" t="s">
        <v>2126</v>
      </c>
      <c r="F341" s="121" t="s">
        <v>2127</v>
      </c>
      <c r="G341" s="129" t="s">
        <v>2900</v>
      </c>
      <c r="H341" s="121" t="s">
        <v>2901</v>
      </c>
      <c r="I341" s="124"/>
      <c r="J341" s="124"/>
    </row>
    <row r="342" spans="1:10">
      <c r="A342" s="121" t="s">
        <v>2078</v>
      </c>
      <c r="B342" s="121" t="s">
        <v>2079</v>
      </c>
      <c r="C342" s="121" t="s">
        <v>3645</v>
      </c>
      <c r="D342" s="121" t="s">
        <v>3646</v>
      </c>
      <c r="E342" s="121" t="s">
        <v>2128</v>
      </c>
      <c r="F342" s="121" t="s">
        <v>2129</v>
      </c>
      <c r="G342" s="129" t="s">
        <v>2900</v>
      </c>
      <c r="H342" s="121" t="s">
        <v>2901</v>
      </c>
      <c r="I342" s="124"/>
      <c r="J342" s="124"/>
    </row>
    <row r="343" spans="1:10">
      <c r="A343" s="121" t="s">
        <v>2078</v>
      </c>
      <c r="B343" s="121" t="s">
        <v>2079</v>
      </c>
      <c r="C343" s="121" t="s">
        <v>3645</v>
      </c>
      <c r="D343" s="121" t="s">
        <v>3646</v>
      </c>
      <c r="E343" s="121" t="s">
        <v>3080</v>
      </c>
      <c r="F343" s="121" t="s">
        <v>3081</v>
      </c>
      <c r="G343" s="129" t="s">
        <v>2900</v>
      </c>
      <c r="H343" s="121" t="s">
        <v>2901</v>
      </c>
      <c r="I343" s="124"/>
      <c r="J343" s="124"/>
    </row>
    <row r="344" spans="1:10">
      <c r="A344" s="121" t="s">
        <v>2078</v>
      </c>
      <c r="B344" s="121" t="s">
        <v>2079</v>
      </c>
      <c r="C344" s="121" t="s">
        <v>3645</v>
      </c>
      <c r="D344" s="121" t="s">
        <v>3646</v>
      </c>
      <c r="E344" s="121" t="s">
        <v>3082</v>
      </c>
      <c r="F344" s="121" t="s">
        <v>3083</v>
      </c>
      <c r="G344" s="129" t="s">
        <v>2900</v>
      </c>
      <c r="H344" s="121" t="s">
        <v>2901</v>
      </c>
      <c r="I344" s="124"/>
      <c r="J344" s="124"/>
    </row>
    <row r="345" spans="1:10">
      <c r="A345" s="121" t="s">
        <v>2078</v>
      </c>
      <c r="B345" s="121" t="s">
        <v>2079</v>
      </c>
      <c r="C345" s="121" t="s">
        <v>3645</v>
      </c>
      <c r="D345" s="121" t="s">
        <v>3646</v>
      </c>
      <c r="E345" s="121" t="s">
        <v>1332</v>
      </c>
      <c r="F345" s="121" t="s">
        <v>1333</v>
      </c>
      <c r="G345" s="129" t="s">
        <v>2900</v>
      </c>
      <c r="H345" s="121" t="s">
        <v>2901</v>
      </c>
      <c r="I345" s="124"/>
      <c r="J345" s="124"/>
    </row>
    <row r="346" spans="1:10">
      <c r="A346" s="121" t="s">
        <v>2078</v>
      </c>
      <c r="B346" s="121" t="s">
        <v>2079</v>
      </c>
      <c r="C346" s="121" t="s">
        <v>3645</v>
      </c>
      <c r="D346" s="121" t="s">
        <v>3646</v>
      </c>
      <c r="E346" s="121" t="s">
        <v>756</v>
      </c>
      <c r="F346" s="121" t="s">
        <v>757</v>
      </c>
      <c r="G346" s="129" t="s">
        <v>2900</v>
      </c>
      <c r="H346" s="121" t="s">
        <v>2901</v>
      </c>
      <c r="I346" s="124"/>
      <c r="J346" s="124"/>
    </row>
    <row r="347" spans="1:10">
      <c r="A347" s="121" t="s">
        <v>2078</v>
      </c>
      <c r="B347" s="121" t="s">
        <v>2079</v>
      </c>
      <c r="C347" s="121" t="s">
        <v>3645</v>
      </c>
      <c r="D347" s="121" t="s">
        <v>3646</v>
      </c>
      <c r="E347" s="121" t="s">
        <v>2130</v>
      </c>
      <c r="F347" s="121" t="s">
        <v>2131</v>
      </c>
      <c r="G347" s="129" t="s">
        <v>2900</v>
      </c>
      <c r="H347" s="121" t="s">
        <v>2901</v>
      </c>
      <c r="I347" s="124"/>
      <c r="J347" s="124"/>
    </row>
    <row r="348" spans="1:10">
      <c r="A348" s="121" t="s">
        <v>2078</v>
      </c>
      <c r="B348" s="121" t="s">
        <v>2079</v>
      </c>
      <c r="C348" s="121" t="s">
        <v>3645</v>
      </c>
      <c r="D348" s="121" t="s">
        <v>3646</v>
      </c>
      <c r="E348" s="121" t="s">
        <v>2132</v>
      </c>
      <c r="F348" s="121" t="s">
        <v>2133</v>
      </c>
      <c r="G348" s="129" t="s">
        <v>2900</v>
      </c>
      <c r="H348" s="121" t="s">
        <v>2901</v>
      </c>
      <c r="I348" s="124"/>
      <c r="J348" s="124"/>
    </row>
    <row r="349" spans="1:10">
      <c r="A349" s="121" t="s">
        <v>2078</v>
      </c>
      <c r="B349" s="121" t="s">
        <v>2079</v>
      </c>
      <c r="C349" s="121" t="s">
        <v>3645</v>
      </c>
      <c r="D349" s="121" t="s">
        <v>3646</v>
      </c>
      <c r="E349" s="121" t="s">
        <v>3084</v>
      </c>
      <c r="F349" s="121" t="s">
        <v>3085</v>
      </c>
      <c r="G349" s="129" t="s">
        <v>2900</v>
      </c>
      <c r="H349" s="121" t="s">
        <v>2901</v>
      </c>
      <c r="I349" s="124"/>
      <c r="J349" s="124"/>
    </row>
    <row r="350" spans="1:10">
      <c r="A350" s="121" t="s">
        <v>2078</v>
      </c>
      <c r="B350" s="121" t="s">
        <v>2079</v>
      </c>
      <c r="C350" s="121" t="s">
        <v>3645</v>
      </c>
      <c r="D350" s="121" t="s">
        <v>3646</v>
      </c>
      <c r="E350" s="121" t="s">
        <v>2080</v>
      </c>
      <c r="F350" s="121" t="s">
        <v>669</v>
      </c>
      <c r="G350" s="129" t="s">
        <v>2900</v>
      </c>
      <c r="H350" s="121" t="s">
        <v>2901</v>
      </c>
      <c r="I350" s="124"/>
      <c r="J350" s="124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79" t="s">
        <v>911</v>
      </c>
      <c r="B1" s="80"/>
    </row>
    <row r="2" spans="1:3">
      <c r="A2" s="236" t="s">
        <v>681</v>
      </c>
      <c r="B2" s="237"/>
    </row>
    <row r="3" spans="1:3">
      <c r="A3" s="134" t="s">
        <v>733</v>
      </c>
      <c r="B3" s="135" t="s">
        <v>3732</v>
      </c>
    </row>
    <row r="4" spans="1:3">
      <c r="A4" s="136" t="s">
        <v>741</v>
      </c>
      <c r="B4" s="137" t="s">
        <v>742</v>
      </c>
      <c r="C4" t="s">
        <v>6574</v>
      </c>
    </row>
    <row r="5" spans="1:3">
      <c r="A5" s="138" t="s">
        <v>3029</v>
      </c>
      <c r="B5" s="139" t="s">
        <v>3030</v>
      </c>
      <c r="C5">
        <f>LEN(A5)</f>
        <v>7</v>
      </c>
    </row>
    <row r="6" spans="1:3">
      <c r="A6" s="140" t="s">
        <v>3086</v>
      </c>
      <c r="B6" s="141" t="s">
        <v>3087</v>
      </c>
      <c r="C6">
        <f t="shared" ref="C6:C69" si="0">LEN(A6)</f>
        <v>11</v>
      </c>
    </row>
    <row r="7" spans="1:3">
      <c r="A7" s="140" t="s">
        <v>3088</v>
      </c>
      <c r="B7" s="141" t="s">
        <v>3089</v>
      </c>
      <c r="C7">
        <f t="shared" si="0"/>
        <v>11</v>
      </c>
    </row>
    <row r="8" spans="1:3">
      <c r="A8" s="140" t="s">
        <v>3090</v>
      </c>
      <c r="B8" s="141" t="s">
        <v>3091</v>
      </c>
      <c r="C8">
        <f t="shared" si="0"/>
        <v>11</v>
      </c>
    </row>
    <row r="9" spans="1:3">
      <c r="A9" s="140" t="s">
        <v>3092</v>
      </c>
      <c r="B9" s="141" t="s">
        <v>3093</v>
      </c>
      <c r="C9">
        <f t="shared" si="0"/>
        <v>11</v>
      </c>
    </row>
    <row r="10" spans="1:3">
      <c r="A10" s="140" t="s">
        <v>3094</v>
      </c>
      <c r="B10" s="141" t="s">
        <v>3095</v>
      </c>
      <c r="C10">
        <f t="shared" si="0"/>
        <v>11</v>
      </c>
    </row>
    <row r="11" spans="1:3">
      <c r="A11" s="138" t="s">
        <v>760</v>
      </c>
      <c r="B11" s="139" t="s">
        <v>1132</v>
      </c>
      <c r="C11">
        <f t="shared" si="0"/>
        <v>7</v>
      </c>
    </row>
    <row r="12" spans="1:3">
      <c r="A12" s="140" t="s">
        <v>921</v>
      </c>
      <c r="B12" s="141" t="s">
        <v>922</v>
      </c>
      <c r="C12">
        <f t="shared" si="0"/>
        <v>11</v>
      </c>
    </row>
    <row r="13" spans="1:3" ht="15.75" customHeight="1">
      <c r="A13" s="140" t="s">
        <v>923</v>
      </c>
      <c r="B13" s="141" t="s">
        <v>924</v>
      </c>
      <c r="C13">
        <f t="shared" si="0"/>
        <v>11</v>
      </c>
    </row>
    <row r="14" spans="1:3">
      <c r="A14" s="140" t="s">
        <v>925</v>
      </c>
      <c r="B14" s="141" t="s">
        <v>926</v>
      </c>
      <c r="C14">
        <f t="shared" si="0"/>
        <v>11</v>
      </c>
    </row>
    <row r="15" spans="1:3">
      <c r="A15" s="140" t="s">
        <v>927</v>
      </c>
      <c r="B15" s="141" t="s">
        <v>247</v>
      </c>
      <c r="C15">
        <f t="shared" si="0"/>
        <v>11</v>
      </c>
    </row>
    <row r="16" spans="1:3">
      <c r="A16" s="140" t="s">
        <v>928</v>
      </c>
      <c r="B16" s="141" t="s">
        <v>929</v>
      </c>
      <c r="C16">
        <f t="shared" si="0"/>
        <v>11</v>
      </c>
    </row>
    <row r="17" spans="1:3">
      <c r="A17" s="140" t="s">
        <v>930</v>
      </c>
      <c r="B17" s="141" t="s">
        <v>931</v>
      </c>
      <c r="C17">
        <f t="shared" si="0"/>
        <v>11</v>
      </c>
    </row>
    <row r="18" spans="1:3">
      <c r="A18" s="140" t="s">
        <v>932</v>
      </c>
      <c r="B18" s="141" t="s">
        <v>933</v>
      </c>
      <c r="C18">
        <f t="shared" si="0"/>
        <v>11</v>
      </c>
    </row>
    <row r="19" spans="1:3">
      <c r="A19" s="138" t="s">
        <v>3042</v>
      </c>
      <c r="B19" s="139" t="s">
        <v>3043</v>
      </c>
      <c r="C19">
        <f t="shared" si="0"/>
        <v>7</v>
      </c>
    </row>
    <row r="20" spans="1:3">
      <c r="A20" s="140" t="s">
        <v>3096</v>
      </c>
      <c r="B20" s="141" t="s">
        <v>3097</v>
      </c>
      <c r="C20">
        <f t="shared" si="0"/>
        <v>11</v>
      </c>
    </row>
    <row r="21" spans="1:3">
      <c r="A21" s="140" t="s">
        <v>3098</v>
      </c>
      <c r="B21" s="141" t="s">
        <v>3099</v>
      </c>
      <c r="C21">
        <f t="shared" si="0"/>
        <v>11</v>
      </c>
    </row>
    <row r="22" spans="1:3">
      <c r="A22" s="140" t="s">
        <v>3100</v>
      </c>
      <c r="B22" s="141" t="s">
        <v>3101</v>
      </c>
      <c r="C22">
        <f t="shared" si="0"/>
        <v>11</v>
      </c>
    </row>
    <row r="23" spans="1:3">
      <c r="A23" s="138" t="s">
        <v>1457</v>
      </c>
      <c r="B23" s="139" t="s">
        <v>1458</v>
      </c>
      <c r="C23">
        <f t="shared" si="0"/>
        <v>7</v>
      </c>
    </row>
    <row r="24" spans="1:3">
      <c r="A24" s="140" t="s">
        <v>3102</v>
      </c>
      <c r="B24" s="141" t="s">
        <v>3103</v>
      </c>
      <c r="C24">
        <f t="shared" si="0"/>
        <v>11</v>
      </c>
    </row>
    <row r="25" spans="1:3">
      <c r="A25" s="140" t="s">
        <v>3104</v>
      </c>
      <c r="B25" s="141" t="s">
        <v>3105</v>
      </c>
      <c r="C25">
        <f t="shared" si="0"/>
        <v>11</v>
      </c>
    </row>
    <row r="26" spans="1:3">
      <c r="A26" s="140" t="s">
        <v>3106</v>
      </c>
      <c r="B26" s="141" t="s">
        <v>3107</v>
      </c>
      <c r="C26">
        <f t="shared" si="0"/>
        <v>11</v>
      </c>
    </row>
    <row r="27" spans="1:3">
      <c r="A27" s="140" t="s">
        <v>3108</v>
      </c>
      <c r="B27" s="141" t="s">
        <v>3109</v>
      </c>
      <c r="C27">
        <f t="shared" si="0"/>
        <v>11</v>
      </c>
    </row>
    <row r="28" spans="1:3">
      <c r="A28" s="138" t="s">
        <v>755</v>
      </c>
      <c r="B28" s="139" t="s">
        <v>798</v>
      </c>
      <c r="C28">
        <f t="shared" si="0"/>
        <v>7</v>
      </c>
    </row>
    <row r="29" spans="1:3">
      <c r="A29" s="140" t="s">
        <v>912</v>
      </c>
      <c r="B29" s="141" t="s">
        <v>732</v>
      </c>
      <c r="C29">
        <f t="shared" si="0"/>
        <v>11</v>
      </c>
    </row>
    <row r="30" spans="1:3">
      <c r="A30" s="140" t="s">
        <v>913</v>
      </c>
      <c r="B30" s="141" t="s">
        <v>914</v>
      </c>
      <c r="C30">
        <f t="shared" si="0"/>
        <v>11</v>
      </c>
    </row>
    <row r="31" spans="1:3">
      <c r="A31" s="140" t="s">
        <v>915</v>
      </c>
      <c r="B31" s="141" t="s">
        <v>916</v>
      </c>
      <c r="C31">
        <f t="shared" si="0"/>
        <v>11</v>
      </c>
    </row>
    <row r="32" spans="1:3">
      <c r="A32" s="140" t="s">
        <v>919</v>
      </c>
      <c r="B32" s="141" t="s">
        <v>920</v>
      </c>
      <c r="C32">
        <f t="shared" si="0"/>
        <v>11</v>
      </c>
    </row>
    <row r="33" spans="1:3">
      <c r="A33" s="140" t="s">
        <v>988</v>
      </c>
      <c r="B33" s="141" t="s">
        <v>937</v>
      </c>
      <c r="C33">
        <f t="shared" si="0"/>
        <v>11</v>
      </c>
    </row>
    <row r="34" spans="1:3">
      <c r="A34" s="140" t="s">
        <v>1465</v>
      </c>
      <c r="B34" s="141" t="s">
        <v>1466</v>
      </c>
      <c r="C34">
        <f t="shared" si="0"/>
        <v>11</v>
      </c>
    </row>
    <row r="35" spans="1:3">
      <c r="A35" s="136" t="s">
        <v>42</v>
      </c>
      <c r="B35" s="137" t="s">
        <v>43</v>
      </c>
      <c r="C35">
        <f t="shared" si="0"/>
        <v>5</v>
      </c>
    </row>
    <row r="36" spans="1:3">
      <c r="A36" s="138" t="s">
        <v>90</v>
      </c>
      <c r="B36" s="139" t="s">
        <v>1206</v>
      </c>
      <c r="C36">
        <f t="shared" si="0"/>
        <v>7</v>
      </c>
    </row>
    <row r="37" spans="1:3">
      <c r="A37" s="140" t="s">
        <v>4534</v>
      </c>
      <c r="B37" s="141" t="s">
        <v>4535</v>
      </c>
      <c r="C37">
        <f t="shared" si="0"/>
        <v>11</v>
      </c>
    </row>
    <row r="38" spans="1:3">
      <c r="A38" s="140" t="s">
        <v>4536</v>
      </c>
      <c r="B38" s="141" t="s">
        <v>4537</v>
      </c>
      <c r="C38">
        <f t="shared" si="0"/>
        <v>11</v>
      </c>
    </row>
    <row r="39" spans="1:3">
      <c r="A39" s="140" t="s">
        <v>4538</v>
      </c>
      <c r="B39" s="141" t="s">
        <v>4539</v>
      </c>
      <c r="C39">
        <f t="shared" si="0"/>
        <v>11</v>
      </c>
    </row>
    <row r="40" spans="1:3">
      <c r="A40" s="140" t="s">
        <v>4540</v>
      </c>
      <c r="B40" s="141" t="s">
        <v>4541</v>
      </c>
      <c r="C40">
        <f t="shared" si="0"/>
        <v>11</v>
      </c>
    </row>
    <row r="41" spans="1:3">
      <c r="A41" s="140" t="s">
        <v>682</v>
      </c>
      <c r="B41" s="141" t="s">
        <v>683</v>
      </c>
      <c r="C41">
        <f t="shared" si="0"/>
        <v>11</v>
      </c>
    </row>
    <row r="42" spans="1:3">
      <c r="A42" s="140" t="s">
        <v>4542</v>
      </c>
      <c r="B42" s="141" t="s">
        <v>4543</v>
      </c>
      <c r="C42">
        <f t="shared" si="0"/>
        <v>11</v>
      </c>
    </row>
    <row r="43" spans="1:3">
      <c r="A43" s="140" t="s">
        <v>4544</v>
      </c>
      <c r="B43" s="141" t="s">
        <v>4545</v>
      </c>
      <c r="C43">
        <f t="shared" si="0"/>
        <v>11</v>
      </c>
    </row>
    <row r="44" spans="1:3">
      <c r="A44" s="140" t="s">
        <v>4546</v>
      </c>
      <c r="B44" s="141" t="s">
        <v>4547</v>
      </c>
      <c r="C44">
        <f t="shared" si="0"/>
        <v>11</v>
      </c>
    </row>
    <row r="45" spans="1:3">
      <c r="A45" s="140" t="s">
        <v>4548</v>
      </c>
      <c r="B45" s="141" t="s">
        <v>4549</v>
      </c>
      <c r="C45">
        <f t="shared" si="0"/>
        <v>11</v>
      </c>
    </row>
    <row r="46" spans="1:3">
      <c r="A46" s="140" t="s">
        <v>4550</v>
      </c>
      <c r="B46" s="141" t="s">
        <v>4551</v>
      </c>
      <c r="C46">
        <f t="shared" si="0"/>
        <v>11</v>
      </c>
    </row>
    <row r="47" spans="1:3">
      <c r="A47" s="140" t="s">
        <v>4552</v>
      </c>
      <c r="B47" s="141" t="s">
        <v>4553</v>
      </c>
      <c r="C47">
        <f t="shared" si="0"/>
        <v>11</v>
      </c>
    </row>
    <row r="48" spans="1:3">
      <c r="A48" s="140" t="s">
        <v>4554</v>
      </c>
      <c r="B48" s="141" t="s">
        <v>4555</v>
      </c>
      <c r="C48">
        <f t="shared" si="0"/>
        <v>11</v>
      </c>
    </row>
    <row r="49" spans="1:3">
      <c r="A49" s="140" t="s">
        <v>4556</v>
      </c>
      <c r="B49" s="141" t="s">
        <v>4557</v>
      </c>
      <c r="C49">
        <f t="shared" si="0"/>
        <v>11</v>
      </c>
    </row>
    <row r="50" spans="1:3">
      <c r="A50" s="140" t="s">
        <v>4558</v>
      </c>
      <c r="B50" s="141" t="s">
        <v>4559</v>
      </c>
      <c r="C50">
        <f t="shared" si="0"/>
        <v>11</v>
      </c>
    </row>
    <row r="51" spans="1:3">
      <c r="A51" s="140" t="s">
        <v>4560</v>
      </c>
      <c r="B51" s="141" t="s">
        <v>4561</v>
      </c>
      <c r="C51">
        <f t="shared" si="0"/>
        <v>11</v>
      </c>
    </row>
    <row r="52" spans="1:3">
      <c r="A52" s="140" t="s">
        <v>4562</v>
      </c>
      <c r="B52" s="141" t="s">
        <v>4563</v>
      </c>
      <c r="C52">
        <f t="shared" si="0"/>
        <v>11</v>
      </c>
    </row>
    <row r="53" spans="1:3">
      <c r="A53" s="140" t="s">
        <v>4564</v>
      </c>
      <c r="B53" s="141" t="s">
        <v>4565</v>
      </c>
      <c r="C53">
        <f t="shared" si="0"/>
        <v>11</v>
      </c>
    </row>
    <row r="54" spans="1:3">
      <c r="A54" s="140" t="s">
        <v>989</v>
      </c>
      <c r="B54" s="141" t="s">
        <v>990</v>
      </c>
      <c r="C54">
        <f t="shared" si="0"/>
        <v>11</v>
      </c>
    </row>
    <row r="55" spans="1:3">
      <c r="A55" s="140" t="s">
        <v>991</v>
      </c>
      <c r="B55" s="141" t="s">
        <v>992</v>
      </c>
      <c r="C55">
        <f t="shared" si="0"/>
        <v>11</v>
      </c>
    </row>
    <row r="56" spans="1:3">
      <c r="A56" s="140" t="s">
        <v>4566</v>
      </c>
      <c r="B56" s="141" t="s">
        <v>4567</v>
      </c>
      <c r="C56">
        <f t="shared" si="0"/>
        <v>11</v>
      </c>
    </row>
    <row r="57" spans="1:3">
      <c r="A57" s="140" t="s">
        <v>4568</v>
      </c>
      <c r="B57" s="141" t="s">
        <v>993</v>
      </c>
      <c r="C57">
        <f t="shared" si="0"/>
        <v>11</v>
      </c>
    </row>
    <row r="58" spans="1:3">
      <c r="A58" s="140" t="s">
        <v>4569</v>
      </c>
      <c r="B58" s="141" t="s">
        <v>4570</v>
      </c>
      <c r="C58">
        <f t="shared" si="0"/>
        <v>11</v>
      </c>
    </row>
    <row r="59" spans="1:3">
      <c r="A59" s="140" t="s">
        <v>4571</v>
      </c>
      <c r="B59" s="141" t="s">
        <v>4572</v>
      </c>
      <c r="C59">
        <f t="shared" si="0"/>
        <v>11</v>
      </c>
    </row>
    <row r="60" spans="1:3">
      <c r="A60" s="140" t="s">
        <v>4573</v>
      </c>
      <c r="B60" s="141" t="s">
        <v>4574</v>
      </c>
      <c r="C60">
        <f t="shared" si="0"/>
        <v>11</v>
      </c>
    </row>
    <row r="61" spans="1:3">
      <c r="A61" s="140" t="s">
        <v>1467</v>
      </c>
      <c r="B61" s="141" t="s">
        <v>1468</v>
      </c>
      <c r="C61">
        <f t="shared" si="0"/>
        <v>11</v>
      </c>
    </row>
    <row r="62" spans="1:3">
      <c r="A62" s="140" t="s">
        <v>4575</v>
      </c>
      <c r="B62" s="141" t="s">
        <v>4576</v>
      </c>
      <c r="C62">
        <f t="shared" si="0"/>
        <v>11</v>
      </c>
    </row>
    <row r="63" spans="1:3">
      <c r="A63" s="140" t="s">
        <v>1469</v>
      </c>
      <c r="B63" s="141" t="s">
        <v>1470</v>
      </c>
      <c r="C63">
        <f t="shared" si="0"/>
        <v>11</v>
      </c>
    </row>
    <row r="64" spans="1:3">
      <c r="A64" s="140" t="s">
        <v>4577</v>
      </c>
      <c r="B64" s="141" t="s">
        <v>4578</v>
      </c>
      <c r="C64">
        <f t="shared" si="0"/>
        <v>11</v>
      </c>
    </row>
    <row r="65" spans="1:3">
      <c r="A65" s="140" t="s">
        <v>1471</v>
      </c>
      <c r="B65" s="141" t="s">
        <v>1472</v>
      </c>
      <c r="C65">
        <f t="shared" si="0"/>
        <v>11</v>
      </c>
    </row>
    <row r="66" spans="1:3">
      <c r="A66" s="140" t="s">
        <v>4579</v>
      </c>
      <c r="B66" s="141" t="s">
        <v>4580</v>
      </c>
      <c r="C66">
        <f t="shared" si="0"/>
        <v>11</v>
      </c>
    </row>
    <row r="67" spans="1:3">
      <c r="A67" s="140" t="s">
        <v>4581</v>
      </c>
      <c r="B67" s="141" t="s">
        <v>4582</v>
      </c>
      <c r="C67">
        <f t="shared" si="0"/>
        <v>11</v>
      </c>
    </row>
    <row r="68" spans="1:3">
      <c r="A68" s="140" t="s">
        <v>4583</v>
      </c>
      <c r="B68" s="141" t="s">
        <v>4584</v>
      </c>
      <c r="C68">
        <f t="shared" si="0"/>
        <v>11</v>
      </c>
    </row>
    <row r="69" spans="1:3">
      <c r="A69" s="140" t="s">
        <v>4585</v>
      </c>
      <c r="B69" s="141" t="s">
        <v>4586</v>
      </c>
      <c r="C69">
        <f t="shared" si="0"/>
        <v>11</v>
      </c>
    </row>
    <row r="70" spans="1:3">
      <c r="A70" s="140" t="s">
        <v>1473</v>
      </c>
      <c r="B70" s="141" t="s">
        <v>1474</v>
      </c>
      <c r="C70">
        <f t="shared" ref="C70:C133" si="1">LEN(A70)</f>
        <v>11</v>
      </c>
    </row>
    <row r="71" spans="1:3">
      <c r="A71" s="140" t="s">
        <v>4587</v>
      </c>
      <c r="B71" s="141" t="s">
        <v>4588</v>
      </c>
      <c r="C71">
        <f t="shared" si="1"/>
        <v>11</v>
      </c>
    </row>
    <row r="72" spans="1:3">
      <c r="A72" s="140" t="s">
        <v>1475</v>
      </c>
      <c r="B72" s="141" t="s">
        <v>1476</v>
      </c>
      <c r="C72">
        <f t="shared" si="1"/>
        <v>11</v>
      </c>
    </row>
    <row r="73" spans="1:3">
      <c r="A73" s="140" t="s">
        <v>1477</v>
      </c>
      <c r="B73" s="141" t="s">
        <v>1478</v>
      </c>
      <c r="C73">
        <f t="shared" si="1"/>
        <v>11</v>
      </c>
    </row>
    <row r="74" spans="1:3">
      <c r="A74" s="140" t="s">
        <v>4589</v>
      </c>
      <c r="B74" s="141" t="s">
        <v>4590</v>
      </c>
      <c r="C74">
        <f t="shared" si="1"/>
        <v>11</v>
      </c>
    </row>
    <row r="75" spans="1:3">
      <c r="A75" s="140" t="s">
        <v>4591</v>
      </c>
      <c r="B75" s="141" t="s">
        <v>4592</v>
      </c>
      <c r="C75">
        <f t="shared" si="1"/>
        <v>11</v>
      </c>
    </row>
    <row r="76" spans="1:3">
      <c r="A76" s="140" t="s">
        <v>4593</v>
      </c>
      <c r="B76" s="141" t="s">
        <v>4594</v>
      </c>
      <c r="C76">
        <f t="shared" si="1"/>
        <v>11</v>
      </c>
    </row>
    <row r="77" spans="1:3">
      <c r="A77" s="140" t="s">
        <v>4595</v>
      </c>
      <c r="B77" s="141" t="s">
        <v>4596</v>
      </c>
      <c r="C77">
        <f t="shared" si="1"/>
        <v>11</v>
      </c>
    </row>
    <row r="78" spans="1:3">
      <c r="A78" s="140" t="s">
        <v>4597</v>
      </c>
      <c r="B78" s="141" t="s">
        <v>4598</v>
      </c>
      <c r="C78">
        <f t="shared" si="1"/>
        <v>11</v>
      </c>
    </row>
    <row r="79" spans="1:3">
      <c r="A79" s="140" t="s">
        <v>4599</v>
      </c>
      <c r="B79" s="141" t="s">
        <v>4600</v>
      </c>
      <c r="C79">
        <f t="shared" si="1"/>
        <v>11</v>
      </c>
    </row>
    <row r="80" spans="1:3">
      <c r="A80" s="140" t="s">
        <v>4601</v>
      </c>
      <c r="B80" s="141" t="s">
        <v>4602</v>
      </c>
      <c r="C80">
        <f t="shared" si="1"/>
        <v>11</v>
      </c>
    </row>
    <row r="81" spans="1:3">
      <c r="A81" s="140" t="s">
        <v>4603</v>
      </c>
      <c r="B81" s="141" t="s">
        <v>4604</v>
      </c>
      <c r="C81">
        <f t="shared" si="1"/>
        <v>11</v>
      </c>
    </row>
    <row r="82" spans="1:3">
      <c r="A82" s="140" t="s">
        <v>4605</v>
      </c>
      <c r="B82" s="141" t="s">
        <v>4604</v>
      </c>
      <c r="C82">
        <f t="shared" si="1"/>
        <v>11</v>
      </c>
    </row>
    <row r="83" spans="1:3">
      <c r="A83" s="140" t="s">
        <v>4606</v>
      </c>
      <c r="B83" s="141" t="s">
        <v>4607</v>
      </c>
      <c r="C83">
        <f t="shared" si="1"/>
        <v>11</v>
      </c>
    </row>
    <row r="84" spans="1:3">
      <c r="A84" s="140" t="s">
        <v>4608</v>
      </c>
      <c r="B84" s="141" t="s">
        <v>4609</v>
      </c>
      <c r="C84">
        <f t="shared" si="1"/>
        <v>11</v>
      </c>
    </row>
    <row r="85" spans="1:3">
      <c r="A85" s="140" t="s">
        <v>4610</v>
      </c>
      <c r="B85" s="141" t="s">
        <v>4611</v>
      </c>
      <c r="C85">
        <f t="shared" si="1"/>
        <v>11</v>
      </c>
    </row>
    <row r="86" spans="1:3">
      <c r="A86" s="140" t="s">
        <v>4612</v>
      </c>
      <c r="B86" s="141" t="s">
        <v>4613</v>
      </c>
      <c r="C86">
        <f t="shared" si="1"/>
        <v>11</v>
      </c>
    </row>
    <row r="87" spans="1:3">
      <c r="A87" s="140" t="s">
        <v>4614</v>
      </c>
      <c r="B87" s="141" t="s">
        <v>4615</v>
      </c>
      <c r="C87">
        <f t="shared" si="1"/>
        <v>11</v>
      </c>
    </row>
    <row r="88" spans="1:3">
      <c r="A88" s="140" t="s">
        <v>4616</v>
      </c>
      <c r="B88" s="141" t="s">
        <v>4617</v>
      </c>
      <c r="C88">
        <f t="shared" si="1"/>
        <v>11</v>
      </c>
    </row>
    <row r="89" spans="1:3">
      <c r="A89" s="140" t="s">
        <v>1479</v>
      </c>
      <c r="B89" s="141" t="s">
        <v>1480</v>
      </c>
      <c r="C89">
        <f t="shared" si="1"/>
        <v>11</v>
      </c>
    </row>
    <row r="90" spans="1:3">
      <c r="A90" s="140" t="s">
        <v>1481</v>
      </c>
      <c r="B90" s="141" t="s">
        <v>1482</v>
      </c>
      <c r="C90">
        <f t="shared" si="1"/>
        <v>11</v>
      </c>
    </row>
    <row r="91" spans="1:3">
      <c r="A91" s="140" t="s">
        <v>4618</v>
      </c>
      <c r="B91" s="141" t="s">
        <v>4619</v>
      </c>
      <c r="C91">
        <f t="shared" si="1"/>
        <v>11</v>
      </c>
    </row>
    <row r="92" spans="1:3">
      <c r="A92" s="140" t="s">
        <v>1483</v>
      </c>
      <c r="B92" s="141" t="s">
        <v>4620</v>
      </c>
      <c r="C92">
        <f t="shared" si="1"/>
        <v>11</v>
      </c>
    </row>
    <row r="93" spans="1:3">
      <c r="A93" s="140" t="s">
        <v>4621</v>
      </c>
      <c r="B93" s="141" t="s">
        <v>4622</v>
      </c>
      <c r="C93">
        <f t="shared" si="1"/>
        <v>11</v>
      </c>
    </row>
    <row r="94" spans="1:3">
      <c r="A94" s="140" t="s">
        <v>1878</v>
      </c>
      <c r="B94" s="141" t="s">
        <v>1879</v>
      </c>
      <c r="C94">
        <f t="shared" si="1"/>
        <v>11</v>
      </c>
    </row>
    <row r="95" spans="1:3">
      <c r="A95" s="140" t="s">
        <v>1880</v>
      </c>
      <c r="B95" s="141" t="s">
        <v>1881</v>
      </c>
      <c r="C95">
        <f t="shared" si="1"/>
        <v>11</v>
      </c>
    </row>
    <row r="96" spans="1:3">
      <c r="A96" s="140" t="s">
        <v>4623</v>
      </c>
      <c r="B96" s="141" t="s">
        <v>4624</v>
      </c>
      <c r="C96">
        <f t="shared" si="1"/>
        <v>11</v>
      </c>
    </row>
    <row r="97" spans="1:3">
      <c r="A97" s="140" t="s">
        <v>4625</v>
      </c>
      <c r="B97" s="141" t="s">
        <v>4626</v>
      </c>
      <c r="C97">
        <f t="shared" si="1"/>
        <v>11</v>
      </c>
    </row>
    <row r="98" spans="1:3">
      <c r="A98" s="140" t="s">
        <v>1882</v>
      </c>
      <c r="B98" s="141" t="s">
        <v>1883</v>
      </c>
      <c r="C98">
        <f t="shared" si="1"/>
        <v>11</v>
      </c>
    </row>
    <row r="99" spans="1:3">
      <c r="A99" s="140" t="s">
        <v>4627</v>
      </c>
      <c r="B99" s="141" t="s">
        <v>4628</v>
      </c>
      <c r="C99">
        <f t="shared" si="1"/>
        <v>11</v>
      </c>
    </row>
    <row r="100" spans="1:3">
      <c r="A100" s="140" t="s">
        <v>4629</v>
      </c>
      <c r="B100" s="141" t="s">
        <v>4630</v>
      </c>
      <c r="C100">
        <f t="shared" si="1"/>
        <v>11</v>
      </c>
    </row>
    <row r="101" spans="1:3">
      <c r="A101" s="140" t="s">
        <v>1884</v>
      </c>
      <c r="B101" s="141" t="s">
        <v>1885</v>
      </c>
      <c r="C101">
        <f t="shared" si="1"/>
        <v>11</v>
      </c>
    </row>
    <row r="102" spans="1:3">
      <c r="A102" s="140" t="s">
        <v>4631</v>
      </c>
      <c r="B102" s="141" t="s">
        <v>924</v>
      </c>
      <c r="C102">
        <f t="shared" si="1"/>
        <v>11</v>
      </c>
    </row>
    <row r="103" spans="1:3">
      <c r="A103" s="140" t="s">
        <v>4632</v>
      </c>
      <c r="B103" s="141" t="s">
        <v>4633</v>
      </c>
      <c r="C103">
        <f t="shared" si="1"/>
        <v>11</v>
      </c>
    </row>
    <row r="104" spans="1:3">
      <c r="A104" s="140" t="s">
        <v>4634</v>
      </c>
      <c r="B104" s="141" t="s">
        <v>4635</v>
      </c>
      <c r="C104">
        <f t="shared" si="1"/>
        <v>11</v>
      </c>
    </row>
    <row r="105" spans="1:3">
      <c r="A105" s="140" t="s">
        <v>4636</v>
      </c>
      <c r="B105" s="141" t="s">
        <v>4637</v>
      </c>
      <c r="C105">
        <f t="shared" si="1"/>
        <v>11</v>
      </c>
    </row>
    <row r="106" spans="1:3">
      <c r="A106" s="140" t="s">
        <v>4638</v>
      </c>
      <c r="B106" s="141" t="s">
        <v>4639</v>
      </c>
      <c r="C106">
        <f t="shared" si="1"/>
        <v>11</v>
      </c>
    </row>
    <row r="107" spans="1:3">
      <c r="A107" s="140" t="s">
        <v>3110</v>
      </c>
      <c r="B107" s="141" t="s">
        <v>3111</v>
      </c>
      <c r="C107">
        <f t="shared" si="1"/>
        <v>11</v>
      </c>
    </row>
    <row r="108" spans="1:3">
      <c r="A108" s="140" t="s">
        <v>3112</v>
      </c>
      <c r="B108" s="141" t="s">
        <v>3113</v>
      </c>
      <c r="C108">
        <f t="shared" si="1"/>
        <v>11</v>
      </c>
    </row>
    <row r="109" spans="1:3">
      <c r="A109" s="140" t="s">
        <v>3114</v>
      </c>
      <c r="B109" s="141" t="s">
        <v>3115</v>
      </c>
      <c r="C109">
        <f t="shared" si="1"/>
        <v>11</v>
      </c>
    </row>
    <row r="110" spans="1:3">
      <c r="A110" s="140" t="s">
        <v>4640</v>
      </c>
      <c r="B110" s="141" t="s">
        <v>1468</v>
      </c>
      <c r="C110">
        <f t="shared" si="1"/>
        <v>11</v>
      </c>
    </row>
    <row r="111" spans="1:3">
      <c r="A111" s="140" t="s">
        <v>3116</v>
      </c>
      <c r="B111" s="141" t="s">
        <v>992</v>
      </c>
      <c r="C111">
        <f t="shared" si="1"/>
        <v>11</v>
      </c>
    </row>
    <row r="112" spans="1:3">
      <c r="A112" s="140" t="s">
        <v>3117</v>
      </c>
      <c r="B112" s="141" t="s">
        <v>3118</v>
      </c>
      <c r="C112">
        <f t="shared" si="1"/>
        <v>11</v>
      </c>
    </row>
    <row r="113" spans="1:3">
      <c r="A113" s="140" t="s">
        <v>3119</v>
      </c>
      <c r="B113" s="141" t="s">
        <v>3120</v>
      </c>
      <c r="C113">
        <f t="shared" si="1"/>
        <v>11</v>
      </c>
    </row>
    <row r="114" spans="1:3">
      <c r="A114" s="140" t="s">
        <v>3121</v>
      </c>
      <c r="B114" s="141" t="s">
        <v>3122</v>
      </c>
      <c r="C114">
        <f t="shared" si="1"/>
        <v>11</v>
      </c>
    </row>
    <row r="115" spans="1:3">
      <c r="A115" s="140" t="s">
        <v>3123</v>
      </c>
      <c r="B115" s="141" t="s">
        <v>3124</v>
      </c>
      <c r="C115">
        <f t="shared" si="1"/>
        <v>11</v>
      </c>
    </row>
    <row r="116" spans="1:3">
      <c r="A116" s="140" t="s">
        <v>4641</v>
      </c>
      <c r="B116" s="141" t="s">
        <v>4642</v>
      </c>
      <c r="C116">
        <f t="shared" si="1"/>
        <v>11</v>
      </c>
    </row>
    <row r="117" spans="1:3">
      <c r="A117" s="140" t="s">
        <v>3125</v>
      </c>
      <c r="B117" s="141" t="s">
        <v>3126</v>
      </c>
      <c r="C117">
        <f t="shared" si="1"/>
        <v>11</v>
      </c>
    </row>
    <row r="118" spans="1:3">
      <c r="A118" s="140" t="s">
        <v>3127</v>
      </c>
      <c r="B118" s="141" t="s">
        <v>1040</v>
      </c>
      <c r="C118">
        <f t="shared" si="1"/>
        <v>11</v>
      </c>
    </row>
    <row r="119" spans="1:3">
      <c r="A119" s="140" t="s">
        <v>3128</v>
      </c>
      <c r="B119" s="141" t="s">
        <v>3129</v>
      </c>
      <c r="C119">
        <f t="shared" si="1"/>
        <v>11</v>
      </c>
    </row>
    <row r="120" spans="1:3">
      <c r="A120" s="140" t="s">
        <v>4643</v>
      </c>
      <c r="B120" s="141" t="s">
        <v>4642</v>
      </c>
      <c r="C120">
        <f t="shared" si="1"/>
        <v>11</v>
      </c>
    </row>
    <row r="121" spans="1:3">
      <c r="A121" s="140" t="s">
        <v>4644</v>
      </c>
      <c r="B121" s="141" t="s">
        <v>4645</v>
      </c>
      <c r="C121">
        <f t="shared" si="1"/>
        <v>11</v>
      </c>
    </row>
    <row r="122" spans="1:3">
      <c r="A122" s="140" t="s">
        <v>4646</v>
      </c>
      <c r="B122" s="141" t="s">
        <v>4647</v>
      </c>
      <c r="C122">
        <f t="shared" si="1"/>
        <v>11</v>
      </c>
    </row>
    <row r="123" spans="1:3">
      <c r="A123" s="140" t="s">
        <v>4648</v>
      </c>
      <c r="B123" s="141" t="s">
        <v>4649</v>
      </c>
      <c r="C123">
        <f t="shared" si="1"/>
        <v>11</v>
      </c>
    </row>
    <row r="124" spans="1:3">
      <c r="A124" s="140" t="s">
        <v>4650</v>
      </c>
      <c r="B124" s="141" t="s">
        <v>4651</v>
      </c>
      <c r="C124">
        <f t="shared" si="1"/>
        <v>11</v>
      </c>
    </row>
    <row r="125" spans="1:3">
      <c r="A125" s="140" t="s">
        <v>4652</v>
      </c>
      <c r="B125" s="141" t="s">
        <v>4653</v>
      </c>
      <c r="C125">
        <f t="shared" si="1"/>
        <v>11</v>
      </c>
    </row>
    <row r="126" spans="1:3">
      <c r="A126" s="140" t="s">
        <v>4654</v>
      </c>
      <c r="B126" s="141" t="s">
        <v>4655</v>
      </c>
      <c r="C126">
        <f t="shared" si="1"/>
        <v>11</v>
      </c>
    </row>
    <row r="127" spans="1:3">
      <c r="A127" s="140" t="s">
        <v>4656</v>
      </c>
      <c r="B127" s="141" t="s">
        <v>4657</v>
      </c>
      <c r="C127">
        <f t="shared" si="1"/>
        <v>11</v>
      </c>
    </row>
    <row r="128" spans="1:3">
      <c r="A128" s="140" t="s">
        <v>4658</v>
      </c>
      <c r="B128" s="141" t="s">
        <v>4659</v>
      </c>
      <c r="C128">
        <f t="shared" si="1"/>
        <v>11</v>
      </c>
    </row>
    <row r="129" spans="1:3">
      <c r="A129" s="140" t="s">
        <v>4660</v>
      </c>
      <c r="B129" s="141" t="s">
        <v>4661</v>
      </c>
      <c r="C129">
        <f t="shared" si="1"/>
        <v>11</v>
      </c>
    </row>
    <row r="130" spans="1:3">
      <c r="A130" s="140" t="s">
        <v>4662</v>
      </c>
      <c r="B130" s="141" t="s">
        <v>4663</v>
      </c>
      <c r="C130">
        <f t="shared" si="1"/>
        <v>11</v>
      </c>
    </row>
    <row r="131" spans="1:3">
      <c r="A131" s="140" t="s">
        <v>4664</v>
      </c>
      <c r="B131" s="141" t="s">
        <v>4665</v>
      </c>
      <c r="C131">
        <f t="shared" si="1"/>
        <v>11</v>
      </c>
    </row>
    <row r="132" spans="1:3">
      <c r="A132" s="140" t="s">
        <v>4666</v>
      </c>
      <c r="B132" s="141" t="s">
        <v>4667</v>
      </c>
      <c r="C132">
        <f t="shared" si="1"/>
        <v>11</v>
      </c>
    </row>
    <row r="133" spans="1:3">
      <c r="A133" s="140" t="s">
        <v>4668</v>
      </c>
      <c r="B133" s="141" t="s">
        <v>4669</v>
      </c>
      <c r="C133">
        <f t="shared" si="1"/>
        <v>11</v>
      </c>
    </row>
    <row r="134" spans="1:3">
      <c r="A134" s="140" t="s">
        <v>4670</v>
      </c>
      <c r="B134" s="141" t="s">
        <v>4671</v>
      </c>
      <c r="C134">
        <f t="shared" ref="C134:C197" si="2">LEN(A134)</f>
        <v>11</v>
      </c>
    </row>
    <row r="135" spans="1:3">
      <c r="A135" s="140" t="s">
        <v>4672</v>
      </c>
      <c r="B135" s="141" t="s">
        <v>4673</v>
      </c>
      <c r="C135">
        <f t="shared" si="2"/>
        <v>11</v>
      </c>
    </row>
    <row r="136" spans="1:3">
      <c r="A136" s="140" t="s">
        <v>4674</v>
      </c>
      <c r="B136" s="141" t="s">
        <v>4675</v>
      </c>
      <c r="C136">
        <f t="shared" si="2"/>
        <v>11</v>
      </c>
    </row>
    <row r="137" spans="1:3">
      <c r="A137" s="140" t="s">
        <v>4676</v>
      </c>
      <c r="B137" s="141" t="s">
        <v>4677</v>
      </c>
      <c r="C137">
        <f t="shared" si="2"/>
        <v>11</v>
      </c>
    </row>
    <row r="138" spans="1:3">
      <c r="A138" s="140" t="s">
        <v>4678</v>
      </c>
      <c r="B138" s="141" t="s">
        <v>4679</v>
      </c>
      <c r="C138">
        <f t="shared" si="2"/>
        <v>11</v>
      </c>
    </row>
    <row r="139" spans="1:3">
      <c r="A139" s="138" t="s">
        <v>115</v>
      </c>
      <c r="B139" s="139" t="s">
        <v>1207</v>
      </c>
      <c r="C139">
        <f t="shared" si="2"/>
        <v>7</v>
      </c>
    </row>
    <row r="140" spans="1:3">
      <c r="A140" s="140" t="s">
        <v>684</v>
      </c>
      <c r="B140" s="141" t="s">
        <v>685</v>
      </c>
      <c r="C140">
        <f t="shared" si="2"/>
        <v>11</v>
      </c>
    </row>
    <row r="141" spans="1:3">
      <c r="A141" s="140" t="s">
        <v>4680</v>
      </c>
      <c r="B141" s="141" t="s">
        <v>4681</v>
      </c>
      <c r="C141">
        <f t="shared" si="2"/>
        <v>11</v>
      </c>
    </row>
    <row r="142" spans="1:3">
      <c r="A142" s="140" t="s">
        <v>4682</v>
      </c>
      <c r="B142" s="141" t="s">
        <v>4683</v>
      </c>
      <c r="C142">
        <f t="shared" si="2"/>
        <v>11</v>
      </c>
    </row>
    <row r="143" spans="1:3">
      <c r="A143" s="140" t="s">
        <v>4684</v>
      </c>
      <c r="B143" s="141" t="s">
        <v>4685</v>
      </c>
      <c r="C143">
        <f t="shared" si="2"/>
        <v>11</v>
      </c>
    </row>
    <row r="144" spans="1:3">
      <c r="A144" s="140" t="s">
        <v>4686</v>
      </c>
      <c r="B144" s="141" t="s">
        <v>4687</v>
      </c>
      <c r="C144">
        <f t="shared" si="2"/>
        <v>11</v>
      </c>
    </row>
    <row r="145" spans="1:3">
      <c r="A145" s="140" t="s">
        <v>4688</v>
      </c>
      <c r="B145" s="141" t="s">
        <v>4689</v>
      </c>
      <c r="C145">
        <f t="shared" si="2"/>
        <v>11</v>
      </c>
    </row>
    <row r="146" spans="1:3">
      <c r="A146" s="140" t="s">
        <v>4690</v>
      </c>
      <c r="B146" s="141" t="s">
        <v>4691</v>
      </c>
      <c r="C146">
        <f t="shared" si="2"/>
        <v>11</v>
      </c>
    </row>
    <row r="147" spans="1:3">
      <c r="A147" s="140" t="s">
        <v>4692</v>
      </c>
      <c r="B147" s="141" t="s">
        <v>4693</v>
      </c>
      <c r="C147">
        <f t="shared" si="2"/>
        <v>11</v>
      </c>
    </row>
    <row r="148" spans="1:3">
      <c r="A148" s="140" t="s">
        <v>4694</v>
      </c>
      <c r="B148" s="141" t="s">
        <v>4695</v>
      </c>
      <c r="C148">
        <f t="shared" si="2"/>
        <v>11</v>
      </c>
    </row>
    <row r="149" spans="1:3">
      <c r="A149" s="140" t="s">
        <v>4696</v>
      </c>
      <c r="B149" s="141" t="s">
        <v>4697</v>
      </c>
      <c r="C149">
        <f t="shared" si="2"/>
        <v>11</v>
      </c>
    </row>
    <row r="150" spans="1:3">
      <c r="A150" s="140" t="s">
        <v>4698</v>
      </c>
      <c r="B150" s="141" t="s">
        <v>4699</v>
      </c>
      <c r="C150">
        <f t="shared" si="2"/>
        <v>11</v>
      </c>
    </row>
    <row r="151" spans="1:3">
      <c r="A151" s="140" t="s">
        <v>4700</v>
      </c>
      <c r="B151" s="141" t="s">
        <v>4701</v>
      </c>
      <c r="C151">
        <f t="shared" si="2"/>
        <v>11</v>
      </c>
    </row>
    <row r="152" spans="1:3">
      <c r="A152" s="140" t="s">
        <v>4702</v>
      </c>
      <c r="B152" s="141" t="s">
        <v>4703</v>
      </c>
      <c r="C152">
        <f t="shared" si="2"/>
        <v>11</v>
      </c>
    </row>
    <row r="153" spans="1:3">
      <c r="A153" s="140" t="s">
        <v>4704</v>
      </c>
      <c r="B153" s="141" t="s">
        <v>4705</v>
      </c>
      <c r="C153">
        <f t="shared" si="2"/>
        <v>11</v>
      </c>
    </row>
    <row r="154" spans="1:3">
      <c r="A154" s="140" t="s">
        <v>4706</v>
      </c>
      <c r="B154" s="141" t="s">
        <v>4707</v>
      </c>
      <c r="C154">
        <f t="shared" si="2"/>
        <v>11</v>
      </c>
    </row>
    <row r="155" spans="1:3">
      <c r="A155" s="140" t="s">
        <v>4708</v>
      </c>
      <c r="B155" s="141" t="s">
        <v>4709</v>
      </c>
      <c r="C155">
        <f t="shared" si="2"/>
        <v>11</v>
      </c>
    </row>
    <row r="156" spans="1:3">
      <c r="A156" s="140" t="s">
        <v>4710</v>
      </c>
      <c r="B156" s="141" t="s">
        <v>4711</v>
      </c>
      <c r="C156">
        <f t="shared" si="2"/>
        <v>11</v>
      </c>
    </row>
    <row r="157" spans="1:3">
      <c r="A157" s="140" t="s">
        <v>4712</v>
      </c>
      <c r="B157" s="141" t="s">
        <v>4713</v>
      </c>
      <c r="C157">
        <f t="shared" si="2"/>
        <v>11</v>
      </c>
    </row>
    <row r="158" spans="1:3">
      <c r="A158" s="140" t="s">
        <v>4714</v>
      </c>
      <c r="B158" s="141" t="s">
        <v>4715</v>
      </c>
      <c r="C158">
        <f t="shared" si="2"/>
        <v>11</v>
      </c>
    </row>
    <row r="159" spans="1:3">
      <c r="A159" s="140" t="s">
        <v>4716</v>
      </c>
      <c r="B159" s="141" t="s">
        <v>4717</v>
      </c>
      <c r="C159">
        <f t="shared" si="2"/>
        <v>11</v>
      </c>
    </row>
    <row r="160" spans="1:3">
      <c r="A160" s="140" t="s">
        <v>4718</v>
      </c>
      <c r="B160" s="141" t="s">
        <v>4719</v>
      </c>
      <c r="C160">
        <f t="shared" si="2"/>
        <v>11</v>
      </c>
    </row>
    <row r="161" spans="1:3">
      <c r="A161" s="140" t="s">
        <v>4720</v>
      </c>
      <c r="B161" s="141" t="s">
        <v>4721</v>
      </c>
      <c r="C161">
        <f t="shared" si="2"/>
        <v>11</v>
      </c>
    </row>
    <row r="162" spans="1:3">
      <c r="A162" s="140" t="s">
        <v>4722</v>
      </c>
      <c r="B162" s="141" t="s">
        <v>4723</v>
      </c>
      <c r="C162">
        <f t="shared" si="2"/>
        <v>11</v>
      </c>
    </row>
    <row r="163" spans="1:3">
      <c r="A163" s="140" t="s">
        <v>4724</v>
      </c>
      <c r="B163" s="141" t="s">
        <v>4725</v>
      </c>
      <c r="C163">
        <f t="shared" si="2"/>
        <v>11</v>
      </c>
    </row>
    <row r="164" spans="1:3">
      <c r="A164" s="140" t="s">
        <v>994</v>
      </c>
      <c r="B164" s="141" t="s">
        <v>995</v>
      </c>
      <c r="C164">
        <f t="shared" si="2"/>
        <v>11</v>
      </c>
    </row>
    <row r="165" spans="1:3">
      <c r="A165" s="140" t="s">
        <v>4726</v>
      </c>
      <c r="B165" s="141" t="s">
        <v>4727</v>
      </c>
      <c r="C165">
        <f t="shared" si="2"/>
        <v>11</v>
      </c>
    </row>
    <row r="166" spans="1:3">
      <c r="A166" s="140" t="s">
        <v>4728</v>
      </c>
      <c r="B166" s="141" t="s">
        <v>4729</v>
      </c>
      <c r="C166">
        <f t="shared" si="2"/>
        <v>11</v>
      </c>
    </row>
    <row r="167" spans="1:3">
      <c r="A167" s="140" t="s">
        <v>4730</v>
      </c>
      <c r="B167" s="141" t="s">
        <v>4731</v>
      </c>
      <c r="C167">
        <f t="shared" si="2"/>
        <v>11</v>
      </c>
    </row>
    <row r="168" spans="1:3">
      <c r="A168" s="140" t="s">
        <v>4732</v>
      </c>
      <c r="B168" s="141" t="s">
        <v>4733</v>
      </c>
      <c r="C168">
        <f t="shared" si="2"/>
        <v>11</v>
      </c>
    </row>
    <row r="169" spans="1:3">
      <c r="A169" s="140" t="s">
        <v>4734</v>
      </c>
      <c r="B169" s="141" t="s">
        <v>4735</v>
      </c>
      <c r="C169">
        <f t="shared" si="2"/>
        <v>11</v>
      </c>
    </row>
    <row r="170" spans="1:3">
      <c r="A170" s="140" t="s">
        <v>4736</v>
      </c>
      <c r="B170" s="141" t="s">
        <v>4737</v>
      </c>
      <c r="C170">
        <f t="shared" si="2"/>
        <v>11</v>
      </c>
    </row>
    <row r="171" spans="1:3">
      <c r="A171" s="140" t="s">
        <v>4738</v>
      </c>
      <c r="B171" s="141" t="s">
        <v>4739</v>
      </c>
      <c r="C171">
        <f t="shared" si="2"/>
        <v>11</v>
      </c>
    </row>
    <row r="172" spans="1:3">
      <c r="A172" s="140" t="s">
        <v>4740</v>
      </c>
      <c r="B172" s="141" t="s">
        <v>4741</v>
      </c>
      <c r="C172">
        <f t="shared" si="2"/>
        <v>11</v>
      </c>
    </row>
    <row r="173" spans="1:3">
      <c r="A173" s="140" t="s">
        <v>4742</v>
      </c>
      <c r="B173" s="141" t="s">
        <v>4743</v>
      </c>
      <c r="C173">
        <f t="shared" si="2"/>
        <v>11</v>
      </c>
    </row>
    <row r="174" spans="1:3">
      <c r="A174" s="140" t="s">
        <v>4744</v>
      </c>
      <c r="B174" s="141" t="s">
        <v>4745</v>
      </c>
      <c r="C174">
        <f t="shared" si="2"/>
        <v>11</v>
      </c>
    </row>
    <row r="175" spans="1:3">
      <c r="A175" s="140" t="s">
        <v>4746</v>
      </c>
      <c r="B175" s="141" t="s">
        <v>4747</v>
      </c>
      <c r="C175">
        <f t="shared" si="2"/>
        <v>11</v>
      </c>
    </row>
    <row r="176" spans="1:3">
      <c r="A176" s="140" t="s">
        <v>4748</v>
      </c>
      <c r="B176" s="141" t="s">
        <v>4749</v>
      </c>
      <c r="C176">
        <f t="shared" si="2"/>
        <v>11</v>
      </c>
    </row>
    <row r="177" spans="1:3">
      <c r="A177" s="140" t="s">
        <v>4750</v>
      </c>
      <c r="B177" s="141" t="s">
        <v>4751</v>
      </c>
      <c r="C177">
        <f t="shared" si="2"/>
        <v>11</v>
      </c>
    </row>
    <row r="178" spans="1:3">
      <c r="A178" s="140" t="s">
        <v>4752</v>
      </c>
      <c r="B178" s="141" t="s">
        <v>4753</v>
      </c>
      <c r="C178">
        <f t="shared" si="2"/>
        <v>11</v>
      </c>
    </row>
    <row r="179" spans="1:3">
      <c r="A179" s="140" t="s">
        <v>996</v>
      </c>
      <c r="B179" s="141" t="s">
        <v>997</v>
      </c>
      <c r="C179">
        <f t="shared" si="2"/>
        <v>11</v>
      </c>
    </row>
    <row r="180" spans="1:3">
      <c r="A180" s="140" t="s">
        <v>998</v>
      </c>
      <c r="B180" s="141" t="s">
        <v>999</v>
      </c>
      <c r="C180">
        <f t="shared" si="2"/>
        <v>11</v>
      </c>
    </row>
    <row r="181" spans="1:3">
      <c r="A181" s="140" t="s">
        <v>4754</v>
      </c>
      <c r="B181" s="141" t="s">
        <v>4755</v>
      </c>
      <c r="C181">
        <f t="shared" si="2"/>
        <v>11</v>
      </c>
    </row>
    <row r="182" spans="1:3">
      <c r="A182" s="140" t="s">
        <v>4756</v>
      </c>
      <c r="B182" s="141" t="s">
        <v>4757</v>
      </c>
      <c r="C182">
        <f t="shared" si="2"/>
        <v>11</v>
      </c>
    </row>
    <row r="183" spans="1:3">
      <c r="A183" s="140" t="s">
        <v>1000</v>
      </c>
      <c r="B183" s="141" t="s">
        <v>1001</v>
      </c>
      <c r="C183">
        <f t="shared" si="2"/>
        <v>11</v>
      </c>
    </row>
    <row r="184" spans="1:3">
      <c r="A184" s="140" t="s">
        <v>4758</v>
      </c>
      <c r="B184" s="141" t="s">
        <v>4759</v>
      </c>
      <c r="C184">
        <f t="shared" si="2"/>
        <v>11</v>
      </c>
    </row>
    <row r="185" spans="1:3">
      <c r="A185" s="140" t="s">
        <v>1002</v>
      </c>
      <c r="B185" s="141" t="s">
        <v>1003</v>
      </c>
      <c r="C185">
        <f t="shared" si="2"/>
        <v>11</v>
      </c>
    </row>
    <row r="186" spans="1:3">
      <c r="A186" s="140" t="s">
        <v>4760</v>
      </c>
      <c r="B186" s="141" t="s">
        <v>4761</v>
      </c>
      <c r="C186">
        <f t="shared" si="2"/>
        <v>11</v>
      </c>
    </row>
    <row r="187" spans="1:3">
      <c r="A187" s="140" t="s">
        <v>4762</v>
      </c>
      <c r="B187" s="141" t="s">
        <v>4763</v>
      </c>
      <c r="C187">
        <f t="shared" si="2"/>
        <v>11</v>
      </c>
    </row>
    <row r="188" spans="1:3">
      <c r="A188" s="140" t="s">
        <v>1004</v>
      </c>
      <c r="B188" s="141" t="s">
        <v>1005</v>
      </c>
      <c r="C188">
        <f t="shared" si="2"/>
        <v>11</v>
      </c>
    </row>
    <row r="189" spans="1:3">
      <c r="A189" s="140" t="s">
        <v>4764</v>
      </c>
      <c r="B189" s="141" t="s">
        <v>4765</v>
      </c>
      <c r="C189">
        <f t="shared" si="2"/>
        <v>11</v>
      </c>
    </row>
    <row r="190" spans="1:3">
      <c r="A190" s="140" t="s">
        <v>1006</v>
      </c>
      <c r="B190" s="141" t="s">
        <v>1007</v>
      </c>
      <c r="C190">
        <f t="shared" si="2"/>
        <v>11</v>
      </c>
    </row>
    <row r="191" spans="1:3">
      <c r="A191" s="140" t="s">
        <v>1008</v>
      </c>
      <c r="B191" s="141" t="s">
        <v>1009</v>
      </c>
      <c r="C191">
        <f t="shared" si="2"/>
        <v>11</v>
      </c>
    </row>
    <row r="192" spans="1:3">
      <c r="A192" s="140" t="s">
        <v>4766</v>
      </c>
      <c r="B192" s="141" t="s">
        <v>4767</v>
      </c>
      <c r="C192">
        <f t="shared" si="2"/>
        <v>11</v>
      </c>
    </row>
    <row r="193" spans="1:3">
      <c r="A193" s="140" t="s">
        <v>4768</v>
      </c>
      <c r="B193" s="141" t="s">
        <v>4769</v>
      </c>
      <c r="C193">
        <f t="shared" si="2"/>
        <v>11</v>
      </c>
    </row>
    <row r="194" spans="1:3">
      <c r="A194" s="140" t="s">
        <v>4770</v>
      </c>
      <c r="B194" s="141" t="s">
        <v>4771</v>
      </c>
      <c r="C194">
        <f t="shared" si="2"/>
        <v>11</v>
      </c>
    </row>
    <row r="195" spans="1:3">
      <c r="A195" s="140" t="s">
        <v>4772</v>
      </c>
      <c r="B195" s="141" t="s">
        <v>4773</v>
      </c>
      <c r="C195">
        <f t="shared" si="2"/>
        <v>11</v>
      </c>
    </row>
    <row r="196" spans="1:3">
      <c r="A196" s="140" t="s">
        <v>1010</v>
      </c>
      <c r="B196" s="141" t="s">
        <v>1011</v>
      </c>
      <c r="C196">
        <f t="shared" si="2"/>
        <v>11</v>
      </c>
    </row>
    <row r="197" spans="1:3">
      <c r="A197" s="140" t="s">
        <v>1012</v>
      </c>
      <c r="B197" s="141" t="s">
        <v>1013</v>
      </c>
      <c r="C197">
        <f t="shared" si="2"/>
        <v>11</v>
      </c>
    </row>
    <row r="198" spans="1:3">
      <c r="A198" s="140" t="s">
        <v>4774</v>
      </c>
      <c r="B198" s="141" t="s">
        <v>4775</v>
      </c>
      <c r="C198">
        <f t="shared" ref="C198:C261" si="3">LEN(A198)</f>
        <v>11</v>
      </c>
    </row>
    <row r="199" spans="1:3">
      <c r="A199" s="140" t="s">
        <v>4776</v>
      </c>
      <c r="B199" s="141" t="s">
        <v>4777</v>
      </c>
      <c r="C199">
        <f t="shared" si="3"/>
        <v>11</v>
      </c>
    </row>
    <row r="200" spans="1:3">
      <c r="A200" s="140" t="s">
        <v>4778</v>
      </c>
      <c r="B200" s="141" t="s">
        <v>4779</v>
      </c>
      <c r="C200">
        <f t="shared" si="3"/>
        <v>11</v>
      </c>
    </row>
    <row r="201" spans="1:3">
      <c r="A201" s="140" t="s">
        <v>4780</v>
      </c>
      <c r="B201" s="141" t="s">
        <v>4781</v>
      </c>
      <c r="C201">
        <f t="shared" si="3"/>
        <v>11</v>
      </c>
    </row>
    <row r="202" spans="1:3">
      <c r="A202" s="140" t="s">
        <v>4782</v>
      </c>
      <c r="B202" s="141" t="s">
        <v>4783</v>
      </c>
      <c r="C202">
        <f t="shared" si="3"/>
        <v>11</v>
      </c>
    </row>
    <row r="203" spans="1:3">
      <c r="A203" s="140" t="s">
        <v>4784</v>
      </c>
      <c r="B203" s="141" t="s">
        <v>4785</v>
      </c>
      <c r="C203">
        <f t="shared" si="3"/>
        <v>11</v>
      </c>
    </row>
    <row r="204" spans="1:3">
      <c r="A204" s="140" t="s">
        <v>1014</v>
      </c>
      <c r="B204" s="141" t="s">
        <v>1015</v>
      </c>
      <c r="C204">
        <f t="shared" si="3"/>
        <v>11</v>
      </c>
    </row>
    <row r="205" spans="1:3">
      <c r="A205" s="140" t="s">
        <v>4786</v>
      </c>
      <c r="B205" s="141" t="s">
        <v>4787</v>
      </c>
      <c r="C205">
        <f t="shared" si="3"/>
        <v>11</v>
      </c>
    </row>
    <row r="206" spans="1:3">
      <c r="A206" s="140" t="s">
        <v>1484</v>
      </c>
      <c r="B206" s="141" t="s">
        <v>1485</v>
      </c>
      <c r="C206">
        <f t="shared" si="3"/>
        <v>11</v>
      </c>
    </row>
    <row r="207" spans="1:3">
      <c r="A207" s="140" t="s">
        <v>1486</v>
      </c>
      <c r="B207" s="141" t="s">
        <v>1487</v>
      </c>
      <c r="C207">
        <f t="shared" si="3"/>
        <v>11</v>
      </c>
    </row>
    <row r="208" spans="1:3">
      <c r="A208" s="140" t="s">
        <v>4788</v>
      </c>
      <c r="B208" s="141" t="s">
        <v>4789</v>
      </c>
      <c r="C208">
        <f t="shared" si="3"/>
        <v>11</v>
      </c>
    </row>
    <row r="209" spans="1:3">
      <c r="A209" s="140" t="s">
        <v>4790</v>
      </c>
      <c r="B209" s="141" t="s">
        <v>4791</v>
      </c>
      <c r="C209">
        <f t="shared" si="3"/>
        <v>11</v>
      </c>
    </row>
    <row r="210" spans="1:3">
      <c r="A210" s="140" t="s">
        <v>4792</v>
      </c>
      <c r="B210" s="141" t="s">
        <v>4793</v>
      </c>
      <c r="C210">
        <f t="shared" si="3"/>
        <v>11</v>
      </c>
    </row>
    <row r="211" spans="1:3">
      <c r="A211" s="140" t="s">
        <v>1488</v>
      </c>
      <c r="B211" s="141" t="s">
        <v>1489</v>
      </c>
      <c r="C211">
        <f t="shared" si="3"/>
        <v>11</v>
      </c>
    </row>
    <row r="212" spans="1:3">
      <c r="A212" s="140" t="s">
        <v>1490</v>
      </c>
      <c r="B212" s="141" t="s">
        <v>1491</v>
      </c>
      <c r="C212">
        <f t="shared" si="3"/>
        <v>11</v>
      </c>
    </row>
    <row r="213" spans="1:3">
      <c r="A213" s="140" t="s">
        <v>1492</v>
      </c>
      <c r="B213" s="141" t="s">
        <v>1493</v>
      </c>
      <c r="C213">
        <f t="shared" si="3"/>
        <v>11</v>
      </c>
    </row>
    <row r="214" spans="1:3">
      <c r="A214" s="140" t="s">
        <v>1494</v>
      </c>
      <c r="B214" s="141" t="s">
        <v>1495</v>
      </c>
      <c r="C214">
        <f t="shared" si="3"/>
        <v>11</v>
      </c>
    </row>
    <row r="215" spans="1:3">
      <c r="A215" s="140" t="s">
        <v>4794</v>
      </c>
      <c r="B215" s="141" t="s">
        <v>4795</v>
      </c>
      <c r="C215">
        <f t="shared" si="3"/>
        <v>11</v>
      </c>
    </row>
    <row r="216" spans="1:3">
      <c r="A216" s="140" t="s">
        <v>4796</v>
      </c>
      <c r="B216" s="141" t="s">
        <v>4586</v>
      </c>
      <c r="C216">
        <f t="shared" si="3"/>
        <v>11</v>
      </c>
    </row>
    <row r="217" spans="1:3">
      <c r="A217" s="140" t="s">
        <v>1496</v>
      </c>
      <c r="B217" s="141" t="s">
        <v>1497</v>
      </c>
      <c r="C217">
        <f t="shared" si="3"/>
        <v>11</v>
      </c>
    </row>
    <row r="218" spans="1:3">
      <c r="A218" s="140" t="s">
        <v>1498</v>
      </c>
      <c r="B218" s="141" t="s">
        <v>1499</v>
      </c>
      <c r="C218">
        <f t="shared" si="3"/>
        <v>11</v>
      </c>
    </row>
    <row r="219" spans="1:3">
      <c r="A219" s="140" t="s">
        <v>1500</v>
      </c>
      <c r="B219" s="141" t="s">
        <v>1501</v>
      </c>
      <c r="C219">
        <f t="shared" si="3"/>
        <v>11</v>
      </c>
    </row>
    <row r="220" spans="1:3">
      <c r="A220" s="140" t="s">
        <v>4797</v>
      </c>
      <c r="B220" s="141" t="s">
        <v>4798</v>
      </c>
      <c r="C220">
        <f t="shared" si="3"/>
        <v>11</v>
      </c>
    </row>
    <row r="221" spans="1:3">
      <c r="A221" s="140" t="s">
        <v>4799</v>
      </c>
      <c r="B221" s="141" t="s">
        <v>4800</v>
      </c>
      <c r="C221">
        <f t="shared" si="3"/>
        <v>11</v>
      </c>
    </row>
    <row r="222" spans="1:3">
      <c r="A222" s="140" t="s">
        <v>4801</v>
      </c>
      <c r="B222" s="141" t="s">
        <v>4802</v>
      </c>
      <c r="C222">
        <f t="shared" si="3"/>
        <v>11</v>
      </c>
    </row>
    <row r="223" spans="1:3">
      <c r="A223" s="140" t="s">
        <v>1502</v>
      </c>
      <c r="B223" s="141" t="s">
        <v>1503</v>
      </c>
      <c r="C223">
        <f t="shared" si="3"/>
        <v>11</v>
      </c>
    </row>
    <row r="224" spans="1:3">
      <c r="A224" s="140" t="s">
        <v>1504</v>
      </c>
      <c r="B224" s="141" t="s">
        <v>1505</v>
      </c>
      <c r="C224">
        <f t="shared" si="3"/>
        <v>11</v>
      </c>
    </row>
    <row r="225" spans="1:3">
      <c r="A225" s="140" t="s">
        <v>1506</v>
      </c>
      <c r="B225" s="141" t="s">
        <v>1507</v>
      </c>
      <c r="C225">
        <f t="shared" si="3"/>
        <v>11</v>
      </c>
    </row>
    <row r="226" spans="1:3">
      <c r="A226" s="140" t="s">
        <v>1508</v>
      </c>
      <c r="B226" s="141" t="s">
        <v>1509</v>
      </c>
      <c r="C226">
        <f t="shared" si="3"/>
        <v>11</v>
      </c>
    </row>
    <row r="227" spans="1:3">
      <c r="A227" s="140" t="s">
        <v>4803</v>
      </c>
      <c r="B227" s="141" t="s">
        <v>4804</v>
      </c>
      <c r="C227">
        <f t="shared" si="3"/>
        <v>11</v>
      </c>
    </row>
    <row r="228" spans="1:3">
      <c r="A228" s="140" t="s">
        <v>4805</v>
      </c>
      <c r="B228" s="141" t="s">
        <v>4806</v>
      </c>
      <c r="C228">
        <f t="shared" si="3"/>
        <v>11</v>
      </c>
    </row>
    <row r="229" spans="1:3">
      <c r="A229" s="140" t="s">
        <v>1510</v>
      </c>
      <c r="B229" s="141" t="s">
        <v>1511</v>
      </c>
      <c r="C229">
        <f t="shared" si="3"/>
        <v>11</v>
      </c>
    </row>
    <row r="230" spans="1:3">
      <c r="A230" s="140" t="s">
        <v>1512</v>
      </c>
      <c r="B230" s="141" t="s">
        <v>1513</v>
      </c>
      <c r="C230">
        <f t="shared" si="3"/>
        <v>11</v>
      </c>
    </row>
    <row r="231" spans="1:3">
      <c r="A231" s="140" t="s">
        <v>1514</v>
      </c>
      <c r="B231" s="141" t="s">
        <v>1515</v>
      </c>
      <c r="C231">
        <f t="shared" si="3"/>
        <v>11</v>
      </c>
    </row>
    <row r="232" spans="1:3">
      <c r="A232" s="140" t="s">
        <v>4807</v>
      </c>
      <c r="B232" s="141" t="s">
        <v>4808</v>
      </c>
      <c r="C232">
        <f t="shared" si="3"/>
        <v>11</v>
      </c>
    </row>
    <row r="233" spans="1:3">
      <c r="A233" s="140" t="s">
        <v>1516</v>
      </c>
      <c r="B233" s="141" t="s">
        <v>1517</v>
      </c>
      <c r="C233">
        <f t="shared" si="3"/>
        <v>11</v>
      </c>
    </row>
    <row r="234" spans="1:3">
      <c r="A234" s="140" t="s">
        <v>1518</v>
      </c>
      <c r="B234" s="141" t="s">
        <v>1519</v>
      </c>
      <c r="C234">
        <f t="shared" si="3"/>
        <v>11</v>
      </c>
    </row>
    <row r="235" spans="1:3">
      <c r="A235" s="140" t="s">
        <v>1520</v>
      </c>
      <c r="B235" s="141" t="s">
        <v>1521</v>
      </c>
      <c r="C235">
        <f t="shared" si="3"/>
        <v>11</v>
      </c>
    </row>
    <row r="236" spans="1:3">
      <c r="A236" s="140" t="s">
        <v>1522</v>
      </c>
      <c r="B236" s="141" t="s">
        <v>1523</v>
      </c>
      <c r="C236">
        <f t="shared" si="3"/>
        <v>11</v>
      </c>
    </row>
    <row r="237" spans="1:3">
      <c r="A237" s="140" t="s">
        <v>4809</v>
      </c>
      <c r="B237" s="141" t="s">
        <v>4810</v>
      </c>
      <c r="C237">
        <f t="shared" si="3"/>
        <v>11</v>
      </c>
    </row>
    <row r="238" spans="1:3">
      <c r="A238" s="140" t="s">
        <v>4811</v>
      </c>
      <c r="B238" s="141" t="s">
        <v>4812</v>
      </c>
      <c r="C238">
        <f t="shared" si="3"/>
        <v>11</v>
      </c>
    </row>
    <row r="239" spans="1:3">
      <c r="A239" s="140" t="s">
        <v>1524</v>
      </c>
      <c r="B239" s="141" t="s">
        <v>1525</v>
      </c>
      <c r="C239">
        <f t="shared" si="3"/>
        <v>11</v>
      </c>
    </row>
    <row r="240" spans="1:3">
      <c r="A240" s="140" t="s">
        <v>1526</v>
      </c>
      <c r="B240" s="141" t="s">
        <v>1527</v>
      </c>
      <c r="C240">
        <f t="shared" si="3"/>
        <v>11</v>
      </c>
    </row>
    <row r="241" spans="1:3">
      <c r="A241" s="140" t="s">
        <v>4813</v>
      </c>
      <c r="B241" s="141" t="s">
        <v>4814</v>
      </c>
      <c r="C241">
        <f t="shared" si="3"/>
        <v>11</v>
      </c>
    </row>
    <row r="242" spans="1:3">
      <c r="A242" s="140" t="s">
        <v>4815</v>
      </c>
      <c r="B242" s="141" t="s">
        <v>1495</v>
      </c>
      <c r="C242">
        <f t="shared" si="3"/>
        <v>11</v>
      </c>
    </row>
    <row r="243" spans="1:3">
      <c r="A243" s="140" t="s">
        <v>1528</v>
      </c>
      <c r="B243" s="141" t="s">
        <v>1529</v>
      </c>
      <c r="C243">
        <f t="shared" si="3"/>
        <v>11</v>
      </c>
    </row>
    <row r="244" spans="1:3">
      <c r="A244" s="140" t="s">
        <v>1530</v>
      </c>
      <c r="B244" s="141" t="s">
        <v>1531</v>
      </c>
      <c r="C244">
        <f t="shared" si="3"/>
        <v>11</v>
      </c>
    </row>
    <row r="245" spans="1:3">
      <c r="A245" s="140" t="s">
        <v>4816</v>
      </c>
      <c r="B245" s="141" t="s">
        <v>4817</v>
      </c>
      <c r="C245">
        <f t="shared" si="3"/>
        <v>11</v>
      </c>
    </row>
    <row r="246" spans="1:3">
      <c r="A246" s="140" t="s">
        <v>1532</v>
      </c>
      <c r="B246" s="141" t="s">
        <v>1533</v>
      </c>
      <c r="C246">
        <f t="shared" si="3"/>
        <v>11</v>
      </c>
    </row>
    <row r="247" spans="1:3">
      <c r="A247" s="140" t="s">
        <v>4818</v>
      </c>
      <c r="B247" s="141" t="s">
        <v>4819</v>
      </c>
      <c r="C247">
        <f t="shared" si="3"/>
        <v>11</v>
      </c>
    </row>
    <row r="248" spans="1:3">
      <c r="A248" s="140" t="s">
        <v>4820</v>
      </c>
      <c r="B248" s="141" t="s">
        <v>4821</v>
      </c>
      <c r="C248">
        <f t="shared" si="3"/>
        <v>11</v>
      </c>
    </row>
    <row r="249" spans="1:3">
      <c r="A249" s="140" t="s">
        <v>4822</v>
      </c>
      <c r="B249" s="141" t="s">
        <v>4823</v>
      </c>
      <c r="C249">
        <f t="shared" si="3"/>
        <v>11</v>
      </c>
    </row>
    <row r="250" spans="1:3">
      <c r="A250" s="140" t="s">
        <v>1534</v>
      </c>
      <c r="B250" s="141" t="s">
        <v>1535</v>
      </c>
      <c r="C250">
        <f t="shared" si="3"/>
        <v>11</v>
      </c>
    </row>
    <row r="251" spans="1:3">
      <c r="A251" s="140" t="s">
        <v>4824</v>
      </c>
      <c r="B251" s="141" t="s">
        <v>4825</v>
      </c>
      <c r="C251">
        <f t="shared" si="3"/>
        <v>11</v>
      </c>
    </row>
    <row r="252" spans="1:3">
      <c r="A252" s="140" t="s">
        <v>4826</v>
      </c>
      <c r="B252" s="141" t="s">
        <v>4827</v>
      </c>
      <c r="C252">
        <f t="shared" si="3"/>
        <v>11</v>
      </c>
    </row>
    <row r="253" spans="1:3">
      <c r="A253" s="140" t="s">
        <v>4828</v>
      </c>
      <c r="B253" s="141" t="s">
        <v>4829</v>
      </c>
      <c r="C253">
        <f t="shared" si="3"/>
        <v>11</v>
      </c>
    </row>
    <row r="254" spans="1:3">
      <c r="A254" s="140" t="s">
        <v>1536</v>
      </c>
      <c r="B254" s="141" t="s">
        <v>1537</v>
      </c>
      <c r="C254">
        <f t="shared" si="3"/>
        <v>11</v>
      </c>
    </row>
    <row r="255" spans="1:3">
      <c r="A255" s="140" t="s">
        <v>4830</v>
      </c>
      <c r="B255" s="141" t="s">
        <v>4831</v>
      </c>
      <c r="C255">
        <f t="shared" si="3"/>
        <v>11</v>
      </c>
    </row>
    <row r="256" spans="1:3">
      <c r="A256" s="140" t="s">
        <v>4832</v>
      </c>
      <c r="B256" s="141" t="s">
        <v>4833</v>
      </c>
      <c r="C256">
        <f t="shared" si="3"/>
        <v>11</v>
      </c>
    </row>
    <row r="257" spans="1:3">
      <c r="A257" s="140" t="s">
        <v>4834</v>
      </c>
      <c r="B257" s="141" t="s">
        <v>4835</v>
      </c>
      <c r="C257">
        <f t="shared" si="3"/>
        <v>11</v>
      </c>
    </row>
    <row r="258" spans="1:3">
      <c r="A258" s="140" t="s">
        <v>4836</v>
      </c>
      <c r="B258" s="141" t="s">
        <v>4837</v>
      </c>
      <c r="C258">
        <f t="shared" si="3"/>
        <v>11</v>
      </c>
    </row>
    <row r="259" spans="1:3">
      <c r="A259" s="140" t="s">
        <v>4838</v>
      </c>
      <c r="B259" s="141" t="s">
        <v>4839</v>
      </c>
      <c r="C259">
        <f t="shared" si="3"/>
        <v>11</v>
      </c>
    </row>
    <row r="260" spans="1:3">
      <c r="A260" s="140" t="s">
        <v>1538</v>
      </c>
      <c r="B260" s="141" t="s">
        <v>1539</v>
      </c>
      <c r="C260">
        <f t="shared" si="3"/>
        <v>11</v>
      </c>
    </row>
    <row r="261" spans="1:3">
      <c r="A261" s="140" t="s">
        <v>1540</v>
      </c>
      <c r="B261" s="141" t="s">
        <v>1541</v>
      </c>
      <c r="C261">
        <f t="shared" si="3"/>
        <v>11</v>
      </c>
    </row>
    <row r="262" spans="1:3">
      <c r="A262" s="140" t="s">
        <v>1542</v>
      </c>
      <c r="B262" s="141" t="s">
        <v>1543</v>
      </c>
      <c r="C262">
        <f t="shared" ref="C262:C325" si="4">LEN(A262)</f>
        <v>11</v>
      </c>
    </row>
    <row r="263" spans="1:3">
      <c r="A263" s="140" t="s">
        <v>4840</v>
      </c>
      <c r="B263" s="141" t="s">
        <v>4841</v>
      </c>
      <c r="C263">
        <f t="shared" si="4"/>
        <v>11</v>
      </c>
    </row>
    <row r="264" spans="1:3">
      <c r="A264" s="140" t="s">
        <v>4842</v>
      </c>
      <c r="B264" s="141" t="s">
        <v>4843</v>
      </c>
      <c r="C264">
        <f t="shared" si="4"/>
        <v>11</v>
      </c>
    </row>
    <row r="265" spans="1:3">
      <c r="A265" s="140" t="s">
        <v>1544</v>
      </c>
      <c r="B265" s="141" t="s">
        <v>1545</v>
      </c>
      <c r="C265">
        <f t="shared" si="4"/>
        <v>11</v>
      </c>
    </row>
    <row r="266" spans="1:3">
      <c r="A266" s="140" t="s">
        <v>1546</v>
      </c>
      <c r="B266" s="141" t="s">
        <v>1547</v>
      </c>
      <c r="C266">
        <f t="shared" si="4"/>
        <v>11</v>
      </c>
    </row>
    <row r="267" spans="1:3">
      <c r="A267" s="140" t="s">
        <v>1548</v>
      </c>
      <c r="B267" s="141" t="s">
        <v>1549</v>
      </c>
      <c r="C267">
        <f t="shared" si="4"/>
        <v>11</v>
      </c>
    </row>
    <row r="268" spans="1:3">
      <c r="A268" s="140" t="s">
        <v>4844</v>
      </c>
      <c r="B268" s="141" t="s">
        <v>4845</v>
      </c>
      <c r="C268">
        <f t="shared" si="4"/>
        <v>11</v>
      </c>
    </row>
    <row r="269" spans="1:3">
      <c r="A269" s="140" t="s">
        <v>4846</v>
      </c>
      <c r="B269" s="141" t="s">
        <v>4847</v>
      </c>
      <c r="C269">
        <f t="shared" si="4"/>
        <v>11</v>
      </c>
    </row>
    <row r="270" spans="1:3">
      <c r="A270" s="140" t="s">
        <v>1550</v>
      </c>
      <c r="B270" s="141" t="s">
        <v>1551</v>
      </c>
      <c r="C270">
        <f t="shared" si="4"/>
        <v>11</v>
      </c>
    </row>
    <row r="271" spans="1:3">
      <c r="A271" s="140" t="s">
        <v>4848</v>
      </c>
      <c r="B271" s="141" t="s">
        <v>4849</v>
      </c>
      <c r="C271">
        <f t="shared" si="4"/>
        <v>11</v>
      </c>
    </row>
    <row r="272" spans="1:3">
      <c r="A272" s="140" t="s">
        <v>4850</v>
      </c>
      <c r="B272" s="141" t="s">
        <v>4851</v>
      </c>
      <c r="C272">
        <f t="shared" si="4"/>
        <v>11</v>
      </c>
    </row>
    <row r="273" spans="1:3">
      <c r="A273" s="140" t="s">
        <v>1886</v>
      </c>
      <c r="B273" s="141" t="s">
        <v>1887</v>
      </c>
      <c r="C273">
        <f t="shared" si="4"/>
        <v>11</v>
      </c>
    </row>
    <row r="274" spans="1:3">
      <c r="A274" s="140" t="s">
        <v>4852</v>
      </c>
      <c r="B274" s="141" t="s">
        <v>4853</v>
      </c>
      <c r="C274">
        <f t="shared" si="4"/>
        <v>11</v>
      </c>
    </row>
    <row r="275" spans="1:3">
      <c r="A275" s="140" t="s">
        <v>1888</v>
      </c>
      <c r="B275" s="141" t="s">
        <v>1889</v>
      </c>
      <c r="C275">
        <f t="shared" si="4"/>
        <v>11</v>
      </c>
    </row>
    <row r="276" spans="1:3">
      <c r="A276" s="140" t="s">
        <v>1890</v>
      </c>
      <c r="B276" s="141" t="s">
        <v>1891</v>
      </c>
      <c r="C276">
        <f t="shared" si="4"/>
        <v>11</v>
      </c>
    </row>
    <row r="277" spans="1:3">
      <c r="A277" s="140" t="s">
        <v>1892</v>
      </c>
      <c r="B277" s="141" t="s">
        <v>1893</v>
      </c>
      <c r="C277">
        <f t="shared" si="4"/>
        <v>11</v>
      </c>
    </row>
    <row r="278" spans="1:3">
      <c r="A278" s="140" t="s">
        <v>1894</v>
      </c>
      <c r="B278" s="141" t="s">
        <v>1895</v>
      </c>
      <c r="C278">
        <f t="shared" si="4"/>
        <v>11</v>
      </c>
    </row>
    <row r="279" spans="1:3">
      <c r="A279" s="140" t="s">
        <v>1896</v>
      </c>
      <c r="B279" s="141" t="s">
        <v>1745</v>
      </c>
      <c r="C279">
        <f t="shared" si="4"/>
        <v>11</v>
      </c>
    </row>
    <row r="280" spans="1:3">
      <c r="A280" s="140" t="s">
        <v>1897</v>
      </c>
      <c r="B280" s="141" t="s">
        <v>1898</v>
      </c>
      <c r="C280">
        <f t="shared" si="4"/>
        <v>11</v>
      </c>
    </row>
    <row r="281" spans="1:3">
      <c r="A281" s="140" t="s">
        <v>1899</v>
      </c>
      <c r="B281" s="141" t="s">
        <v>1900</v>
      </c>
      <c r="C281">
        <f t="shared" si="4"/>
        <v>11</v>
      </c>
    </row>
    <row r="282" spans="1:3">
      <c r="A282" s="140" t="s">
        <v>4854</v>
      </c>
      <c r="B282" s="141" t="s">
        <v>4855</v>
      </c>
      <c r="C282">
        <f t="shared" si="4"/>
        <v>11</v>
      </c>
    </row>
    <row r="283" spans="1:3">
      <c r="A283" s="140" t="s">
        <v>4856</v>
      </c>
      <c r="B283" s="141" t="s">
        <v>4857</v>
      </c>
      <c r="C283">
        <f t="shared" si="4"/>
        <v>11</v>
      </c>
    </row>
    <row r="284" spans="1:3">
      <c r="A284" s="140" t="s">
        <v>1901</v>
      </c>
      <c r="B284" s="141" t="s">
        <v>1902</v>
      </c>
      <c r="C284">
        <f t="shared" si="4"/>
        <v>11</v>
      </c>
    </row>
    <row r="285" spans="1:3">
      <c r="A285" s="140" t="s">
        <v>1903</v>
      </c>
      <c r="B285" s="141" t="s">
        <v>1904</v>
      </c>
      <c r="C285">
        <f t="shared" si="4"/>
        <v>11</v>
      </c>
    </row>
    <row r="286" spans="1:3">
      <c r="A286" s="140" t="s">
        <v>1905</v>
      </c>
      <c r="B286" s="141" t="s">
        <v>1906</v>
      </c>
      <c r="C286">
        <f t="shared" si="4"/>
        <v>11</v>
      </c>
    </row>
    <row r="287" spans="1:3">
      <c r="A287" s="140" t="s">
        <v>4858</v>
      </c>
      <c r="B287" s="141" t="s">
        <v>4859</v>
      </c>
      <c r="C287">
        <f t="shared" si="4"/>
        <v>11</v>
      </c>
    </row>
    <row r="288" spans="1:3">
      <c r="A288" s="140" t="s">
        <v>4860</v>
      </c>
      <c r="B288" s="141" t="s">
        <v>4861</v>
      </c>
      <c r="C288">
        <f t="shared" si="4"/>
        <v>11</v>
      </c>
    </row>
    <row r="289" spans="1:3">
      <c r="A289" s="140" t="s">
        <v>1907</v>
      </c>
      <c r="B289" s="141" t="s">
        <v>1908</v>
      </c>
      <c r="C289">
        <f t="shared" si="4"/>
        <v>11</v>
      </c>
    </row>
    <row r="290" spans="1:3">
      <c r="A290" s="140" t="s">
        <v>1909</v>
      </c>
      <c r="B290" s="141" t="s">
        <v>1910</v>
      </c>
      <c r="C290">
        <f t="shared" si="4"/>
        <v>11</v>
      </c>
    </row>
    <row r="291" spans="1:3">
      <c r="A291" s="140" t="s">
        <v>1911</v>
      </c>
      <c r="B291" s="141" t="s">
        <v>1912</v>
      </c>
      <c r="C291">
        <f t="shared" si="4"/>
        <v>11</v>
      </c>
    </row>
    <row r="292" spans="1:3">
      <c r="A292" s="140" t="s">
        <v>4862</v>
      </c>
      <c r="B292" s="141" t="s">
        <v>4863</v>
      </c>
      <c r="C292">
        <f t="shared" si="4"/>
        <v>11</v>
      </c>
    </row>
    <row r="293" spans="1:3">
      <c r="A293" s="140" t="s">
        <v>1913</v>
      </c>
      <c r="B293" s="141" t="s">
        <v>1914</v>
      </c>
      <c r="C293">
        <f t="shared" si="4"/>
        <v>11</v>
      </c>
    </row>
    <row r="294" spans="1:3">
      <c r="A294" s="140" t="s">
        <v>3130</v>
      </c>
      <c r="B294" s="141" t="s">
        <v>3131</v>
      </c>
      <c r="C294">
        <f t="shared" si="4"/>
        <v>11</v>
      </c>
    </row>
    <row r="295" spans="1:3">
      <c r="A295" s="140" t="s">
        <v>3132</v>
      </c>
      <c r="B295" s="141" t="s">
        <v>3133</v>
      </c>
      <c r="C295">
        <f t="shared" si="4"/>
        <v>11</v>
      </c>
    </row>
    <row r="296" spans="1:3">
      <c r="A296" s="140" t="s">
        <v>3134</v>
      </c>
      <c r="B296" s="141" t="s">
        <v>3135</v>
      </c>
      <c r="C296">
        <f t="shared" si="4"/>
        <v>11</v>
      </c>
    </row>
    <row r="297" spans="1:3">
      <c r="A297" s="140" t="s">
        <v>3136</v>
      </c>
      <c r="B297" s="141" t="s">
        <v>3137</v>
      </c>
      <c r="C297">
        <f t="shared" si="4"/>
        <v>11</v>
      </c>
    </row>
    <row r="298" spans="1:3">
      <c r="A298" s="140" t="s">
        <v>3138</v>
      </c>
      <c r="B298" s="141" t="s">
        <v>3139</v>
      </c>
      <c r="C298">
        <f t="shared" si="4"/>
        <v>11</v>
      </c>
    </row>
    <row r="299" spans="1:3">
      <c r="A299" s="140" t="s">
        <v>3140</v>
      </c>
      <c r="B299" s="141" t="s">
        <v>3141</v>
      </c>
      <c r="C299">
        <f t="shared" si="4"/>
        <v>11</v>
      </c>
    </row>
    <row r="300" spans="1:3">
      <c r="A300" s="140" t="s">
        <v>3142</v>
      </c>
      <c r="B300" s="141" t="s">
        <v>3143</v>
      </c>
      <c r="C300">
        <f t="shared" si="4"/>
        <v>11</v>
      </c>
    </row>
    <row r="301" spans="1:3">
      <c r="A301" s="140" t="s">
        <v>3144</v>
      </c>
      <c r="B301" s="141" t="s">
        <v>3145</v>
      </c>
      <c r="C301">
        <f t="shared" si="4"/>
        <v>11</v>
      </c>
    </row>
    <row r="302" spans="1:3">
      <c r="A302" s="140" t="s">
        <v>3146</v>
      </c>
      <c r="B302" s="141" t="s">
        <v>3147</v>
      </c>
      <c r="C302">
        <f t="shared" si="4"/>
        <v>11</v>
      </c>
    </row>
    <row r="303" spans="1:3">
      <c r="A303" s="140" t="s">
        <v>3148</v>
      </c>
      <c r="B303" s="141" t="s">
        <v>3149</v>
      </c>
      <c r="C303">
        <f t="shared" si="4"/>
        <v>11</v>
      </c>
    </row>
    <row r="304" spans="1:3">
      <c r="A304" s="140" t="s">
        <v>3150</v>
      </c>
      <c r="B304" s="141" t="s">
        <v>3151</v>
      </c>
      <c r="C304">
        <f t="shared" si="4"/>
        <v>11</v>
      </c>
    </row>
    <row r="305" spans="1:3">
      <c r="A305" s="140" t="s">
        <v>3152</v>
      </c>
      <c r="B305" s="141" t="s">
        <v>3153</v>
      </c>
      <c r="C305">
        <f t="shared" si="4"/>
        <v>11</v>
      </c>
    </row>
    <row r="306" spans="1:3">
      <c r="A306" s="140" t="s">
        <v>3154</v>
      </c>
      <c r="B306" s="141" t="s">
        <v>3155</v>
      </c>
      <c r="C306">
        <f t="shared" si="4"/>
        <v>11</v>
      </c>
    </row>
    <row r="307" spans="1:3">
      <c r="A307" s="140" t="s">
        <v>3156</v>
      </c>
      <c r="B307" s="141" t="s">
        <v>3157</v>
      </c>
      <c r="C307">
        <f t="shared" si="4"/>
        <v>11</v>
      </c>
    </row>
    <row r="308" spans="1:3">
      <c r="A308" s="140" t="s">
        <v>3158</v>
      </c>
      <c r="B308" s="141" t="s">
        <v>3159</v>
      </c>
      <c r="C308">
        <f t="shared" si="4"/>
        <v>11</v>
      </c>
    </row>
    <row r="309" spans="1:3">
      <c r="A309" s="140" t="s">
        <v>3160</v>
      </c>
      <c r="B309" s="141" t="s">
        <v>3161</v>
      </c>
      <c r="C309">
        <f t="shared" si="4"/>
        <v>11</v>
      </c>
    </row>
    <row r="310" spans="1:3">
      <c r="A310" s="140" t="s">
        <v>3162</v>
      </c>
      <c r="B310" s="141" t="s">
        <v>3163</v>
      </c>
      <c r="C310">
        <f t="shared" si="4"/>
        <v>11</v>
      </c>
    </row>
    <row r="311" spans="1:3">
      <c r="A311" s="140" t="s">
        <v>3164</v>
      </c>
      <c r="B311" s="141" t="s">
        <v>3165</v>
      </c>
      <c r="C311">
        <f t="shared" si="4"/>
        <v>11</v>
      </c>
    </row>
    <row r="312" spans="1:3">
      <c r="A312" s="140" t="s">
        <v>3166</v>
      </c>
      <c r="B312" s="141" t="s">
        <v>3167</v>
      </c>
      <c r="C312">
        <f t="shared" si="4"/>
        <v>11</v>
      </c>
    </row>
    <row r="313" spans="1:3">
      <c r="A313" s="140" t="s">
        <v>3168</v>
      </c>
      <c r="B313" s="141" t="s">
        <v>3169</v>
      </c>
      <c r="C313">
        <f t="shared" si="4"/>
        <v>11</v>
      </c>
    </row>
    <row r="314" spans="1:3">
      <c r="A314" s="140" t="s">
        <v>3170</v>
      </c>
      <c r="B314" s="141" t="s">
        <v>3171</v>
      </c>
      <c r="C314">
        <f t="shared" si="4"/>
        <v>11</v>
      </c>
    </row>
    <row r="315" spans="1:3">
      <c r="A315" s="140" t="s">
        <v>3172</v>
      </c>
      <c r="B315" s="141" t="s">
        <v>3173</v>
      </c>
      <c r="C315">
        <f t="shared" si="4"/>
        <v>11</v>
      </c>
    </row>
    <row r="316" spans="1:3">
      <c r="A316" s="140" t="s">
        <v>3174</v>
      </c>
      <c r="B316" s="141" t="s">
        <v>3175</v>
      </c>
      <c r="C316">
        <f t="shared" si="4"/>
        <v>11</v>
      </c>
    </row>
    <row r="317" spans="1:3">
      <c r="A317" s="140" t="s">
        <v>3176</v>
      </c>
      <c r="B317" s="141" t="s">
        <v>3177</v>
      </c>
      <c r="C317">
        <f t="shared" si="4"/>
        <v>11</v>
      </c>
    </row>
    <row r="318" spans="1:3">
      <c r="A318" s="140" t="s">
        <v>3178</v>
      </c>
      <c r="B318" s="141" t="s">
        <v>3179</v>
      </c>
      <c r="C318">
        <f t="shared" si="4"/>
        <v>11</v>
      </c>
    </row>
    <row r="319" spans="1:3">
      <c r="A319" s="140" t="s">
        <v>3180</v>
      </c>
      <c r="B319" s="141" t="s">
        <v>3181</v>
      </c>
      <c r="C319">
        <f t="shared" si="4"/>
        <v>11</v>
      </c>
    </row>
    <row r="320" spans="1:3">
      <c r="A320" s="140" t="s">
        <v>3182</v>
      </c>
      <c r="B320" s="141" t="s">
        <v>3183</v>
      </c>
      <c r="C320">
        <f t="shared" si="4"/>
        <v>11</v>
      </c>
    </row>
    <row r="321" spans="1:3">
      <c r="A321" s="140" t="s">
        <v>3184</v>
      </c>
      <c r="B321" s="141" t="s">
        <v>3185</v>
      </c>
      <c r="C321">
        <f t="shared" si="4"/>
        <v>11</v>
      </c>
    </row>
    <row r="322" spans="1:3">
      <c r="A322" s="140" t="s">
        <v>4864</v>
      </c>
      <c r="B322" s="141" t="s">
        <v>3205</v>
      </c>
      <c r="C322">
        <f t="shared" si="4"/>
        <v>11</v>
      </c>
    </row>
    <row r="323" spans="1:3">
      <c r="A323" s="140" t="s">
        <v>3186</v>
      </c>
      <c r="B323" s="141" t="s">
        <v>3187</v>
      </c>
      <c r="C323">
        <f t="shared" si="4"/>
        <v>11</v>
      </c>
    </row>
    <row r="324" spans="1:3">
      <c r="A324" s="140" t="s">
        <v>3188</v>
      </c>
      <c r="B324" s="141" t="s">
        <v>3189</v>
      </c>
      <c r="C324">
        <f t="shared" si="4"/>
        <v>11</v>
      </c>
    </row>
    <row r="325" spans="1:3">
      <c r="A325" s="140" t="s">
        <v>3190</v>
      </c>
      <c r="B325" s="141" t="s">
        <v>3191</v>
      </c>
      <c r="C325">
        <f t="shared" si="4"/>
        <v>11</v>
      </c>
    </row>
    <row r="326" spans="1:3">
      <c r="A326" s="140" t="s">
        <v>3192</v>
      </c>
      <c r="B326" s="141" t="s">
        <v>3193</v>
      </c>
      <c r="C326">
        <f t="shared" ref="C326:C389" si="5">LEN(A326)</f>
        <v>11</v>
      </c>
    </row>
    <row r="327" spans="1:3">
      <c r="A327" s="140" t="s">
        <v>3194</v>
      </c>
      <c r="B327" s="141" t="s">
        <v>3195</v>
      </c>
      <c r="C327">
        <f t="shared" si="5"/>
        <v>11</v>
      </c>
    </row>
    <row r="328" spans="1:3">
      <c r="A328" s="140" t="s">
        <v>3196</v>
      </c>
      <c r="B328" s="141" t="s">
        <v>3197</v>
      </c>
      <c r="C328">
        <f t="shared" si="5"/>
        <v>11</v>
      </c>
    </row>
    <row r="329" spans="1:3">
      <c r="A329" s="140" t="s">
        <v>3198</v>
      </c>
      <c r="B329" s="141" t="s">
        <v>3199</v>
      </c>
      <c r="C329">
        <f t="shared" si="5"/>
        <v>11</v>
      </c>
    </row>
    <row r="330" spans="1:3">
      <c r="A330" s="140" t="s">
        <v>3200</v>
      </c>
      <c r="B330" s="141" t="s">
        <v>3201</v>
      </c>
      <c r="C330">
        <f t="shared" si="5"/>
        <v>11</v>
      </c>
    </row>
    <row r="331" spans="1:3">
      <c r="A331" s="140" t="s">
        <v>3202</v>
      </c>
      <c r="B331" s="141" t="s">
        <v>3203</v>
      </c>
      <c r="C331">
        <f t="shared" si="5"/>
        <v>11</v>
      </c>
    </row>
    <row r="332" spans="1:3">
      <c r="A332" s="140" t="s">
        <v>3204</v>
      </c>
      <c r="B332" s="141" t="s">
        <v>3205</v>
      </c>
      <c r="C332">
        <f t="shared" si="5"/>
        <v>11</v>
      </c>
    </row>
    <row r="333" spans="1:3">
      <c r="A333" s="140" t="s">
        <v>3206</v>
      </c>
      <c r="B333" s="141" t="s">
        <v>3207</v>
      </c>
      <c r="C333">
        <f t="shared" si="5"/>
        <v>11</v>
      </c>
    </row>
    <row r="334" spans="1:3">
      <c r="A334" s="140" t="s">
        <v>4865</v>
      </c>
      <c r="B334" s="141" t="s">
        <v>4866</v>
      </c>
      <c r="C334">
        <f t="shared" si="5"/>
        <v>11</v>
      </c>
    </row>
    <row r="335" spans="1:3">
      <c r="A335" s="140" t="s">
        <v>4867</v>
      </c>
      <c r="B335" s="141" t="s">
        <v>4868</v>
      </c>
      <c r="C335">
        <f t="shared" si="5"/>
        <v>11</v>
      </c>
    </row>
    <row r="336" spans="1:3">
      <c r="A336" s="140" t="s">
        <v>4869</v>
      </c>
      <c r="B336" s="141" t="s">
        <v>4870</v>
      </c>
      <c r="C336">
        <f t="shared" si="5"/>
        <v>11</v>
      </c>
    </row>
    <row r="337" spans="1:3">
      <c r="A337" s="140" t="s">
        <v>4871</v>
      </c>
      <c r="B337" s="141" t="s">
        <v>4872</v>
      </c>
      <c r="C337">
        <f t="shared" si="5"/>
        <v>11</v>
      </c>
    </row>
    <row r="338" spans="1:3">
      <c r="A338" s="140" t="s">
        <v>4873</v>
      </c>
      <c r="B338" s="141" t="s">
        <v>4874</v>
      </c>
      <c r="C338">
        <f t="shared" si="5"/>
        <v>11</v>
      </c>
    </row>
    <row r="339" spans="1:3">
      <c r="A339" s="140" t="s">
        <v>4875</v>
      </c>
      <c r="B339" s="141" t="s">
        <v>4876</v>
      </c>
      <c r="C339">
        <f t="shared" si="5"/>
        <v>11</v>
      </c>
    </row>
    <row r="340" spans="1:3">
      <c r="A340" s="140" t="s">
        <v>4877</v>
      </c>
      <c r="B340" s="141" t="s">
        <v>4878</v>
      </c>
      <c r="C340">
        <f t="shared" si="5"/>
        <v>11</v>
      </c>
    </row>
    <row r="341" spans="1:3">
      <c r="A341" s="140" t="s">
        <v>4879</v>
      </c>
      <c r="B341" s="141" t="s">
        <v>4880</v>
      </c>
      <c r="C341">
        <f t="shared" si="5"/>
        <v>11</v>
      </c>
    </row>
    <row r="342" spans="1:3">
      <c r="A342" s="140" t="s">
        <v>4881</v>
      </c>
      <c r="B342" s="141" t="s">
        <v>3201</v>
      </c>
      <c r="C342">
        <f t="shared" si="5"/>
        <v>11</v>
      </c>
    </row>
    <row r="343" spans="1:3">
      <c r="A343" s="140" t="s">
        <v>4882</v>
      </c>
      <c r="B343" s="141" t="s">
        <v>4883</v>
      </c>
      <c r="C343">
        <f t="shared" si="5"/>
        <v>11</v>
      </c>
    </row>
    <row r="344" spans="1:3">
      <c r="A344" s="140" t="s">
        <v>4884</v>
      </c>
      <c r="B344" s="141" t="s">
        <v>3197</v>
      </c>
      <c r="C344">
        <f t="shared" si="5"/>
        <v>11</v>
      </c>
    </row>
    <row r="345" spans="1:3">
      <c r="A345" s="140" t="s">
        <v>4885</v>
      </c>
      <c r="B345" s="141" t="s">
        <v>4886</v>
      </c>
      <c r="C345">
        <f t="shared" si="5"/>
        <v>11</v>
      </c>
    </row>
    <row r="346" spans="1:3">
      <c r="A346" s="140" t="s">
        <v>4887</v>
      </c>
      <c r="B346" s="141" t="s">
        <v>4888</v>
      </c>
      <c r="C346">
        <f t="shared" si="5"/>
        <v>11</v>
      </c>
    </row>
    <row r="347" spans="1:3">
      <c r="A347" s="140" t="s">
        <v>4889</v>
      </c>
      <c r="B347" s="141" t="s">
        <v>4890</v>
      </c>
      <c r="C347">
        <f t="shared" si="5"/>
        <v>11</v>
      </c>
    </row>
    <row r="348" spans="1:3">
      <c r="A348" s="140" t="s">
        <v>4891</v>
      </c>
      <c r="B348" s="141" t="s">
        <v>4892</v>
      </c>
      <c r="C348">
        <f t="shared" si="5"/>
        <v>11</v>
      </c>
    </row>
    <row r="349" spans="1:3">
      <c r="A349" s="140" t="s">
        <v>4893</v>
      </c>
      <c r="B349" s="141" t="s">
        <v>4894</v>
      </c>
      <c r="C349">
        <f t="shared" si="5"/>
        <v>11</v>
      </c>
    </row>
    <row r="350" spans="1:3">
      <c r="A350" s="140" t="s">
        <v>4895</v>
      </c>
      <c r="B350" s="141" t="s">
        <v>4896</v>
      </c>
      <c r="C350">
        <f t="shared" si="5"/>
        <v>11</v>
      </c>
    </row>
    <row r="351" spans="1:3">
      <c r="A351" s="140" t="s">
        <v>4897</v>
      </c>
      <c r="B351" s="141" t="s">
        <v>4898</v>
      </c>
      <c r="C351">
        <f t="shared" si="5"/>
        <v>11</v>
      </c>
    </row>
    <row r="352" spans="1:3">
      <c r="A352" s="140" t="s">
        <v>4899</v>
      </c>
      <c r="B352" s="141" t="s">
        <v>4900</v>
      </c>
      <c r="C352">
        <f t="shared" si="5"/>
        <v>11</v>
      </c>
    </row>
    <row r="353" spans="1:3">
      <c r="A353" s="140" t="s">
        <v>4901</v>
      </c>
      <c r="B353" s="141" t="s">
        <v>4902</v>
      </c>
      <c r="C353">
        <f t="shared" si="5"/>
        <v>11</v>
      </c>
    </row>
    <row r="354" spans="1:3">
      <c r="A354" s="140" t="s">
        <v>4903</v>
      </c>
      <c r="B354" s="141" t="s">
        <v>4904</v>
      </c>
      <c r="C354">
        <f t="shared" si="5"/>
        <v>11</v>
      </c>
    </row>
    <row r="355" spans="1:3">
      <c r="A355" s="140" t="s">
        <v>4905</v>
      </c>
      <c r="B355" s="141" t="s">
        <v>4906</v>
      </c>
      <c r="C355">
        <f t="shared" si="5"/>
        <v>11</v>
      </c>
    </row>
    <row r="356" spans="1:3">
      <c r="A356" s="140" t="s">
        <v>4907</v>
      </c>
      <c r="B356" s="141" t="s">
        <v>4908</v>
      </c>
      <c r="C356">
        <f t="shared" si="5"/>
        <v>11</v>
      </c>
    </row>
    <row r="357" spans="1:3">
      <c r="A357" s="140" t="s">
        <v>4909</v>
      </c>
      <c r="B357" s="141" t="s">
        <v>4910</v>
      </c>
      <c r="C357">
        <f t="shared" si="5"/>
        <v>11</v>
      </c>
    </row>
    <row r="358" spans="1:3">
      <c r="A358" s="140" t="s">
        <v>4911</v>
      </c>
      <c r="B358" s="141" t="s">
        <v>4912</v>
      </c>
      <c r="C358">
        <f t="shared" si="5"/>
        <v>11</v>
      </c>
    </row>
    <row r="359" spans="1:3">
      <c r="A359" s="140" t="s">
        <v>4913</v>
      </c>
      <c r="B359" s="141" t="s">
        <v>4914</v>
      </c>
      <c r="C359">
        <f t="shared" si="5"/>
        <v>11</v>
      </c>
    </row>
    <row r="360" spans="1:3">
      <c r="A360" s="140" t="s">
        <v>4915</v>
      </c>
      <c r="B360" s="141" t="s">
        <v>4916</v>
      </c>
      <c r="C360">
        <f t="shared" si="5"/>
        <v>11</v>
      </c>
    </row>
    <row r="361" spans="1:3">
      <c r="A361" s="138" t="s">
        <v>1371</v>
      </c>
      <c r="B361" s="139" t="s">
        <v>1372</v>
      </c>
      <c r="C361">
        <f t="shared" si="5"/>
        <v>7</v>
      </c>
    </row>
    <row r="362" spans="1:3">
      <c r="A362" s="140" t="s">
        <v>4917</v>
      </c>
      <c r="B362" s="141" t="s">
        <v>4918</v>
      </c>
      <c r="C362">
        <f t="shared" si="5"/>
        <v>11</v>
      </c>
    </row>
    <row r="363" spans="1:3">
      <c r="A363" s="140" t="s">
        <v>4919</v>
      </c>
      <c r="B363" s="141" t="s">
        <v>4920</v>
      </c>
      <c r="C363">
        <f t="shared" si="5"/>
        <v>11</v>
      </c>
    </row>
    <row r="364" spans="1:3">
      <c r="A364" s="140" t="s">
        <v>1552</v>
      </c>
      <c r="B364" s="141" t="s">
        <v>1553</v>
      </c>
      <c r="C364">
        <f t="shared" si="5"/>
        <v>11</v>
      </c>
    </row>
    <row r="365" spans="1:3">
      <c r="A365" s="140" t="s">
        <v>1554</v>
      </c>
      <c r="B365" s="141" t="s">
        <v>1555</v>
      </c>
      <c r="C365">
        <f t="shared" si="5"/>
        <v>11</v>
      </c>
    </row>
    <row r="366" spans="1:3">
      <c r="A366" s="140" t="s">
        <v>1556</v>
      </c>
      <c r="B366" s="141" t="s">
        <v>1557</v>
      </c>
      <c r="C366">
        <f t="shared" si="5"/>
        <v>11</v>
      </c>
    </row>
    <row r="367" spans="1:3">
      <c r="A367" s="140" t="s">
        <v>1558</v>
      </c>
      <c r="B367" s="141" t="s">
        <v>1559</v>
      </c>
      <c r="C367">
        <f t="shared" si="5"/>
        <v>11</v>
      </c>
    </row>
    <row r="368" spans="1:3">
      <c r="A368" s="140" t="s">
        <v>4921</v>
      </c>
      <c r="B368" s="141" t="s">
        <v>4922</v>
      </c>
      <c r="C368">
        <f t="shared" si="5"/>
        <v>11</v>
      </c>
    </row>
    <row r="369" spans="1:3">
      <c r="A369" s="140" t="s">
        <v>4923</v>
      </c>
      <c r="B369" s="141" t="s">
        <v>4924</v>
      </c>
      <c r="C369">
        <f t="shared" si="5"/>
        <v>11</v>
      </c>
    </row>
    <row r="370" spans="1:3">
      <c r="A370" s="140" t="s">
        <v>1560</v>
      </c>
      <c r="B370" s="141" t="s">
        <v>1561</v>
      </c>
      <c r="C370">
        <f t="shared" si="5"/>
        <v>11</v>
      </c>
    </row>
    <row r="371" spans="1:3">
      <c r="A371" s="140" t="s">
        <v>1562</v>
      </c>
      <c r="B371" s="141" t="s">
        <v>1563</v>
      </c>
      <c r="C371">
        <f t="shared" si="5"/>
        <v>11</v>
      </c>
    </row>
    <row r="372" spans="1:3">
      <c r="A372" s="140" t="s">
        <v>4925</v>
      </c>
      <c r="B372" s="141" t="s">
        <v>4926</v>
      </c>
      <c r="C372">
        <f t="shared" si="5"/>
        <v>11</v>
      </c>
    </row>
    <row r="373" spans="1:3">
      <c r="A373" s="140" t="s">
        <v>1564</v>
      </c>
      <c r="B373" s="141" t="s">
        <v>1565</v>
      </c>
      <c r="C373">
        <f t="shared" si="5"/>
        <v>11</v>
      </c>
    </row>
    <row r="374" spans="1:3">
      <c r="A374" s="140" t="s">
        <v>1566</v>
      </c>
      <c r="B374" s="141" t="s">
        <v>1567</v>
      </c>
      <c r="C374">
        <f t="shared" si="5"/>
        <v>11</v>
      </c>
    </row>
    <row r="375" spans="1:3">
      <c r="A375" s="140" t="s">
        <v>1568</v>
      </c>
      <c r="B375" s="141" t="s">
        <v>1569</v>
      </c>
      <c r="C375">
        <f t="shared" si="5"/>
        <v>11</v>
      </c>
    </row>
    <row r="376" spans="1:3">
      <c r="A376" s="140" t="s">
        <v>1570</v>
      </c>
      <c r="B376" s="141" t="s">
        <v>1571</v>
      </c>
      <c r="C376">
        <f t="shared" si="5"/>
        <v>11</v>
      </c>
    </row>
    <row r="377" spans="1:3">
      <c r="A377" s="140" t="s">
        <v>4927</v>
      </c>
      <c r="B377" s="141" t="s">
        <v>4928</v>
      </c>
      <c r="C377">
        <f t="shared" si="5"/>
        <v>11</v>
      </c>
    </row>
    <row r="378" spans="1:3">
      <c r="A378" s="140" t="s">
        <v>4929</v>
      </c>
      <c r="B378" s="141" t="s">
        <v>4930</v>
      </c>
      <c r="C378">
        <f t="shared" si="5"/>
        <v>11</v>
      </c>
    </row>
    <row r="379" spans="1:3">
      <c r="A379" s="140" t="s">
        <v>4931</v>
      </c>
      <c r="B379" s="141" t="s">
        <v>4932</v>
      </c>
      <c r="C379">
        <f t="shared" si="5"/>
        <v>11</v>
      </c>
    </row>
    <row r="380" spans="1:3">
      <c r="A380" s="140" t="s">
        <v>4933</v>
      </c>
      <c r="B380" s="141" t="s">
        <v>4934</v>
      </c>
      <c r="C380">
        <f t="shared" si="5"/>
        <v>11</v>
      </c>
    </row>
    <row r="381" spans="1:3">
      <c r="A381" s="140" t="s">
        <v>4935</v>
      </c>
      <c r="B381" s="141" t="s">
        <v>4936</v>
      </c>
      <c r="C381">
        <f t="shared" si="5"/>
        <v>11</v>
      </c>
    </row>
    <row r="382" spans="1:3">
      <c r="A382" s="140" t="s">
        <v>4937</v>
      </c>
      <c r="B382" s="141" t="s">
        <v>4938</v>
      </c>
      <c r="C382">
        <f t="shared" si="5"/>
        <v>11</v>
      </c>
    </row>
    <row r="383" spans="1:3">
      <c r="A383" s="140" t="s">
        <v>4939</v>
      </c>
      <c r="B383" s="141" t="s">
        <v>4940</v>
      </c>
      <c r="C383">
        <f t="shared" si="5"/>
        <v>11</v>
      </c>
    </row>
    <row r="384" spans="1:3">
      <c r="A384" s="140" t="s">
        <v>4941</v>
      </c>
      <c r="B384" s="141" t="s">
        <v>4942</v>
      </c>
      <c r="C384">
        <f t="shared" si="5"/>
        <v>11</v>
      </c>
    </row>
    <row r="385" spans="1:3">
      <c r="A385" s="140" t="s">
        <v>1915</v>
      </c>
      <c r="B385" s="141" t="s">
        <v>1916</v>
      </c>
      <c r="C385">
        <f t="shared" si="5"/>
        <v>11</v>
      </c>
    </row>
    <row r="386" spans="1:3">
      <c r="A386" s="140" t="s">
        <v>1917</v>
      </c>
      <c r="B386" s="141" t="s">
        <v>1918</v>
      </c>
      <c r="C386">
        <f t="shared" si="5"/>
        <v>11</v>
      </c>
    </row>
    <row r="387" spans="1:3">
      <c r="A387" s="140" t="s">
        <v>3208</v>
      </c>
      <c r="B387" s="141" t="s">
        <v>3209</v>
      </c>
      <c r="C387">
        <f t="shared" si="5"/>
        <v>11</v>
      </c>
    </row>
    <row r="388" spans="1:3">
      <c r="A388" s="140" t="s">
        <v>3210</v>
      </c>
      <c r="B388" s="141" t="s">
        <v>3211</v>
      </c>
      <c r="C388">
        <f t="shared" si="5"/>
        <v>11</v>
      </c>
    </row>
    <row r="389" spans="1:3">
      <c r="A389" s="140" t="s">
        <v>3212</v>
      </c>
      <c r="B389" s="141" t="s">
        <v>3213</v>
      </c>
      <c r="C389">
        <f t="shared" si="5"/>
        <v>11</v>
      </c>
    </row>
    <row r="390" spans="1:3">
      <c r="A390" s="140" t="s">
        <v>3214</v>
      </c>
      <c r="B390" s="141" t="s">
        <v>3215</v>
      </c>
      <c r="C390">
        <f t="shared" ref="C390:C453" si="6">LEN(A390)</f>
        <v>11</v>
      </c>
    </row>
    <row r="391" spans="1:3">
      <c r="A391" s="140" t="s">
        <v>3216</v>
      </c>
      <c r="B391" s="141" t="s">
        <v>3217</v>
      </c>
      <c r="C391">
        <f t="shared" si="6"/>
        <v>11</v>
      </c>
    </row>
    <row r="392" spans="1:3">
      <c r="A392" s="140" t="s">
        <v>3218</v>
      </c>
      <c r="B392" s="141" t="s">
        <v>3219</v>
      </c>
      <c r="C392">
        <f t="shared" si="6"/>
        <v>11</v>
      </c>
    </row>
    <row r="393" spans="1:3">
      <c r="A393" s="140" t="s">
        <v>3220</v>
      </c>
      <c r="B393" s="141" t="s">
        <v>3221</v>
      </c>
      <c r="C393">
        <f t="shared" si="6"/>
        <v>11</v>
      </c>
    </row>
    <row r="394" spans="1:3">
      <c r="A394" s="140" t="s">
        <v>3222</v>
      </c>
      <c r="B394" s="141" t="s">
        <v>3223</v>
      </c>
      <c r="C394">
        <f t="shared" si="6"/>
        <v>11</v>
      </c>
    </row>
    <row r="395" spans="1:3">
      <c r="A395" s="140" t="s">
        <v>4943</v>
      </c>
      <c r="B395" s="141" t="s">
        <v>4944</v>
      </c>
      <c r="C395">
        <f t="shared" si="6"/>
        <v>11</v>
      </c>
    </row>
    <row r="396" spans="1:3">
      <c r="A396" s="140" t="s">
        <v>4945</v>
      </c>
      <c r="B396" s="141" t="s">
        <v>4946</v>
      </c>
      <c r="C396">
        <f t="shared" si="6"/>
        <v>11</v>
      </c>
    </row>
    <row r="397" spans="1:3">
      <c r="A397" s="140" t="s">
        <v>4947</v>
      </c>
      <c r="B397" s="141" t="s">
        <v>4948</v>
      </c>
      <c r="C397">
        <f t="shared" si="6"/>
        <v>11</v>
      </c>
    </row>
    <row r="398" spans="1:3">
      <c r="A398" s="140" t="s">
        <v>4949</v>
      </c>
      <c r="B398" s="141" t="s">
        <v>4950</v>
      </c>
      <c r="C398">
        <f t="shared" si="6"/>
        <v>11</v>
      </c>
    </row>
    <row r="399" spans="1:3">
      <c r="A399" s="140" t="s">
        <v>4951</v>
      </c>
      <c r="B399" s="141" t="s">
        <v>4952</v>
      </c>
      <c r="C399">
        <f t="shared" si="6"/>
        <v>11</v>
      </c>
    </row>
    <row r="400" spans="1:3">
      <c r="A400" s="140" t="s">
        <v>4953</v>
      </c>
      <c r="B400" s="141" t="s">
        <v>4954</v>
      </c>
      <c r="C400">
        <f t="shared" si="6"/>
        <v>11</v>
      </c>
    </row>
    <row r="401" spans="1:3">
      <c r="A401" s="140" t="s">
        <v>4955</v>
      </c>
      <c r="B401" s="141" t="s">
        <v>4956</v>
      </c>
      <c r="C401">
        <f t="shared" si="6"/>
        <v>11</v>
      </c>
    </row>
    <row r="402" spans="1:3">
      <c r="A402" s="138" t="s">
        <v>122</v>
      </c>
      <c r="B402" s="139" t="s">
        <v>1208</v>
      </c>
      <c r="C402">
        <f t="shared" si="6"/>
        <v>7</v>
      </c>
    </row>
    <row r="403" spans="1:3">
      <c r="A403" s="140" t="s">
        <v>4957</v>
      </c>
      <c r="B403" s="141" t="s">
        <v>4958</v>
      </c>
      <c r="C403">
        <f t="shared" si="6"/>
        <v>11</v>
      </c>
    </row>
    <row r="404" spans="1:3">
      <c r="A404" s="140" t="s">
        <v>4959</v>
      </c>
      <c r="B404" s="141" t="s">
        <v>4960</v>
      </c>
      <c r="C404">
        <f t="shared" si="6"/>
        <v>11</v>
      </c>
    </row>
    <row r="405" spans="1:3">
      <c r="A405" s="140" t="s">
        <v>4961</v>
      </c>
      <c r="B405" s="141" t="s">
        <v>4962</v>
      </c>
      <c r="C405">
        <f t="shared" si="6"/>
        <v>11</v>
      </c>
    </row>
    <row r="406" spans="1:3">
      <c r="A406" s="140" t="s">
        <v>4963</v>
      </c>
      <c r="B406" s="141" t="s">
        <v>4964</v>
      </c>
      <c r="C406">
        <f t="shared" si="6"/>
        <v>11</v>
      </c>
    </row>
    <row r="407" spans="1:3">
      <c r="A407" s="140" t="s">
        <v>4965</v>
      </c>
      <c r="B407" s="141" t="s">
        <v>4966</v>
      </c>
      <c r="C407">
        <f t="shared" si="6"/>
        <v>11</v>
      </c>
    </row>
    <row r="408" spans="1:3">
      <c r="A408" s="140" t="s">
        <v>4967</v>
      </c>
      <c r="B408" s="141" t="s">
        <v>4968</v>
      </c>
      <c r="C408">
        <f t="shared" si="6"/>
        <v>11</v>
      </c>
    </row>
    <row r="409" spans="1:3">
      <c r="A409" s="140" t="s">
        <v>4969</v>
      </c>
      <c r="B409" s="141" t="s">
        <v>4970</v>
      </c>
      <c r="C409">
        <f t="shared" si="6"/>
        <v>11</v>
      </c>
    </row>
    <row r="410" spans="1:3">
      <c r="A410" s="140" t="s">
        <v>4971</v>
      </c>
      <c r="B410" s="141" t="s">
        <v>4972</v>
      </c>
      <c r="C410">
        <f t="shared" si="6"/>
        <v>11</v>
      </c>
    </row>
    <row r="411" spans="1:3">
      <c r="A411" s="140" t="s">
        <v>4973</v>
      </c>
      <c r="B411" s="141" t="s">
        <v>4974</v>
      </c>
      <c r="C411">
        <f t="shared" si="6"/>
        <v>11</v>
      </c>
    </row>
    <row r="412" spans="1:3">
      <c r="A412" s="140" t="s">
        <v>4975</v>
      </c>
      <c r="B412" s="141" t="s">
        <v>4976</v>
      </c>
      <c r="C412">
        <f t="shared" si="6"/>
        <v>11</v>
      </c>
    </row>
    <row r="413" spans="1:3">
      <c r="A413" s="140" t="s">
        <v>1016</v>
      </c>
      <c r="B413" s="141" t="s">
        <v>1017</v>
      </c>
      <c r="C413">
        <f t="shared" si="6"/>
        <v>11</v>
      </c>
    </row>
    <row r="414" spans="1:3">
      <c r="A414" s="140" t="s">
        <v>4977</v>
      </c>
      <c r="B414" s="141" t="s">
        <v>4978</v>
      </c>
      <c r="C414">
        <f t="shared" si="6"/>
        <v>11</v>
      </c>
    </row>
    <row r="415" spans="1:3">
      <c r="A415" s="140" t="s">
        <v>1018</v>
      </c>
      <c r="B415" s="141" t="s">
        <v>1019</v>
      </c>
      <c r="C415">
        <f t="shared" si="6"/>
        <v>11</v>
      </c>
    </row>
    <row r="416" spans="1:3">
      <c r="A416" s="140" t="s">
        <v>4979</v>
      </c>
      <c r="B416" s="141" t="s">
        <v>4980</v>
      </c>
      <c r="C416">
        <f t="shared" si="6"/>
        <v>11</v>
      </c>
    </row>
    <row r="417" spans="1:3">
      <c r="A417" s="140" t="s">
        <v>1572</v>
      </c>
      <c r="B417" s="141" t="s">
        <v>1573</v>
      </c>
      <c r="C417">
        <f t="shared" si="6"/>
        <v>11</v>
      </c>
    </row>
    <row r="418" spans="1:3">
      <c r="A418" s="140" t="s">
        <v>1574</v>
      </c>
      <c r="B418" s="141" t="s">
        <v>1575</v>
      </c>
      <c r="C418">
        <f t="shared" si="6"/>
        <v>11</v>
      </c>
    </row>
    <row r="419" spans="1:3">
      <c r="A419" s="140" t="s">
        <v>1576</v>
      </c>
      <c r="B419" s="141" t="s">
        <v>1577</v>
      </c>
      <c r="C419">
        <f t="shared" si="6"/>
        <v>11</v>
      </c>
    </row>
    <row r="420" spans="1:3">
      <c r="A420" s="140" t="s">
        <v>1578</v>
      </c>
      <c r="B420" s="141" t="s">
        <v>1579</v>
      </c>
      <c r="C420">
        <f t="shared" si="6"/>
        <v>11</v>
      </c>
    </row>
    <row r="421" spans="1:3">
      <c r="A421" s="140" t="s">
        <v>1580</v>
      </c>
      <c r="B421" s="141" t="s">
        <v>1581</v>
      </c>
      <c r="C421">
        <f t="shared" si="6"/>
        <v>11</v>
      </c>
    </row>
    <row r="422" spans="1:3">
      <c r="A422" s="140" t="s">
        <v>1582</v>
      </c>
      <c r="B422" s="141" t="s">
        <v>1583</v>
      </c>
      <c r="C422">
        <f t="shared" si="6"/>
        <v>11</v>
      </c>
    </row>
    <row r="423" spans="1:3">
      <c r="A423" s="140" t="s">
        <v>4981</v>
      </c>
      <c r="B423" s="141" t="s">
        <v>4982</v>
      </c>
      <c r="C423">
        <f t="shared" si="6"/>
        <v>11</v>
      </c>
    </row>
    <row r="424" spans="1:3">
      <c r="A424" s="140" t="s">
        <v>3224</v>
      </c>
      <c r="B424" s="141" t="s">
        <v>3225</v>
      </c>
      <c r="C424">
        <f t="shared" si="6"/>
        <v>11</v>
      </c>
    </row>
    <row r="425" spans="1:3">
      <c r="A425" s="140" t="s">
        <v>3226</v>
      </c>
      <c r="B425" s="141" t="s">
        <v>3227</v>
      </c>
      <c r="C425">
        <f t="shared" si="6"/>
        <v>11</v>
      </c>
    </row>
    <row r="426" spans="1:3">
      <c r="A426" s="140" t="s">
        <v>3228</v>
      </c>
      <c r="B426" s="141" t="s">
        <v>3229</v>
      </c>
      <c r="C426">
        <f t="shared" si="6"/>
        <v>11</v>
      </c>
    </row>
    <row r="427" spans="1:3">
      <c r="A427" s="140" t="s">
        <v>3230</v>
      </c>
      <c r="B427" s="141" t="s">
        <v>3231</v>
      </c>
      <c r="C427">
        <f t="shared" si="6"/>
        <v>11</v>
      </c>
    </row>
    <row r="428" spans="1:3">
      <c r="A428" s="140" t="s">
        <v>3232</v>
      </c>
      <c r="B428" s="141" t="s">
        <v>3233</v>
      </c>
      <c r="C428">
        <f t="shared" si="6"/>
        <v>11</v>
      </c>
    </row>
    <row r="429" spans="1:3">
      <c r="A429" s="140" t="s">
        <v>3234</v>
      </c>
      <c r="B429" s="141" t="s">
        <v>3235</v>
      </c>
      <c r="C429">
        <f t="shared" si="6"/>
        <v>11</v>
      </c>
    </row>
    <row r="430" spans="1:3">
      <c r="A430" s="140" t="s">
        <v>3236</v>
      </c>
      <c r="B430" s="141" t="s">
        <v>3237</v>
      </c>
      <c r="C430">
        <f t="shared" si="6"/>
        <v>11</v>
      </c>
    </row>
    <row r="431" spans="1:3">
      <c r="A431" s="140" t="s">
        <v>3238</v>
      </c>
      <c r="B431" s="141" t="s">
        <v>3239</v>
      </c>
      <c r="C431">
        <f t="shared" si="6"/>
        <v>11</v>
      </c>
    </row>
    <row r="432" spans="1:3">
      <c r="A432" s="140" t="s">
        <v>3240</v>
      </c>
      <c r="B432" s="141" t="s">
        <v>3241</v>
      </c>
      <c r="C432">
        <f t="shared" si="6"/>
        <v>11</v>
      </c>
    </row>
    <row r="433" spans="1:3">
      <c r="A433" s="140" t="s">
        <v>3242</v>
      </c>
      <c r="B433" s="141" t="s">
        <v>3243</v>
      </c>
      <c r="C433">
        <f t="shared" si="6"/>
        <v>11</v>
      </c>
    </row>
    <row r="434" spans="1:3">
      <c r="A434" s="140" t="s">
        <v>3244</v>
      </c>
      <c r="B434" s="141" t="s">
        <v>3245</v>
      </c>
      <c r="C434">
        <f t="shared" si="6"/>
        <v>11</v>
      </c>
    </row>
    <row r="435" spans="1:3">
      <c r="A435" s="140" t="s">
        <v>3246</v>
      </c>
      <c r="B435" s="141" t="s">
        <v>3247</v>
      </c>
      <c r="C435">
        <f t="shared" si="6"/>
        <v>11</v>
      </c>
    </row>
    <row r="436" spans="1:3">
      <c r="A436" s="140" t="s">
        <v>3248</v>
      </c>
      <c r="B436" s="141" t="s">
        <v>3249</v>
      </c>
      <c r="C436">
        <f t="shared" si="6"/>
        <v>11</v>
      </c>
    </row>
    <row r="437" spans="1:3">
      <c r="A437" s="140" t="s">
        <v>3250</v>
      </c>
      <c r="B437" s="141" t="s">
        <v>3251</v>
      </c>
      <c r="C437">
        <f t="shared" si="6"/>
        <v>11</v>
      </c>
    </row>
    <row r="438" spans="1:3">
      <c r="A438" s="140" t="s">
        <v>4983</v>
      </c>
      <c r="B438" s="141" t="s">
        <v>4984</v>
      </c>
      <c r="C438">
        <f t="shared" si="6"/>
        <v>11</v>
      </c>
    </row>
    <row r="439" spans="1:3">
      <c r="A439" s="140" t="s">
        <v>4985</v>
      </c>
      <c r="B439" s="141" t="s">
        <v>4986</v>
      </c>
      <c r="C439">
        <f t="shared" si="6"/>
        <v>11</v>
      </c>
    </row>
    <row r="440" spans="1:3">
      <c r="A440" s="140" t="s">
        <v>4987</v>
      </c>
      <c r="B440" s="141" t="s">
        <v>4988</v>
      </c>
      <c r="C440">
        <f t="shared" si="6"/>
        <v>11</v>
      </c>
    </row>
    <row r="441" spans="1:3">
      <c r="A441" s="140" t="s">
        <v>4989</v>
      </c>
      <c r="B441" s="141" t="s">
        <v>4990</v>
      </c>
      <c r="C441">
        <f t="shared" si="6"/>
        <v>11</v>
      </c>
    </row>
    <row r="442" spans="1:3">
      <c r="A442" s="138" t="s">
        <v>128</v>
      </c>
      <c r="B442" s="139" t="s">
        <v>1209</v>
      </c>
      <c r="C442">
        <f t="shared" si="6"/>
        <v>7</v>
      </c>
    </row>
    <row r="443" spans="1:3">
      <c r="A443" s="140" t="s">
        <v>4991</v>
      </c>
      <c r="B443" s="141" t="s">
        <v>4992</v>
      </c>
      <c r="C443">
        <f t="shared" si="6"/>
        <v>11</v>
      </c>
    </row>
    <row r="444" spans="1:3">
      <c r="A444" s="140" t="s">
        <v>4993</v>
      </c>
      <c r="B444" s="141" t="s">
        <v>4994</v>
      </c>
      <c r="C444">
        <f t="shared" si="6"/>
        <v>11</v>
      </c>
    </row>
    <row r="445" spans="1:3">
      <c r="A445" s="140" t="s">
        <v>4995</v>
      </c>
      <c r="B445" s="141" t="s">
        <v>4996</v>
      </c>
      <c r="C445">
        <f t="shared" si="6"/>
        <v>11</v>
      </c>
    </row>
    <row r="446" spans="1:3">
      <c r="A446" s="140" t="s">
        <v>4997</v>
      </c>
      <c r="B446" s="141" t="s">
        <v>4998</v>
      </c>
      <c r="C446">
        <f t="shared" si="6"/>
        <v>11</v>
      </c>
    </row>
    <row r="447" spans="1:3">
      <c r="A447" s="140" t="s">
        <v>4999</v>
      </c>
      <c r="B447" s="141" t="s">
        <v>5000</v>
      </c>
      <c r="C447">
        <f t="shared" si="6"/>
        <v>11</v>
      </c>
    </row>
    <row r="448" spans="1:3">
      <c r="A448" s="140" t="s">
        <v>5001</v>
      </c>
      <c r="B448" s="141" t="s">
        <v>5002</v>
      </c>
      <c r="C448">
        <f t="shared" si="6"/>
        <v>11</v>
      </c>
    </row>
    <row r="449" spans="1:3">
      <c r="A449" s="140" t="s">
        <v>5003</v>
      </c>
      <c r="B449" s="141" t="s">
        <v>5004</v>
      </c>
      <c r="C449">
        <f t="shared" si="6"/>
        <v>11</v>
      </c>
    </row>
    <row r="450" spans="1:3">
      <c r="A450" s="140" t="s">
        <v>5005</v>
      </c>
      <c r="B450" s="141" t="s">
        <v>5006</v>
      </c>
      <c r="C450">
        <f t="shared" si="6"/>
        <v>11</v>
      </c>
    </row>
    <row r="451" spans="1:3">
      <c r="A451" s="140" t="s">
        <v>5007</v>
      </c>
      <c r="B451" s="141" t="s">
        <v>5008</v>
      </c>
      <c r="C451">
        <f t="shared" si="6"/>
        <v>11</v>
      </c>
    </row>
    <row r="452" spans="1:3">
      <c r="A452" s="140" t="s">
        <v>5009</v>
      </c>
      <c r="B452" s="141" t="s">
        <v>5010</v>
      </c>
      <c r="C452">
        <f t="shared" si="6"/>
        <v>11</v>
      </c>
    </row>
    <row r="453" spans="1:3">
      <c r="A453" s="140" t="s">
        <v>5011</v>
      </c>
      <c r="B453" s="141" t="s">
        <v>5012</v>
      </c>
      <c r="C453">
        <f t="shared" si="6"/>
        <v>11</v>
      </c>
    </row>
    <row r="454" spans="1:3">
      <c r="A454" s="140" t="s">
        <v>5013</v>
      </c>
      <c r="B454" s="141" t="s">
        <v>5014</v>
      </c>
      <c r="C454">
        <f t="shared" ref="C454:C517" si="7">LEN(A454)</f>
        <v>11</v>
      </c>
    </row>
    <row r="455" spans="1:3">
      <c r="A455" s="140" t="s">
        <v>5015</v>
      </c>
      <c r="B455" s="141" t="s">
        <v>5016</v>
      </c>
      <c r="C455">
        <f t="shared" si="7"/>
        <v>11</v>
      </c>
    </row>
    <row r="456" spans="1:3">
      <c r="A456" s="140" t="s">
        <v>5017</v>
      </c>
      <c r="B456" s="141" t="s">
        <v>5018</v>
      </c>
      <c r="C456">
        <f t="shared" si="7"/>
        <v>11</v>
      </c>
    </row>
    <row r="457" spans="1:3">
      <c r="A457" s="140" t="s">
        <v>5019</v>
      </c>
      <c r="B457" s="141" t="s">
        <v>5020</v>
      </c>
      <c r="C457">
        <f t="shared" si="7"/>
        <v>11</v>
      </c>
    </row>
    <row r="458" spans="1:3">
      <c r="A458" s="140" t="s">
        <v>5021</v>
      </c>
      <c r="B458" s="141" t="s">
        <v>5022</v>
      </c>
      <c r="C458">
        <f t="shared" si="7"/>
        <v>11</v>
      </c>
    </row>
    <row r="459" spans="1:3">
      <c r="A459" s="140" t="s">
        <v>5023</v>
      </c>
      <c r="B459" s="141" t="s">
        <v>5024</v>
      </c>
      <c r="C459">
        <f t="shared" si="7"/>
        <v>11</v>
      </c>
    </row>
    <row r="460" spans="1:3">
      <c r="A460" s="140" t="s">
        <v>5025</v>
      </c>
      <c r="B460" s="141" t="s">
        <v>5026</v>
      </c>
      <c r="C460">
        <f t="shared" si="7"/>
        <v>11</v>
      </c>
    </row>
    <row r="461" spans="1:3">
      <c r="A461" s="140" t="s">
        <v>5027</v>
      </c>
      <c r="B461" s="141" t="s">
        <v>5020</v>
      </c>
      <c r="C461">
        <f t="shared" si="7"/>
        <v>11</v>
      </c>
    </row>
    <row r="462" spans="1:3">
      <c r="A462" s="140" t="s">
        <v>5028</v>
      </c>
      <c r="B462" s="141" t="s">
        <v>5022</v>
      </c>
      <c r="C462">
        <f t="shared" si="7"/>
        <v>11</v>
      </c>
    </row>
    <row r="463" spans="1:3">
      <c r="A463" s="140" t="s">
        <v>5029</v>
      </c>
      <c r="B463" s="141" t="s">
        <v>5030</v>
      </c>
      <c r="C463">
        <f t="shared" si="7"/>
        <v>11</v>
      </c>
    </row>
    <row r="464" spans="1:3">
      <c r="A464" s="140" t="s">
        <v>5031</v>
      </c>
      <c r="B464" s="141" t="s">
        <v>5032</v>
      </c>
      <c r="C464">
        <f t="shared" si="7"/>
        <v>11</v>
      </c>
    </row>
    <row r="465" spans="1:3">
      <c r="A465" s="140" t="s">
        <v>1919</v>
      </c>
      <c r="B465" s="141" t="s">
        <v>1920</v>
      </c>
      <c r="C465">
        <f t="shared" si="7"/>
        <v>11</v>
      </c>
    </row>
    <row r="466" spans="1:3">
      <c r="A466" s="140" t="s">
        <v>1921</v>
      </c>
      <c r="B466" s="141" t="s">
        <v>1922</v>
      </c>
      <c r="C466">
        <f t="shared" si="7"/>
        <v>11</v>
      </c>
    </row>
    <row r="467" spans="1:3">
      <c r="A467" s="140" t="s">
        <v>3252</v>
      </c>
      <c r="B467" s="141" t="s">
        <v>3253</v>
      </c>
      <c r="C467">
        <f t="shared" si="7"/>
        <v>11</v>
      </c>
    </row>
    <row r="468" spans="1:3">
      <c r="A468" s="140" t="s">
        <v>3254</v>
      </c>
      <c r="B468" s="141" t="s">
        <v>3255</v>
      </c>
      <c r="C468">
        <f t="shared" si="7"/>
        <v>11</v>
      </c>
    </row>
    <row r="469" spans="1:3">
      <c r="A469" s="140" t="s">
        <v>3256</v>
      </c>
      <c r="B469" s="141" t="s">
        <v>3257</v>
      </c>
      <c r="C469">
        <f t="shared" si="7"/>
        <v>11</v>
      </c>
    </row>
    <row r="470" spans="1:3">
      <c r="A470" s="140" t="s">
        <v>3258</v>
      </c>
      <c r="B470" s="141" t="s">
        <v>3259</v>
      </c>
      <c r="C470">
        <f t="shared" si="7"/>
        <v>11</v>
      </c>
    </row>
    <row r="471" spans="1:3">
      <c r="A471" s="140" t="s">
        <v>3260</v>
      </c>
      <c r="B471" s="141" t="s">
        <v>3261</v>
      </c>
      <c r="C471">
        <f t="shared" si="7"/>
        <v>11</v>
      </c>
    </row>
    <row r="472" spans="1:3">
      <c r="A472" s="140" t="s">
        <v>3262</v>
      </c>
      <c r="B472" s="141" t="s">
        <v>3263</v>
      </c>
      <c r="C472">
        <f t="shared" si="7"/>
        <v>11</v>
      </c>
    </row>
    <row r="473" spans="1:3">
      <c r="A473" s="140" t="s">
        <v>3264</v>
      </c>
      <c r="B473" s="141" t="s">
        <v>3265</v>
      </c>
      <c r="C473">
        <f t="shared" si="7"/>
        <v>11</v>
      </c>
    </row>
    <row r="474" spans="1:3">
      <c r="A474" s="140" t="s">
        <v>3266</v>
      </c>
      <c r="B474" s="141" t="s">
        <v>3267</v>
      </c>
      <c r="C474">
        <f t="shared" si="7"/>
        <v>11</v>
      </c>
    </row>
    <row r="475" spans="1:3">
      <c r="A475" s="140" t="s">
        <v>3268</v>
      </c>
      <c r="B475" s="141" t="s">
        <v>3269</v>
      </c>
      <c r="C475">
        <f t="shared" si="7"/>
        <v>11</v>
      </c>
    </row>
    <row r="476" spans="1:3">
      <c r="A476" s="140" t="s">
        <v>3270</v>
      </c>
      <c r="B476" s="141" t="s">
        <v>3271</v>
      </c>
      <c r="C476">
        <f t="shared" si="7"/>
        <v>11</v>
      </c>
    </row>
    <row r="477" spans="1:3">
      <c r="A477" s="140" t="s">
        <v>3272</v>
      </c>
      <c r="B477" s="141" t="s">
        <v>3273</v>
      </c>
      <c r="C477">
        <f t="shared" si="7"/>
        <v>11</v>
      </c>
    </row>
    <row r="478" spans="1:3">
      <c r="A478" s="140" t="s">
        <v>5033</v>
      </c>
      <c r="B478" s="141" t="s">
        <v>5034</v>
      </c>
      <c r="C478">
        <f t="shared" si="7"/>
        <v>11</v>
      </c>
    </row>
    <row r="479" spans="1:3">
      <c r="A479" s="140" t="s">
        <v>5035</v>
      </c>
      <c r="B479" s="141" t="s">
        <v>5036</v>
      </c>
      <c r="C479">
        <f t="shared" si="7"/>
        <v>11</v>
      </c>
    </row>
    <row r="480" spans="1:3">
      <c r="A480" s="140" t="s">
        <v>5037</v>
      </c>
      <c r="B480" s="141" t="s">
        <v>5038</v>
      </c>
      <c r="C480">
        <f t="shared" si="7"/>
        <v>11</v>
      </c>
    </row>
    <row r="481" spans="1:3">
      <c r="A481" s="140" t="s">
        <v>5039</v>
      </c>
      <c r="B481" s="141" t="s">
        <v>5040</v>
      </c>
      <c r="C481">
        <f t="shared" si="7"/>
        <v>11</v>
      </c>
    </row>
    <row r="482" spans="1:3">
      <c r="A482" s="138" t="s">
        <v>130</v>
      </c>
      <c r="B482" s="139" t="s">
        <v>1210</v>
      </c>
      <c r="C482">
        <f t="shared" si="7"/>
        <v>7</v>
      </c>
    </row>
    <row r="483" spans="1:3">
      <c r="A483" s="140" t="s">
        <v>686</v>
      </c>
      <c r="B483" s="141" t="s">
        <v>687</v>
      </c>
      <c r="C483">
        <f t="shared" si="7"/>
        <v>11</v>
      </c>
    </row>
    <row r="484" spans="1:3">
      <c r="A484" s="140" t="s">
        <v>5041</v>
      </c>
      <c r="B484" s="141" t="s">
        <v>5042</v>
      </c>
      <c r="C484">
        <f t="shared" si="7"/>
        <v>11</v>
      </c>
    </row>
    <row r="485" spans="1:3">
      <c r="A485" s="140" t="s">
        <v>688</v>
      </c>
      <c r="B485" s="141" t="s">
        <v>689</v>
      </c>
      <c r="C485">
        <f t="shared" si="7"/>
        <v>11</v>
      </c>
    </row>
    <row r="486" spans="1:3">
      <c r="A486" s="140" t="s">
        <v>1584</v>
      </c>
      <c r="B486" s="141" t="s">
        <v>1585</v>
      </c>
      <c r="C486">
        <f t="shared" si="7"/>
        <v>11</v>
      </c>
    </row>
    <row r="487" spans="1:3">
      <c r="A487" s="140" t="s">
        <v>1586</v>
      </c>
      <c r="B487" s="141" t="s">
        <v>1587</v>
      </c>
      <c r="C487">
        <f t="shared" si="7"/>
        <v>11</v>
      </c>
    </row>
    <row r="488" spans="1:3">
      <c r="A488" s="140" t="s">
        <v>5043</v>
      </c>
      <c r="B488" s="141" t="s">
        <v>5044</v>
      </c>
      <c r="C488">
        <f t="shared" si="7"/>
        <v>11</v>
      </c>
    </row>
    <row r="489" spans="1:3">
      <c r="A489" s="140" t="s">
        <v>1588</v>
      </c>
      <c r="B489" s="141" t="s">
        <v>1589</v>
      </c>
      <c r="C489">
        <f t="shared" si="7"/>
        <v>11</v>
      </c>
    </row>
    <row r="490" spans="1:3">
      <c r="A490" s="140" t="s">
        <v>5045</v>
      </c>
      <c r="B490" s="141" t="s">
        <v>5046</v>
      </c>
      <c r="C490">
        <f t="shared" si="7"/>
        <v>11</v>
      </c>
    </row>
    <row r="491" spans="1:3">
      <c r="A491" s="140" t="s">
        <v>3274</v>
      </c>
      <c r="B491" s="141" t="s">
        <v>3275</v>
      </c>
      <c r="C491">
        <f t="shared" si="7"/>
        <v>11</v>
      </c>
    </row>
    <row r="492" spans="1:3">
      <c r="A492" s="140" t="s">
        <v>5047</v>
      </c>
      <c r="B492" s="141" t="s">
        <v>1591</v>
      </c>
      <c r="C492">
        <f t="shared" si="7"/>
        <v>11</v>
      </c>
    </row>
    <row r="493" spans="1:3">
      <c r="A493" s="140" t="s">
        <v>1590</v>
      </c>
      <c r="B493" s="141" t="s">
        <v>1591</v>
      </c>
      <c r="C493">
        <f t="shared" si="7"/>
        <v>11</v>
      </c>
    </row>
    <row r="494" spans="1:3">
      <c r="A494" s="140" t="s">
        <v>1592</v>
      </c>
      <c r="B494" s="141" t="s">
        <v>1593</v>
      </c>
      <c r="C494">
        <f t="shared" si="7"/>
        <v>11</v>
      </c>
    </row>
    <row r="495" spans="1:3">
      <c r="A495" s="140" t="s">
        <v>3276</v>
      </c>
      <c r="B495" s="141" t="s">
        <v>3277</v>
      </c>
      <c r="C495">
        <f t="shared" si="7"/>
        <v>11</v>
      </c>
    </row>
    <row r="496" spans="1:3">
      <c r="A496" s="140" t="s">
        <v>5048</v>
      </c>
      <c r="B496" s="141" t="s">
        <v>5049</v>
      </c>
      <c r="C496">
        <f t="shared" si="7"/>
        <v>11</v>
      </c>
    </row>
    <row r="497" spans="1:3">
      <c r="A497" s="140" t="s">
        <v>5050</v>
      </c>
      <c r="B497" s="141" t="s">
        <v>5051</v>
      </c>
      <c r="C497">
        <f t="shared" si="7"/>
        <v>11</v>
      </c>
    </row>
    <row r="498" spans="1:3">
      <c r="A498" s="140" t="s">
        <v>5052</v>
      </c>
      <c r="B498" s="141" t="s">
        <v>1655</v>
      </c>
      <c r="C498">
        <f t="shared" si="7"/>
        <v>11</v>
      </c>
    </row>
    <row r="499" spans="1:3">
      <c r="A499" s="140" t="s">
        <v>1594</v>
      </c>
      <c r="B499" s="141" t="s">
        <v>1595</v>
      </c>
      <c r="C499">
        <f t="shared" si="7"/>
        <v>11</v>
      </c>
    </row>
    <row r="500" spans="1:3">
      <c r="A500" s="140" t="s">
        <v>5053</v>
      </c>
      <c r="B500" s="141" t="s">
        <v>5054</v>
      </c>
      <c r="C500">
        <f t="shared" si="7"/>
        <v>11</v>
      </c>
    </row>
    <row r="501" spans="1:3">
      <c r="A501" s="140" t="s">
        <v>5055</v>
      </c>
      <c r="B501" s="141" t="s">
        <v>5056</v>
      </c>
      <c r="C501">
        <f t="shared" si="7"/>
        <v>11</v>
      </c>
    </row>
    <row r="502" spans="1:3">
      <c r="A502" s="140" t="s">
        <v>5057</v>
      </c>
      <c r="B502" s="141" t="s">
        <v>5058</v>
      </c>
      <c r="C502">
        <f t="shared" si="7"/>
        <v>11</v>
      </c>
    </row>
    <row r="503" spans="1:3">
      <c r="A503" s="140" t="s">
        <v>5059</v>
      </c>
      <c r="B503" s="141" t="s">
        <v>5060</v>
      </c>
      <c r="C503">
        <f t="shared" si="7"/>
        <v>11</v>
      </c>
    </row>
    <row r="504" spans="1:3">
      <c r="A504" s="140" t="s">
        <v>5061</v>
      </c>
      <c r="B504" s="141" t="s">
        <v>5062</v>
      </c>
      <c r="C504">
        <f t="shared" si="7"/>
        <v>11</v>
      </c>
    </row>
    <row r="505" spans="1:3">
      <c r="A505" s="140" t="s">
        <v>5063</v>
      </c>
      <c r="B505" s="141" t="s">
        <v>5064</v>
      </c>
      <c r="C505">
        <f t="shared" si="7"/>
        <v>11</v>
      </c>
    </row>
    <row r="506" spans="1:3">
      <c r="A506" s="140" t="s">
        <v>5065</v>
      </c>
      <c r="B506" s="141" t="s">
        <v>5066</v>
      </c>
      <c r="C506">
        <f t="shared" si="7"/>
        <v>11</v>
      </c>
    </row>
    <row r="507" spans="1:3">
      <c r="A507" s="140" t="s">
        <v>1923</v>
      </c>
      <c r="B507" s="141" t="s">
        <v>1924</v>
      </c>
      <c r="C507">
        <f t="shared" si="7"/>
        <v>11</v>
      </c>
    </row>
    <row r="508" spans="1:3">
      <c r="A508" s="140" t="s">
        <v>5067</v>
      </c>
      <c r="B508" s="141" t="s">
        <v>5068</v>
      </c>
      <c r="C508">
        <f t="shared" si="7"/>
        <v>11</v>
      </c>
    </row>
    <row r="509" spans="1:3">
      <c r="A509" s="140" t="s">
        <v>1925</v>
      </c>
      <c r="B509" s="141" t="s">
        <v>732</v>
      </c>
      <c r="C509">
        <f t="shared" si="7"/>
        <v>11</v>
      </c>
    </row>
    <row r="510" spans="1:3">
      <c r="A510" s="140" t="s">
        <v>3278</v>
      </c>
      <c r="B510" s="141" t="s">
        <v>3279</v>
      </c>
      <c r="C510">
        <f t="shared" si="7"/>
        <v>11</v>
      </c>
    </row>
    <row r="511" spans="1:3">
      <c r="A511" s="140" t="s">
        <v>3280</v>
      </c>
      <c r="B511" s="141" t="s">
        <v>3281</v>
      </c>
      <c r="C511">
        <f t="shared" si="7"/>
        <v>11</v>
      </c>
    </row>
    <row r="512" spans="1:3">
      <c r="A512" s="140" t="s">
        <v>3282</v>
      </c>
      <c r="B512" s="141" t="s">
        <v>3283</v>
      </c>
      <c r="C512">
        <f t="shared" si="7"/>
        <v>11</v>
      </c>
    </row>
    <row r="513" spans="1:3">
      <c r="A513" s="140" t="s">
        <v>3284</v>
      </c>
      <c r="B513" s="141" t="s">
        <v>3285</v>
      </c>
      <c r="C513">
        <f t="shared" si="7"/>
        <v>11</v>
      </c>
    </row>
    <row r="514" spans="1:3">
      <c r="A514" s="140" t="s">
        <v>3286</v>
      </c>
      <c r="B514" s="141" t="s">
        <v>3287</v>
      </c>
      <c r="C514">
        <f t="shared" si="7"/>
        <v>11</v>
      </c>
    </row>
    <row r="515" spans="1:3">
      <c r="A515" s="140" t="s">
        <v>3288</v>
      </c>
      <c r="B515" s="141" t="s">
        <v>3289</v>
      </c>
      <c r="C515">
        <f t="shared" si="7"/>
        <v>11</v>
      </c>
    </row>
    <row r="516" spans="1:3">
      <c r="A516" s="140" t="s">
        <v>3290</v>
      </c>
      <c r="B516" s="141" t="s">
        <v>3281</v>
      </c>
      <c r="C516">
        <f t="shared" si="7"/>
        <v>11</v>
      </c>
    </row>
    <row r="517" spans="1:3">
      <c r="A517" s="140" t="s">
        <v>3291</v>
      </c>
      <c r="B517" s="141" t="s">
        <v>3292</v>
      </c>
      <c r="C517">
        <f t="shared" si="7"/>
        <v>11</v>
      </c>
    </row>
    <row r="518" spans="1:3">
      <c r="A518" s="140" t="s">
        <v>3293</v>
      </c>
      <c r="B518" s="141" t="s">
        <v>3294</v>
      </c>
      <c r="C518">
        <f t="shared" ref="C518:C581" si="8">LEN(A518)</f>
        <v>11</v>
      </c>
    </row>
    <row r="519" spans="1:3">
      <c r="A519" s="140" t="s">
        <v>3295</v>
      </c>
      <c r="B519" s="141" t="s">
        <v>3296</v>
      </c>
      <c r="C519">
        <f t="shared" si="8"/>
        <v>11</v>
      </c>
    </row>
    <row r="520" spans="1:3">
      <c r="A520" s="140" t="s">
        <v>3297</v>
      </c>
      <c r="B520" s="141" t="s">
        <v>3298</v>
      </c>
      <c r="C520">
        <f t="shared" si="8"/>
        <v>11</v>
      </c>
    </row>
    <row r="521" spans="1:3">
      <c r="A521" s="140" t="s">
        <v>3299</v>
      </c>
      <c r="B521" s="141" t="s">
        <v>3300</v>
      </c>
      <c r="C521">
        <f t="shared" si="8"/>
        <v>11</v>
      </c>
    </row>
    <row r="522" spans="1:3">
      <c r="A522" s="140" t="s">
        <v>3301</v>
      </c>
      <c r="B522" s="141" t="s">
        <v>3302</v>
      </c>
      <c r="C522">
        <f t="shared" si="8"/>
        <v>11</v>
      </c>
    </row>
    <row r="523" spans="1:3">
      <c r="A523" s="140" t="s">
        <v>3303</v>
      </c>
      <c r="B523" s="141" t="s">
        <v>3304</v>
      </c>
      <c r="C523">
        <f t="shared" si="8"/>
        <v>11</v>
      </c>
    </row>
    <row r="524" spans="1:3">
      <c r="A524" s="140" t="s">
        <v>3305</v>
      </c>
      <c r="B524" s="141" t="s">
        <v>3306</v>
      </c>
      <c r="C524">
        <f t="shared" si="8"/>
        <v>11</v>
      </c>
    </row>
    <row r="525" spans="1:3">
      <c r="A525" s="140" t="s">
        <v>5069</v>
      </c>
      <c r="B525" s="141" t="s">
        <v>5070</v>
      </c>
      <c r="C525">
        <f t="shared" si="8"/>
        <v>11</v>
      </c>
    </row>
    <row r="526" spans="1:3">
      <c r="A526" s="140" t="s">
        <v>5071</v>
      </c>
      <c r="B526" s="141" t="s">
        <v>5072</v>
      </c>
      <c r="C526">
        <f t="shared" si="8"/>
        <v>11</v>
      </c>
    </row>
    <row r="527" spans="1:3">
      <c r="A527" s="140" t="s">
        <v>5073</v>
      </c>
      <c r="B527" s="141" t="s">
        <v>5074</v>
      </c>
      <c r="C527">
        <f t="shared" si="8"/>
        <v>11</v>
      </c>
    </row>
    <row r="528" spans="1:3">
      <c r="A528" s="140" t="s">
        <v>5075</v>
      </c>
      <c r="B528" s="141" t="s">
        <v>5076</v>
      </c>
      <c r="C528">
        <f t="shared" si="8"/>
        <v>11</v>
      </c>
    </row>
    <row r="529" spans="1:3">
      <c r="A529" s="140" t="s">
        <v>5077</v>
      </c>
      <c r="B529" s="141" t="s">
        <v>5078</v>
      </c>
      <c r="C529">
        <f t="shared" si="8"/>
        <v>11</v>
      </c>
    </row>
    <row r="530" spans="1:3">
      <c r="A530" s="140" t="s">
        <v>5079</v>
      </c>
      <c r="B530" s="141" t="s">
        <v>5080</v>
      </c>
      <c r="C530">
        <f t="shared" si="8"/>
        <v>11</v>
      </c>
    </row>
    <row r="531" spans="1:3">
      <c r="A531" s="140" t="s">
        <v>5081</v>
      </c>
      <c r="B531" s="141" t="s">
        <v>5082</v>
      </c>
      <c r="C531">
        <f t="shared" si="8"/>
        <v>11</v>
      </c>
    </row>
    <row r="532" spans="1:3">
      <c r="A532" s="140" t="s">
        <v>5083</v>
      </c>
      <c r="B532" s="141" t="s">
        <v>5078</v>
      </c>
      <c r="C532">
        <f t="shared" si="8"/>
        <v>11</v>
      </c>
    </row>
    <row r="533" spans="1:3">
      <c r="A533" s="140" t="s">
        <v>5084</v>
      </c>
      <c r="B533" s="141" t="s">
        <v>5085</v>
      </c>
      <c r="C533">
        <f t="shared" si="8"/>
        <v>11</v>
      </c>
    </row>
    <row r="534" spans="1:3">
      <c r="A534" s="140" t="s">
        <v>5086</v>
      </c>
      <c r="B534" s="141" t="s">
        <v>5082</v>
      </c>
      <c r="C534">
        <f t="shared" si="8"/>
        <v>11</v>
      </c>
    </row>
    <row r="535" spans="1:3">
      <c r="A535" s="138" t="s">
        <v>132</v>
      </c>
      <c r="B535" s="139" t="s">
        <v>1373</v>
      </c>
      <c r="C535">
        <f t="shared" si="8"/>
        <v>7</v>
      </c>
    </row>
    <row r="536" spans="1:3">
      <c r="A536" s="140" t="s">
        <v>690</v>
      </c>
      <c r="B536" s="141" t="s">
        <v>691</v>
      </c>
      <c r="C536">
        <f t="shared" si="8"/>
        <v>11</v>
      </c>
    </row>
    <row r="537" spans="1:3">
      <c r="A537" s="140" t="s">
        <v>692</v>
      </c>
      <c r="B537" s="141" t="s">
        <v>693</v>
      </c>
      <c r="C537">
        <f t="shared" si="8"/>
        <v>11</v>
      </c>
    </row>
    <row r="538" spans="1:3">
      <c r="A538" s="140" t="s">
        <v>5087</v>
      </c>
      <c r="B538" s="141" t="s">
        <v>5088</v>
      </c>
      <c r="C538">
        <f t="shared" si="8"/>
        <v>11</v>
      </c>
    </row>
    <row r="539" spans="1:3">
      <c r="A539" s="140" t="s">
        <v>694</v>
      </c>
      <c r="B539" s="141" t="s">
        <v>695</v>
      </c>
      <c r="C539">
        <f t="shared" si="8"/>
        <v>11</v>
      </c>
    </row>
    <row r="540" spans="1:3">
      <c r="A540" s="140" t="s">
        <v>5089</v>
      </c>
      <c r="B540" s="141" t="s">
        <v>5090</v>
      </c>
      <c r="C540">
        <f t="shared" si="8"/>
        <v>11</v>
      </c>
    </row>
    <row r="541" spans="1:3">
      <c r="A541" s="140" t="s">
        <v>696</v>
      </c>
      <c r="B541" s="141" t="s">
        <v>697</v>
      </c>
      <c r="C541">
        <f t="shared" si="8"/>
        <v>11</v>
      </c>
    </row>
    <row r="542" spans="1:3">
      <c r="A542" s="140" t="s">
        <v>698</v>
      </c>
      <c r="B542" s="141" t="s">
        <v>699</v>
      </c>
      <c r="C542">
        <f t="shared" si="8"/>
        <v>11</v>
      </c>
    </row>
    <row r="543" spans="1:3">
      <c r="A543" s="140" t="s">
        <v>5091</v>
      </c>
      <c r="B543" s="141" t="s">
        <v>5092</v>
      </c>
      <c r="C543">
        <f t="shared" si="8"/>
        <v>11</v>
      </c>
    </row>
    <row r="544" spans="1:3">
      <c r="A544" s="140" t="s">
        <v>5093</v>
      </c>
      <c r="B544" s="141" t="s">
        <v>5094</v>
      </c>
      <c r="C544">
        <f t="shared" si="8"/>
        <v>11</v>
      </c>
    </row>
    <row r="545" spans="1:3">
      <c r="A545" s="140" t="s">
        <v>5095</v>
      </c>
      <c r="B545" s="141" t="s">
        <v>5096</v>
      </c>
      <c r="C545">
        <f t="shared" si="8"/>
        <v>11</v>
      </c>
    </row>
    <row r="546" spans="1:3">
      <c r="A546" s="140" t="s">
        <v>5097</v>
      </c>
      <c r="B546" s="141" t="s">
        <v>5098</v>
      </c>
      <c r="C546">
        <f t="shared" si="8"/>
        <v>11</v>
      </c>
    </row>
    <row r="547" spans="1:3">
      <c r="A547" s="140" t="s">
        <v>5099</v>
      </c>
      <c r="B547" s="141" t="s">
        <v>5100</v>
      </c>
      <c r="C547">
        <f t="shared" si="8"/>
        <v>11</v>
      </c>
    </row>
    <row r="548" spans="1:3">
      <c r="A548" s="140" t="s">
        <v>5101</v>
      </c>
      <c r="B548" s="141" t="s">
        <v>5102</v>
      </c>
      <c r="C548">
        <f t="shared" si="8"/>
        <v>11</v>
      </c>
    </row>
    <row r="549" spans="1:3">
      <c r="A549" s="140" t="s">
        <v>700</v>
      </c>
      <c r="B549" s="141" t="s">
        <v>701</v>
      </c>
      <c r="C549">
        <f t="shared" si="8"/>
        <v>11</v>
      </c>
    </row>
    <row r="550" spans="1:3">
      <c r="A550" s="140" t="s">
        <v>702</v>
      </c>
      <c r="B550" s="141" t="s">
        <v>703</v>
      </c>
      <c r="C550">
        <f t="shared" si="8"/>
        <v>11</v>
      </c>
    </row>
    <row r="551" spans="1:3">
      <c r="A551" s="140" t="s">
        <v>3307</v>
      </c>
      <c r="B551" s="141" t="s">
        <v>3308</v>
      </c>
      <c r="C551">
        <f t="shared" si="8"/>
        <v>11</v>
      </c>
    </row>
    <row r="552" spans="1:3">
      <c r="A552" s="140" t="s">
        <v>3309</v>
      </c>
      <c r="B552" s="141" t="s">
        <v>3310</v>
      </c>
      <c r="C552">
        <f t="shared" si="8"/>
        <v>11</v>
      </c>
    </row>
    <row r="553" spans="1:3">
      <c r="A553" s="140" t="s">
        <v>5103</v>
      </c>
      <c r="B553" s="141" t="s">
        <v>5104</v>
      </c>
      <c r="C553">
        <f t="shared" si="8"/>
        <v>11</v>
      </c>
    </row>
    <row r="554" spans="1:3">
      <c r="A554" s="140" t="s">
        <v>5105</v>
      </c>
      <c r="B554" s="141" t="s">
        <v>5106</v>
      </c>
      <c r="C554">
        <f t="shared" si="8"/>
        <v>11</v>
      </c>
    </row>
    <row r="555" spans="1:3">
      <c r="A555" s="140" t="s">
        <v>5107</v>
      </c>
      <c r="B555" s="141" t="s">
        <v>5108</v>
      </c>
      <c r="C555">
        <f t="shared" si="8"/>
        <v>11</v>
      </c>
    </row>
    <row r="556" spans="1:3">
      <c r="A556" s="140" t="s">
        <v>5109</v>
      </c>
      <c r="B556" s="141" t="s">
        <v>5110</v>
      </c>
      <c r="C556">
        <f t="shared" si="8"/>
        <v>11</v>
      </c>
    </row>
    <row r="557" spans="1:3">
      <c r="A557" s="140" t="s">
        <v>704</v>
      </c>
      <c r="B557" s="141" t="s">
        <v>705</v>
      </c>
      <c r="C557">
        <f t="shared" si="8"/>
        <v>11</v>
      </c>
    </row>
    <row r="558" spans="1:3">
      <c r="A558" s="140" t="s">
        <v>5111</v>
      </c>
      <c r="B558" s="141" t="s">
        <v>5112</v>
      </c>
      <c r="C558">
        <f t="shared" si="8"/>
        <v>11</v>
      </c>
    </row>
    <row r="559" spans="1:3">
      <c r="A559" s="140" t="s">
        <v>5113</v>
      </c>
      <c r="B559" s="141" t="s">
        <v>5114</v>
      </c>
      <c r="C559">
        <f t="shared" si="8"/>
        <v>11</v>
      </c>
    </row>
    <row r="560" spans="1:3">
      <c r="A560" s="140" t="s">
        <v>5115</v>
      </c>
      <c r="B560" s="141" t="s">
        <v>5116</v>
      </c>
      <c r="C560">
        <f t="shared" si="8"/>
        <v>11</v>
      </c>
    </row>
    <row r="561" spans="1:3">
      <c r="A561" s="140" t="s">
        <v>5117</v>
      </c>
      <c r="B561" s="141" t="s">
        <v>5118</v>
      </c>
      <c r="C561">
        <f t="shared" si="8"/>
        <v>11</v>
      </c>
    </row>
    <row r="562" spans="1:3">
      <c r="A562" s="140" t="s">
        <v>706</v>
      </c>
      <c r="B562" s="141" t="s">
        <v>707</v>
      </c>
      <c r="C562">
        <f t="shared" si="8"/>
        <v>11</v>
      </c>
    </row>
    <row r="563" spans="1:3">
      <c r="A563" s="140" t="s">
        <v>5119</v>
      </c>
      <c r="B563" s="141" t="s">
        <v>5120</v>
      </c>
      <c r="C563">
        <f t="shared" si="8"/>
        <v>11</v>
      </c>
    </row>
    <row r="564" spans="1:3">
      <c r="A564" s="140" t="s">
        <v>708</v>
      </c>
      <c r="B564" s="141" t="s">
        <v>709</v>
      </c>
      <c r="C564">
        <f t="shared" si="8"/>
        <v>11</v>
      </c>
    </row>
    <row r="565" spans="1:3">
      <c r="A565" s="140" t="s">
        <v>5121</v>
      </c>
      <c r="B565" s="141" t="s">
        <v>709</v>
      </c>
      <c r="C565">
        <f t="shared" si="8"/>
        <v>11</v>
      </c>
    </row>
    <row r="566" spans="1:3">
      <c r="A566" s="140" t="s">
        <v>5122</v>
      </c>
      <c r="B566" s="141" t="s">
        <v>709</v>
      </c>
      <c r="C566">
        <f t="shared" si="8"/>
        <v>11</v>
      </c>
    </row>
    <row r="567" spans="1:3">
      <c r="A567" s="140" t="s">
        <v>5123</v>
      </c>
      <c r="B567" s="141" t="s">
        <v>709</v>
      </c>
      <c r="C567">
        <f t="shared" si="8"/>
        <v>11</v>
      </c>
    </row>
    <row r="568" spans="1:3">
      <c r="A568" s="140" t="s">
        <v>710</v>
      </c>
      <c r="B568" s="141" t="s">
        <v>711</v>
      </c>
      <c r="C568">
        <f t="shared" si="8"/>
        <v>11</v>
      </c>
    </row>
    <row r="569" spans="1:3">
      <c r="A569" s="140" t="s">
        <v>5124</v>
      </c>
      <c r="B569" s="141" t="s">
        <v>5125</v>
      </c>
      <c r="C569">
        <f t="shared" si="8"/>
        <v>11</v>
      </c>
    </row>
    <row r="570" spans="1:3">
      <c r="A570" s="140" t="s">
        <v>712</v>
      </c>
      <c r="B570" s="141" t="s">
        <v>711</v>
      </c>
      <c r="C570">
        <f t="shared" si="8"/>
        <v>11</v>
      </c>
    </row>
    <row r="571" spans="1:3">
      <c r="A571" s="140" t="s">
        <v>5126</v>
      </c>
      <c r="B571" s="141" t="s">
        <v>711</v>
      </c>
      <c r="C571">
        <f t="shared" si="8"/>
        <v>11</v>
      </c>
    </row>
    <row r="572" spans="1:3">
      <c r="A572" s="140" t="s">
        <v>5127</v>
      </c>
      <c r="B572" s="141" t="s">
        <v>5128</v>
      </c>
      <c r="C572">
        <f t="shared" si="8"/>
        <v>11</v>
      </c>
    </row>
    <row r="573" spans="1:3">
      <c r="A573" s="140" t="s">
        <v>5129</v>
      </c>
      <c r="B573" s="141" t="s">
        <v>5130</v>
      </c>
      <c r="C573">
        <f t="shared" si="8"/>
        <v>11</v>
      </c>
    </row>
    <row r="574" spans="1:3">
      <c r="A574" s="140" t="s">
        <v>1020</v>
      </c>
      <c r="B574" s="141" t="s">
        <v>1021</v>
      </c>
      <c r="C574">
        <f t="shared" si="8"/>
        <v>11</v>
      </c>
    </row>
    <row r="575" spans="1:3">
      <c r="A575" s="140" t="s">
        <v>1022</v>
      </c>
      <c r="B575" s="141" t="s">
        <v>1023</v>
      </c>
      <c r="C575">
        <f t="shared" si="8"/>
        <v>11</v>
      </c>
    </row>
    <row r="576" spans="1:3">
      <c r="A576" s="140" t="s">
        <v>1024</v>
      </c>
      <c r="B576" s="141" t="s">
        <v>1025</v>
      </c>
      <c r="C576">
        <f t="shared" si="8"/>
        <v>11</v>
      </c>
    </row>
    <row r="577" spans="1:3">
      <c r="A577" s="140" t="s">
        <v>5131</v>
      </c>
      <c r="B577" s="141" t="s">
        <v>5132</v>
      </c>
      <c r="C577">
        <f t="shared" si="8"/>
        <v>11</v>
      </c>
    </row>
    <row r="578" spans="1:3">
      <c r="A578" s="140" t="s">
        <v>1026</v>
      </c>
      <c r="B578" s="141" t="s">
        <v>1027</v>
      </c>
      <c r="C578">
        <f t="shared" si="8"/>
        <v>11</v>
      </c>
    </row>
    <row r="579" spans="1:3">
      <c r="A579" s="140" t="s">
        <v>1028</v>
      </c>
      <c r="B579" s="141" t="s">
        <v>1029</v>
      </c>
      <c r="C579">
        <f t="shared" si="8"/>
        <v>11</v>
      </c>
    </row>
    <row r="580" spans="1:3">
      <c r="A580" s="140" t="s">
        <v>1030</v>
      </c>
      <c r="B580" s="141" t="s">
        <v>1031</v>
      </c>
      <c r="C580">
        <f t="shared" si="8"/>
        <v>11</v>
      </c>
    </row>
    <row r="581" spans="1:3">
      <c r="A581" s="140" t="s">
        <v>5133</v>
      </c>
      <c r="B581" s="141" t="s">
        <v>5134</v>
      </c>
      <c r="C581">
        <f t="shared" si="8"/>
        <v>11</v>
      </c>
    </row>
    <row r="582" spans="1:3">
      <c r="A582" s="140" t="s">
        <v>1032</v>
      </c>
      <c r="B582" s="141" t="s">
        <v>1033</v>
      </c>
      <c r="C582">
        <f t="shared" ref="C582:C645" si="9">LEN(A582)</f>
        <v>11</v>
      </c>
    </row>
    <row r="583" spans="1:3">
      <c r="A583" s="140" t="s">
        <v>5135</v>
      </c>
      <c r="B583" s="141" t="s">
        <v>5136</v>
      </c>
      <c r="C583">
        <f t="shared" si="9"/>
        <v>11</v>
      </c>
    </row>
    <row r="584" spans="1:3">
      <c r="A584" s="140" t="s">
        <v>5137</v>
      </c>
      <c r="B584" s="141" t="s">
        <v>5138</v>
      </c>
      <c r="C584">
        <f t="shared" si="9"/>
        <v>11</v>
      </c>
    </row>
    <row r="585" spans="1:3">
      <c r="A585" s="140" t="s">
        <v>1034</v>
      </c>
      <c r="B585" s="141" t="s">
        <v>1035</v>
      </c>
      <c r="C585">
        <f t="shared" si="9"/>
        <v>11</v>
      </c>
    </row>
    <row r="586" spans="1:3">
      <c r="A586" s="140" t="s">
        <v>1036</v>
      </c>
      <c r="B586" s="141" t="s">
        <v>1037</v>
      </c>
      <c r="C586">
        <f t="shared" si="9"/>
        <v>11</v>
      </c>
    </row>
    <row r="587" spans="1:3">
      <c r="A587" s="140" t="s">
        <v>1038</v>
      </c>
      <c r="B587" s="141" t="s">
        <v>1039</v>
      </c>
      <c r="C587">
        <f t="shared" si="9"/>
        <v>11</v>
      </c>
    </row>
    <row r="588" spans="1:3">
      <c r="A588" s="140" t="s">
        <v>5139</v>
      </c>
      <c r="B588" s="141" t="s">
        <v>5140</v>
      </c>
      <c r="C588">
        <f t="shared" si="9"/>
        <v>11</v>
      </c>
    </row>
    <row r="589" spans="1:3">
      <c r="A589" s="140" t="s">
        <v>5141</v>
      </c>
      <c r="B589" s="141" t="s">
        <v>1040</v>
      </c>
      <c r="C589">
        <f t="shared" si="9"/>
        <v>11</v>
      </c>
    </row>
    <row r="590" spans="1:3">
      <c r="A590" s="140" t="s">
        <v>1041</v>
      </c>
      <c r="B590" s="141" t="s">
        <v>1042</v>
      </c>
      <c r="C590">
        <f t="shared" si="9"/>
        <v>11</v>
      </c>
    </row>
    <row r="591" spans="1:3">
      <c r="A591" s="140" t="s">
        <v>5142</v>
      </c>
      <c r="B591" s="141" t="s">
        <v>5143</v>
      </c>
      <c r="C591">
        <f t="shared" si="9"/>
        <v>11</v>
      </c>
    </row>
    <row r="592" spans="1:3">
      <c r="A592" s="140" t="s">
        <v>1043</v>
      </c>
      <c r="B592" s="141" t="s">
        <v>1044</v>
      </c>
      <c r="C592">
        <f t="shared" si="9"/>
        <v>11</v>
      </c>
    </row>
    <row r="593" spans="1:3">
      <c r="A593" s="140" t="s">
        <v>5144</v>
      </c>
      <c r="B593" s="141" t="s">
        <v>5145</v>
      </c>
      <c r="C593">
        <f t="shared" si="9"/>
        <v>11</v>
      </c>
    </row>
    <row r="594" spans="1:3">
      <c r="A594" s="140" t="s">
        <v>5146</v>
      </c>
      <c r="B594" s="141" t="s">
        <v>5147</v>
      </c>
      <c r="C594">
        <f t="shared" si="9"/>
        <v>11</v>
      </c>
    </row>
    <row r="595" spans="1:3">
      <c r="A595" s="140" t="s">
        <v>1045</v>
      </c>
      <c r="B595" s="141" t="s">
        <v>1046</v>
      </c>
      <c r="C595">
        <f t="shared" si="9"/>
        <v>11</v>
      </c>
    </row>
    <row r="596" spans="1:3">
      <c r="A596" s="140" t="s">
        <v>1047</v>
      </c>
      <c r="B596" s="141" t="s">
        <v>1048</v>
      </c>
      <c r="C596">
        <f t="shared" si="9"/>
        <v>11</v>
      </c>
    </row>
    <row r="597" spans="1:3">
      <c r="A597" s="140" t="s">
        <v>1049</v>
      </c>
      <c r="B597" s="141" t="s">
        <v>1050</v>
      </c>
      <c r="C597">
        <f t="shared" si="9"/>
        <v>11</v>
      </c>
    </row>
    <row r="598" spans="1:3">
      <c r="A598" s="140" t="s">
        <v>5148</v>
      </c>
      <c r="B598" s="141" t="s">
        <v>5149</v>
      </c>
      <c r="C598">
        <f t="shared" si="9"/>
        <v>11</v>
      </c>
    </row>
    <row r="599" spans="1:3">
      <c r="A599" s="140" t="s">
        <v>5150</v>
      </c>
      <c r="B599" s="141" t="s">
        <v>5151</v>
      </c>
      <c r="C599">
        <f t="shared" si="9"/>
        <v>11</v>
      </c>
    </row>
    <row r="600" spans="1:3">
      <c r="A600" s="140" t="s">
        <v>5152</v>
      </c>
      <c r="B600" s="141" t="s">
        <v>5153</v>
      </c>
      <c r="C600">
        <f t="shared" si="9"/>
        <v>11</v>
      </c>
    </row>
    <row r="601" spans="1:3">
      <c r="A601" s="140" t="s">
        <v>5154</v>
      </c>
      <c r="B601" s="141" t="s">
        <v>5155</v>
      </c>
      <c r="C601">
        <f t="shared" si="9"/>
        <v>11</v>
      </c>
    </row>
    <row r="602" spans="1:3">
      <c r="A602" s="140" t="s">
        <v>1051</v>
      </c>
      <c r="B602" s="141" t="s">
        <v>1052</v>
      </c>
      <c r="C602">
        <f t="shared" si="9"/>
        <v>11</v>
      </c>
    </row>
    <row r="603" spans="1:3">
      <c r="A603" s="140" t="s">
        <v>1596</v>
      </c>
      <c r="B603" s="141" t="s">
        <v>1597</v>
      </c>
      <c r="C603">
        <f t="shared" si="9"/>
        <v>11</v>
      </c>
    </row>
    <row r="604" spans="1:3">
      <c r="A604" s="140" t="s">
        <v>1598</v>
      </c>
      <c r="B604" s="141" t="s">
        <v>1599</v>
      </c>
      <c r="C604">
        <f t="shared" si="9"/>
        <v>11</v>
      </c>
    </row>
    <row r="605" spans="1:3">
      <c r="A605" s="140" t="s">
        <v>1600</v>
      </c>
      <c r="B605" s="141" t="s">
        <v>1601</v>
      </c>
      <c r="C605">
        <f t="shared" si="9"/>
        <v>11</v>
      </c>
    </row>
    <row r="606" spans="1:3">
      <c r="A606" s="140" t="s">
        <v>1602</v>
      </c>
      <c r="B606" s="141" t="s">
        <v>1603</v>
      </c>
      <c r="C606">
        <f t="shared" si="9"/>
        <v>11</v>
      </c>
    </row>
    <row r="607" spans="1:3">
      <c r="A607" s="140" t="s">
        <v>1604</v>
      </c>
      <c r="B607" s="141" t="s">
        <v>1605</v>
      </c>
      <c r="C607">
        <f t="shared" si="9"/>
        <v>11</v>
      </c>
    </row>
    <row r="608" spans="1:3">
      <c r="A608" s="140" t="s">
        <v>1606</v>
      </c>
      <c r="B608" s="141" t="s">
        <v>1607</v>
      </c>
      <c r="C608">
        <f t="shared" si="9"/>
        <v>11</v>
      </c>
    </row>
    <row r="609" spans="1:3">
      <c r="A609" s="140" t="s">
        <v>1608</v>
      </c>
      <c r="B609" s="141" t="s">
        <v>1609</v>
      </c>
      <c r="C609">
        <f t="shared" si="9"/>
        <v>11</v>
      </c>
    </row>
    <row r="610" spans="1:3">
      <c r="A610" s="140" t="s">
        <v>1610</v>
      </c>
      <c r="B610" s="141" t="s">
        <v>1611</v>
      </c>
      <c r="C610">
        <f t="shared" si="9"/>
        <v>11</v>
      </c>
    </row>
    <row r="611" spans="1:3">
      <c r="A611" s="140" t="s">
        <v>1612</v>
      </c>
      <c r="B611" s="141" t="s">
        <v>1613</v>
      </c>
      <c r="C611">
        <f t="shared" si="9"/>
        <v>11</v>
      </c>
    </row>
    <row r="612" spans="1:3">
      <c r="A612" s="140" t="s">
        <v>1614</v>
      </c>
      <c r="B612" s="141" t="s">
        <v>1615</v>
      </c>
      <c r="C612">
        <f t="shared" si="9"/>
        <v>11</v>
      </c>
    </row>
    <row r="613" spans="1:3">
      <c r="A613" s="140" t="s">
        <v>1616</v>
      </c>
      <c r="B613" s="141" t="s">
        <v>1617</v>
      </c>
      <c r="C613">
        <f t="shared" si="9"/>
        <v>11</v>
      </c>
    </row>
    <row r="614" spans="1:3">
      <c r="A614" s="140" t="s">
        <v>1618</v>
      </c>
      <c r="B614" s="141" t="s">
        <v>1619</v>
      </c>
      <c r="C614">
        <f t="shared" si="9"/>
        <v>11</v>
      </c>
    </row>
    <row r="615" spans="1:3">
      <c r="A615" s="140" t="s">
        <v>1620</v>
      </c>
      <c r="B615" s="141" t="s">
        <v>1621</v>
      </c>
      <c r="C615">
        <f t="shared" si="9"/>
        <v>11</v>
      </c>
    </row>
    <row r="616" spans="1:3">
      <c r="A616" s="140" t="s">
        <v>1622</v>
      </c>
      <c r="B616" s="141" t="s">
        <v>1623</v>
      </c>
      <c r="C616">
        <f t="shared" si="9"/>
        <v>11</v>
      </c>
    </row>
    <row r="617" spans="1:3">
      <c r="A617" s="140" t="s">
        <v>1624</v>
      </c>
      <c r="B617" s="141" t="s">
        <v>1625</v>
      </c>
      <c r="C617">
        <f t="shared" si="9"/>
        <v>11</v>
      </c>
    </row>
    <row r="618" spans="1:3">
      <c r="A618" s="140" t="s">
        <v>1626</v>
      </c>
      <c r="B618" s="141" t="s">
        <v>1627</v>
      </c>
      <c r="C618">
        <f t="shared" si="9"/>
        <v>11</v>
      </c>
    </row>
    <row r="619" spans="1:3">
      <c r="A619" s="140" t="s">
        <v>1628</v>
      </c>
      <c r="B619" s="141" t="s">
        <v>1629</v>
      </c>
      <c r="C619">
        <f t="shared" si="9"/>
        <v>11</v>
      </c>
    </row>
    <row r="620" spans="1:3">
      <c r="A620" s="140" t="s">
        <v>5156</v>
      </c>
      <c r="B620" s="141" t="s">
        <v>5157</v>
      </c>
      <c r="C620">
        <f t="shared" si="9"/>
        <v>11</v>
      </c>
    </row>
    <row r="621" spans="1:3">
      <c r="A621" s="140" t="s">
        <v>1630</v>
      </c>
      <c r="B621" s="141" t="s">
        <v>1631</v>
      </c>
      <c r="C621">
        <f t="shared" si="9"/>
        <v>11</v>
      </c>
    </row>
    <row r="622" spans="1:3">
      <c r="A622" s="140" t="s">
        <v>5158</v>
      </c>
      <c r="B622" s="141" t="s">
        <v>5159</v>
      </c>
      <c r="C622">
        <f t="shared" si="9"/>
        <v>11</v>
      </c>
    </row>
    <row r="623" spans="1:3">
      <c r="A623" s="140" t="s">
        <v>5160</v>
      </c>
      <c r="B623" s="141" t="s">
        <v>5161</v>
      </c>
      <c r="C623">
        <f t="shared" si="9"/>
        <v>11</v>
      </c>
    </row>
    <row r="624" spans="1:3">
      <c r="A624" s="140" t="s">
        <v>1632</v>
      </c>
      <c r="B624" s="141" t="s">
        <v>1633</v>
      </c>
      <c r="C624">
        <f t="shared" si="9"/>
        <v>11</v>
      </c>
    </row>
    <row r="625" spans="1:3">
      <c r="A625" s="140" t="s">
        <v>1634</v>
      </c>
      <c r="B625" s="141" t="s">
        <v>1635</v>
      </c>
      <c r="C625">
        <f t="shared" si="9"/>
        <v>11</v>
      </c>
    </row>
    <row r="626" spans="1:3">
      <c r="A626" s="140" t="s">
        <v>1636</v>
      </c>
      <c r="B626" s="141" t="s">
        <v>1637</v>
      </c>
      <c r="C626">
        <f t="shared" si="9"/>
        <v>11</v>
      </c>
    </row>
    <row r="627" spans="1:3">
      <c r="A627" s="140" t="s">
        <v>1638</v>
      </c>
      <c r="B627" s="141" t="s">
        <v>1639</v>
      </c>
      <c r="C627">
        <f t="shared" si="9"/>
        <v>11</v>
      </c>
    </row>
    <row r="628" spans="1:3">
      <c r="A628" s="140" t="s">
        <v>1640</v>
      </c>
      <c r="B628" s="141" t="s">
        <v>1641</v>
      </c>
      <c r="C628">
        <f t="shared" si="9"/>
        <v>11</v>
      </c>
    </row>
    <row r="629" spans="1:3">
      <c r="A629" s="140" t="s">
        <v>1642</v>
      </c>
      <c r="B629" s="141" t="s">
        <v>1643</v>
      </c>
      <c r="C629">
        <f t="shared" si="9"/>
        <v>11</v>
      </c>
    </row>
    <row r="630" spans="1:3">
      <c r="A630" s="140" t="s">
        <v>1644</v>
      </c>
      <c r="B630" s="141" t="s">
        <v>1645</v>
      </c>
      <c r="C630">
        <f t="shared" si="9"/>
        <v>11</v>
      </c>
    </row>
    <row r="631" spans="1:3">
      <c r="A631" s="140" t="s">
        <v>1646</v>
      </c>
      <c r="B631" s="141" t="s">
        <v>1647</v>
      </c>
      <c r="C631">
        <f t="shared" si="9"/>
        <v>11</v>
      </c>
    </row>
    <row r="632" spans="1:3">
      <c r="A632" s="140" t="s">
        <v>5162</v>
      </c>
      <c r="B632" s="141" t="s">
        <v>5163</v>
      </c>
      <c r="C632">
        <f t="shared" si="9"/>
        <v>11</v>
      </c>
    </row>
    <row r="633" spans="1:3">
      <c r="A633" s="140" t="s">
        <v>1648</v>
      </c>
      <c r="B633" s="141" t="s">
        <v>731</v>
      </c>
      <c r="C633">
        <f t="shared" si="9"/>
        <v>11</v>
      </c>
    </row>
    <row r="634" spans="1:3">
      <c r="A634" s="140" t="s">
        <v>1649</v>
      </c>
      <c r="B634" s="141" t="s">
        <v>916</v>
      </c>
      <c r="C634">
        <f t="shared" si="9"/>
        <v>11</v>
      </c>
    </row>
    <row r="635" spans="1:3">
      <c r="A635" s="140" t="s">
        <v>5164</v>
      </c>
      <c r="B635" s="141" t="s">
        <v>5165</v>
      </c>
      <c r="C635">
        <f t="shared" si="9"/>
        <v>11</v>
      </c>
    </row>
    <row r="636" spans="1:3">
      <c r="A636" s="140" t="s">
        <v>5166</v>
      </c>
      <c r="B636" s="141" t="s">
        <v>5167</v>
      </c>
      <c r="C636">
        <f t="shared" si="9"/>
        <v>11</v>
      </c>
    </row>
    <row r="637" spans="1:3">
      <c r="A637" s="140" t="s">
        <v>5168</v>
      </c>
      <c r="B637" s="141" t="s">
        <v>5169</v>
      </c>
      <c r="C637">
        <f t="shared" si="9"/>
        <v>11</v>
      </c>
    </row>
    <row r="638" spans="1:3">
      <c r="A638" s="140" t="s">
        <v>5170</v>
      </c>
      <c r="B638" s="141" t="s">
        <v>5171</v>
      </c>
      <c r="C638">
        <f t="shared" si="9"/>
        <v>11</v>
      </c>
    </row>
    <row r="639" spans="1:3">
      <c r="A639" s="140" t="s">
        <v>5172</v>
      </c>
      <c r="B639" s="141" t="s">
        <v>5173</v>
      </c>
      <c r="C639">
        <f t="shared" si="9"/>
        <v>11</v>
      </c>
    </row>
    <row r="640" spans="1:3">
      <c r="A640" s="140" t="s">
        <v>5174</v>
      </c>
      <c r="B640" s="141" t="s">
        <v>5175</v>
      </c>
      <c r="C640">
        <f t="shared" si="9"/>
        <v>11</v>
      </c>
    </row>
    <row r="641" spans="1:3">
      <c r="A641" s="140" t="s">
        <v>5176</v>
      </c>
      <c r="B641" s="141" t="s">
        <v>5177</v>
      </c>
      <c r="C641">
        <f t="shared" si="9"/>
        <v>11</v>
      </c>
    </row>
    <row r="642" spans="1:3">
      <c r="A642" s="140" t="s">
        <v>1650</v>
      </c>
      <c r="B642" s="141" t="s">
        <v>1651</v>
      </c>
      <c r="C642">
        <f t="shared" si="9"/>
        <v>11</v>
      </c>
    </row>
    <row r="643" spans="1:3">
      <c r="A643" s="140" t="s">
        <v>5178</v>
      </c>
      <c r="B643" s="141" t="s">
        <v>5179</v>
      </c>
      <c r="C643">
        <f t="shared" si="9"/>
        <v>11</v>
      </c>
    </row>
    <row r="644" spans="1:3">
      <c r="A644" s="140" t="s">
        <v>1652</v>
      </c>
      <c r="B644" s="141" t="s">
        <v>1653</v>
      </c>
      <c r="C644">
        <f t="shared" si="9"/>
        <v>11</v>
      </c>
    </row>
    <row r="645" spans="1:3">
      <c r="A645" s="140" t="s">
        <v>5180</v>
      </c>
      <c r="B645" s="141" t="s">
        <v>5181</v>
      </c>
      <c r="C645">
        <f t="shared" si="9"/>
        <v>11</v>
      </c>
    </row>
    <row r="646" spans="1:3">
      <c r="A646" s="140" t="s">
        <v>1654</v>
      </c>
      <c r="B646" s="141" t="s">
        <v>1655</v>
      </c>
      <c r="C646">
        <f t="shared" ref="C646:C709" si="10">LEN(A646)</f>
        <v>11</v>
      </c>
    </row>
    <row r="647" spans="1:3">
      <c r="A647" s="140" t="s">
        <v>5182</v>
      </c>
      <c r="B647" s="141" t="s">
        <v>5183</v>
      </c>
      <c r="C647">
        <f t="shared" si="10"/>
        <v>11</v>
      </c>
    </row>
    <row r="648" spans="1:3">
      <c r="A648" s="140" t="s">
        <v>1926</v>
      </c>
      <c r="B648" s="141" t="s">
        <v>1927</v>
      </c>
      <c r="C648">
        <f t="shared" si="10"/>
        <v>11</v>
      </c>
    </row>
    <row r="649" spans="1:3">
      <c r="A649" s="140" t="s">
        <v>1928</v>
      </c>
      <c r="B649" s="141" t="s">
        <v>1929</v>
      </c>
      <c r="C649">
        <f t="shared" si="10"/>
        <v>11</v>
      </c>
    </row>
    <row r="650" spans="1:3">
      <c r="A650" s="140" t="s">
        <v>1930</v>
      </c>
      <c r="B650" s="141" t="s">
        <v>1931</v>
      </c>
      <c r="C650">
        <f t="shared" si="10"/>
        <v>11</v>
      </c>
    </row>
    <row r="651" spans="1:3">
      <c r="A651" s="140" t="s">
        <v>1932</v>
      </c>
      <c r="B651" s="141" t="s">
        <v>1933</v>
      </c>
      <c r="C651">
        <f t="shared" si="10"/>
        <v>11</v>
      </c>
    </row>
    <row r="652" spans="1:3">
      <c r="A652" s="140" t="s">
        <v>1934</v>
      </c>
      <c r="B652" s="141" t="s">
        <v>1935</v>
      </c>
      <c r="C652">
        <f t="shared" si="10"/>
        <v>11</v>
      </c>
    </row>
    <row r="653" spans="1:3">
      <c r="A653" s="140" t="s">
        <v>5184</v>
      </c>
      <c r="B653" s="141" t="s">
        <v>5185</v>
      </c>
      <c r="C653">
        <f t="shared" si="10"/>
        <v>11</v>
      </c>
    </row>
    <row r="654" spans="1:3">
      <c r="A654" s="140" t="s">
        <v>1936</v>
      </c>
      <c r="B654" s="141" t="s">
        <v>1937</v>
      </c>
      <c r="C654">
        <f t="shared" si="10"/>
        <v>11</v>
      </c>
    </row>
    <row r="655" spans="1:3">
      <c r="A655" s="140" t="s">
        <v>1938</v>
      </c>
      <c r="B655" s="141" t="s">
        <v>1939</v>
      </c>
      <c r="C655">
        <f t="shared" si="10"/>
        <v>11</v>
      </c>
    </row>
    <row r="656" spans="1:3">
      <c r="A656" s="140" t="s">
        <v>1940</v>
      </c>
      <c r="B656" s="141" t="s">
        <v>1941</v>
      </c>
      <c r="C656">
        <f t="shared" si="10"/>
        <v>11</v>
      </c>
    </row>
    <row r="657" spans="1:3">
      <c r="A657" s="140" t="s">
        <v>1942</v>
      </c>
      <c r="B657" s="141" t="s">
        <v>1943</v>
      </c>
      <c r="C657">
        <f t="shared" si="10"/>
        <v>11</v>
      </c>
    </row>
    <row r="658" spans="1:3">
      <c r="A658" s="140" t="s">
        <v>1944</v>
      </c>
      <c r="B658" s="141" t="s">
        <v>1945</v>
      </c>
      <c r="C658">
        <f t="shared" si="10"/>
        <v>11</v>
      </c>
    </row>
    <row r="659" spans="1:3">
      <c r="A659" s="140" t="s">
        <v>1946</v>
      </c>
      <c r="B659" s="141" t="s">
        <v>1947</v>
      </c>
      <c r="C659">
        <f t="shared" si="10"/>
        <v>11</v>
      </c>
    </row>
    <row r="660" spans="1:3">
      <c r="A660" s="140" t="s">
        <v>1948</v>
      </c>
      <c r="B660" s="141" t="s">
        <v>1949</v>
      </c>
      <c r="C660">
        <f t="shared" si="10"/>
        <v>11</v>
      </c>
    </row>
    <row r="661" spans="1:3">
      <c r="A661" s="140" t="s">
        <v>5186</v>
      </c>
      <c r="B661" s="141" t="s">
        <v>5187</v>
      </c>
      <c r="C661">
        <f t="shared" si="10"/>
        <v>11</v>
      </c>
    </row>
    <row r="662" spans="1:3">
      <c r="A662" s="140" t="s">
        <v>1950</v>
      </c>
      <c r="B662" s="141" t="s">
        <v>1951</v>
      </c>
      <c r="C662">
        <f t="shared" si="10"/>
        <v>11</v>
      </c>
    </row>
    <row r="663" spans="1:3">
      <c r="A663" s="140" t="s">
        <v>1952</v>
      </c>
      <c r="B663" s="141" t="s">
        <v>1953</v>
      </c>
      <c r="C663">
        <f t="shared" si="10"/>
        <v>11</v>
      </c>
    </row>
    <row r="664" spans="1:3">
      <c r="A664" s="140" t="s">
        <v>5188</v>
      </c>
      <c r="B664" s="141" t="s">
        <v>5189</v>
      </c>
      <c r="C664">
        <f t="shared" si="10"/>
        <v>11</v>
      </c>
    </row>
    <row r="665" spans="1:3">
      <c r="A665" s="140" t="s">
        <v>5190</v>
      </c>
      <c r="B665" s="141" t="s">
        <v>5191</v>
      </c>
      <c r="C665">
        <f t="shared" si="10"/>
        <v>11</v>
      </c>
    </row>
    <row r="666" spans="1:3">
      <c r="A666" s="140" t="s">
        <v>5192</v>
      </c>
      <c r="B666" s="141" t="s">
        <v>5193</v>
      </c>
      <c r="C666">
        <f t="shared" si="10"/>
        <v>11</v>
      </c>
    </row>
    <row r="667" spans="1:3">
      <c r="A667" s="140" t="s">
        <v>5194</v>
      </c>
      <c r="B667" s="141" t="s">
        <v>5195</v>
      </c>
      <c r="C667">
        <f t="shared" si="10"/>
        <v>11</v>
      </c>
    </row>
    <row r="668" spans="1:3">
      <c r="A668" s="140" t="s">
        <v>5196</v>
      </c>
      <c r="B668" s="141" t="s">
        <v>1954</v>
      </c>
      <c r="C668">
        <f t="shared" si="10"/>
        <v>11</v>
      </c>
    </row>
    <row r="669" spans="1:3">
      <c r="A669" s="140" t="s">
        <v>5197</v>
      </c>
      <c r="B669" s="141" t="s">
        <v>5198</v>
      </c>
      <c r="C669">
        <f t="shared" si="10"/>
        <v>11</v>
      </c>
    </row>
    <row r="670" spans="1:3">
      <c r="A670" s="140" t="s">
        <v>5199</v>
      </c>
      <c r="B670" s="141" t="s">
        <v>5200</v>
      </c>
      <c r="C670">
        <f t="shared" si="10"/>
        <v>11</v>
      </c>
    </row>
    <row r="671" spans="1:3">
      <c r="A671" s="140" t="s">
        <v>1955</v>
      </c>
      <c r="B671" s="141" t="s">
        <v>1956</v>
      </c>
      <c r="C671">
        <f t="shared" si="10"/>
        <v>11</v>
      </c>
    </row>
    <row r="672" spans="1:3">
      <c r="A672" s="140" t="s">
        <v>5201</v>
      </c>
      <c r="B672" s="141" t="s">
        <v>5202</v>
      </c>
      <c r="C672">
        <f t="shared" si="10"/>
        <v>11</v>
      </c>
    </row>
    <row r="673" spans="1:3">
      <c r="A673" s="140" t="s">
        <v>5203</v>
      </c>
      <c r="B673" s="141" t="s">
        <v>1924</v>
      </c>
      <c r="C673">
        <f t="shared" si="10"/>
        <v>11</v>
      </c>
    </row>
    <row r="674" spans="1:3">
      <c r="A674" s="140" t="s">
        <v>3311</v>
      </c>
      <c r="B674" s="141" t="s">
        <v>3312</v>
      </c>
      <c r="C674">
        <f t="shared" si="10"/>
        <v>11</v>
      </c>
    </row>
    <row r="675" spans="1:3">
      <c r="A675" s="140" t="s">
        <v>3313</v>
      </c>
      <c r="B675" s="141" t="s">
        <v>3314</v>
      </c>
      <c r="C675">
        <f t="shared" si="10"/>
        <v>11</v>
      </c>
    </row>
    <row r="676" spans="1:3">
      <c r="A676" s="140" t="s">
        <v>3315</v>
      </c>
      <c r="B676" s="141" t="s">
        <v>1042</v>
      </c>
      <c r="C676">
        <f t="shared" si="10"/>
        <v>11</v>
      </c>
    </row>
    <row r="677" spans="1:3">
      <c r="A677" s="140" t="s">
        <v>3316</v>
      </c>
      <c r="B677" s="141" t="s">
        <v>3317</v>
      </c>
      <c r="C677">
        <f t="shared" si="10"/>
        <v>11</v>
      </c>
    </row>
    <row r="678" spans="1:3">
      <c r="A678" s="140" t="s">
        <v>3318</v>
      </c>
      <c r="B678" s="141" t="s">
        <v>1706</v>
      </c>
      <c r="C678">
        <f t="shared" si="10"/>
        <v>11</v>
      </c>
    </row>
    <row r="679" spans="1:3">
      <c r="A679" s="140" t="s">
        <v>3319</v>
      </c>
      <c r="B679" s="141" t="s">
        <v>3320</v>
      </c>
      <c r="C679">
        <f t="shared" si="10"/>
        <v>11</v>
      </c>
    </row>
    <row r="680" spans="1:3">
      <c r="A680" s="140" t="s">
        <v>3321</v>
      </c>
      <c r="B680" s="141" t="s">
        <v>3322</v>
      </c>
      <c r="C680">
        <f t="shared" si="10"/>
        <v>11</v>
      </c>
    </row>
    <row r="681" spans="1:3">
      <c r="A681" s="140" t="s">
        <v>3323</v>
      </c>
      <c r="B681" s="141" t="s">
        <v>3324</v>
      </c>
      <c r="C681">
        <f t="shared" si="10"/>
        <v>11</v>
      </c>
    </row>
    <row r="682" spans="1:3">
      <c r="A682" s="140" t="s">
        <v>3325</v>
      </c>
      <c r="B682" s="141" t="s">
        <v>3326</v>
      </c>
      <c r="C682">
        <f t="shared" si="10"/>
        <v>11</v>
      </c>
    </row>
    <row r="683" spans="1:3">
      <c r="A683" s="140" t="s">
        <v>3327</v>
      </c>
      <c r="B683" s="141" t="s">
        <v>3328</v>
      </c>
      <c r="C683">
        <f t="shared" si="10"/>
        <v>11</v>
      </c>
    </row>
    <row r="684" spans="1:3">
      <c r="A684" s="140" t="s">
        <v>3329</v>
      </c>
      <c r="B684" s="141" t="s">
        <v>1954</v>
      </c>
      <c r="C684">
        <f t="shared" si="10"/>
        <v>11</v>
      </c>
    </row>
    <row r="685" spans="1:3">
      <c r="A685" s="140" t="s">
        <v>3330</v>
      </c>
      <c r="B685" s="141" t="s">
        <v>3331</v>
      </c>
      <c r="C685">
        <f t="shared" si="10"/>
        <v>11</v>
      </c>
    </row>
    <row r="686" spans="1:3">
      <c r="A686" s="140" t="s">
        <v>3332</v>
      </c>
      <c r="B686" s="141" t="s">
        <v>3333</v>
      </c>
      <c r="C686">
        <f t="shared" si="10"/>
        <v>11</v>
      </c>
    </row>
    <row r="687" spans="1:3">
      <c r="A687" s="140" t="s">
        <v>3334</v>
      </c>
      <c r="B687" s="141" t="s">
        <v>3335</v>
      </c>
      <c r="C687">
        <f t="shared" si="10"/>
        <v>11</v>
      </c>
    </row>
    <row r="688" spans="1:3">
      <c r="A688" s="140" t="s">
        <v>3336</v>
      </c>
      <c r="B688" s="141" t="s">
        <v>3337</v>
      </c>
      <c r="C688">
        <f t="shared" si="10"/>
        <v>11</v>
      </c>
    </row>
    <row r="689" spans="1:3">
      <c r="A689" s="140" t="s">
        <v>3338</v>
      </c>
      <c r="B689" s="141" t="s">
        <v>3339</v>
      </c>
      <c r="C689">
        <f t="shared" si="10"/>
        <v>11</v>
      </c>
    </row>
    <row r="690" spans="1:3">
      <c r="A690" s="140" t="s">
        <v>3340</v>
      </c>
      <c r="B690" s="141" t="s">
        <v>3341</v>
      </c>
      <c r="C690">
        <f t="shared" si="10"/>
        <v>11</v>
      </c>
    </row>
    <row r="691" spans="1:3">
      <c r="A691" s="140" t="s">
        <v>3342</v>
      </c>
      <c r="B691" s="141" t="s">
        <v>3343</v>
      </c>
      <c r="C691">
        <f t="shared" si="10"/>
        <v>11</v>
      </c>
    </row>
    <row r="692" spans="1:3">
      <c r="A692" s="140" t="s">
        <v>3344</v>
      </c>
      <c r="B692" s="141" t="s">
        <v>3345</v>
      </c>
      <c r="C692">
        <f t="shared" si="10"/>
        <v>11</v>
      </c>
    </row>
    <row r="693" spans="1:3">
      <c r="A693" s="140" t="s">
        <v>5204</v>
      </c>
      <c r="B693" s="141" t="s">
        <v>5205</v>
      </c>
      <c r="C693">
        <f t="shared" si="10"/>
        <v>11</v>
      </c>
    </row>
    <row r="694" spans="1:3">
      <c r="A694" s="140" t="s">
        <v>5206</v>
      </c>
      <c r="B694" s="141" t="s">
        <v>5207</v>
      </c>
      <c r="C694">
        <f t="shared" si="10"/>
        <v>11</v>
      </c>
    </row>
    <row r="695" spans="1:3">
      <c r="A695" s="140" t="s">
        <v>5208</v>
      </c>
      <c r="B695" s="141" t="s">
        <v>5209</v>
      </c>
      <c r="C695">
        <f t="shared" si="10"/>
        <v>11</v>
      </c>
    </row>
    <row r="696" spans="1:3">
      <c r="A696" s="140" t="s">
        <v>5210</v>
      </c>
      <c r="B696" s="141" t="s">
        <v>5211</v>
      </c>
      <c r="C696">
        <f t="shared" si="10"/>
        <v>11</v>
      </c>
    </row>
    <row r="697" spans="1:3">
      <c r="A697" s="140" t="s">
        <v>5212</v>
      </c>
      <c r="B697" s="141" t="s">
        <v>5213</v>
      </c>
      <c r="C697">
        <f t="shared" si="10"/>
        <v>11</v>
      </c>
    </row>
    <row r="698" spans="1:3">
      <c r="A698" s="140" t="s">
        <v>5214</v>
      </c>
      <c r="B698" s="141" t="s">
        <v>5215</v>
      </c>
      <c r="C698">
        <f t="shared" si="10"/>
        <v>11</v>
      </c>
    </row>
    <row r="699" spans="1:3">
      <c r="A699" s="140" t="s">
        <v>5216</v>
      </c>
      <c r="B699" s="141" t="s">
        <v>5217</v>
      </c>
      <c r="C699">
        <f t="shared" si="10"/>
        <v>11</v>
      </c>
    </row>
    <row r="700" spans="1:3">
      <c r="A700" s="140" t="s">
        <v>5218</v>
      </c>
      <c r="B700" s="141" t="s">
        <v>5219</v>
      </c>
      <c r="C700">
        <f t="shared" si="10"/>
        <v>11</v>
      </c>
    </row>
    <row r="701" spans="1:3">
      <c r="A701" s="140" t="s">
        <v>5220</v>
      </c>
      <c r="B701" s="141" t="s">
        <v>5221</v>
      </c>
      <c r="C701">
        <f t="shared" si="10"/>
        <v>11</v>
      </c>
    </row>
    <row r="702" spans="1:3">
      <c r="A702" s="140" t="s">
        <v>5222</v>
      </c>
      <c r="B702" s="141" t="s">
        <v>5223</v>
      </c>
      <c r="C702">
        <f t="shared" si="10"/>
        <v>11</v>
      </c>
    </row>
    <row r="703" spans="1:3">
      <c r="A703" s="140" t="s">
        <v>5224</v>
      </c>
      <c r="B703" s="141" t="s">
        <v>5225</v>
      </c>
      <c r="C703">
        <f t="shared" si="10"/>
        <v>11</v>
      </c>
    </row>
    <row r="704" spans="1:3">
      <c r="A704" s="140" t="s">
        <v>5226</v>
      </c>
      <c r="B704" s="141" t="s">
        <v>5227</v>
      </c>
      <c r="C704">
        <f t="shared" si="10"/>
        <v>11</v>
      </c>
    </row>
    <row r="705" spans="1:3">
      <c r="A705" s="140" t="s">
        <v>5228</v>
      </c>
      <c r="B705" s="141" t="s">
        <v>5229</v>
      </c>
      <c r="C705">
        <f t="shared" si="10"/>
        <v>11</v>
      </c>
    </row>
    <row r="706" spans="1:3">
      <c r="A706" s="140" t="s">
        <v>5230</v>
      </c>
      <c r="B706" s="141" t="s">
        <v>731</v>
      </c>
      <c r="C706">
        <f t="shared" si="10"/>
        <v>11</v>
      </c>
    </row>
    <row r="707" spans="1:3">
      <c r="A707" s="140" t="s">
        <v>5231</v>
      </c>
      <c r="B707" s="141" t="s">
        <v>5232</v>
      </c>
      <c r="C707">
        <f t="shared" si="10"/>
        <v>11</v>
      </c>
    </row>
    <row r="708" spans="1:3">
      <c r="A708" s="140" t="s">
        <v>5233</v>
      </c>
      <c r="B708" s="141" t="s">
        <v>5234</v>
      </c>
      <c r="C708">
        <f t="shared" si="10"/>
        <v>11</v>
      </c>
    </row>
    <row r="709" spans="1:3">
      <c r="A709" s="140" t="s">
        <v>5235</v>
      </c>
      <c r="B709" s="141" t="s">
        <v>5236</v>
      </c>
      <c r="C709">
        <f t="shared" si="10"/>
        <v>11</v>
      </c>
    </row>
    <row r="710" spans="1:3">
      <c r="A710" s="140" t="s">
        <v>5237</v>
      </c>
      <c r="B710" s="141" t="s">
        <v>5238</v>
      </c>
      <c r="C710">
        <f t="shared" ref="C710:C773" si="11">LEN(A710)</f>
        <v>11</v>
      </c>
    </row>
    <row r="711" spans="1:3">
      <c r="A711" s="140" t="s">
        <v>5239</v>
      </c>
      <c r="B711" s="141" t="s">
        <v>5240</v>
      </c>
      <c r="C711">
        <f t="shared" si="11"/>
        <v>11</v>
      </c>
    </row>
    <row r="712" spans="1:3">
      <c r="A712" s="140" t="s">
        <v>5241</v>
      </c>
      <c r="B712" s="141" t="s">
        <v>5242</v>
      </c>
      <c r="C712">
        <f t="shared" si="11"/>
        <v>11</v>
      </c>
    </row>
    <row r="713" spans="1:3">
      <c r="A713" s="140" t="s">
        <v>5243</v>
      </c>
      <c r="B713" s="141" t="s">
        <v>5244</v>
      </c>
      <c r="C713">
        <f t="shared" si="11"/>
        <v>11</v>
      </c>
    </row>
    <row r="714" spans="1:3">
      <c r="A714" s="140" t="s">
        <v>5245</v>
      </c>
      <c r="B714" s="141" t="s">
        <v>5246</v>
      </c>
      <c r="C714">
        <f t="shared" si="11"/>
        <v>11</v>
      </c>
    </row>
    <row r="715" spans="1:3">
      <c r="A715" s="140" t="s">
        <v>5247</v>
      </c>
      <c r="B715" s="141" t="s">
        <v>5248</v>
      </c>
      <c r="C715">
        <f t="shared" si="11"/>
        <v>11</v>
      </c>
    </row>
    <row r="716" spans="1:3">
      <c r="A716" s="140" t="s">
        <v>5249</v>
      </c>
      <c r="B716" s="141" t="s">
        <v>5250</v>
      </c>
      <c r="C716">
        <f t="shared" si="11"/>
        <v>11</v>
      </c>
    </row>
    <row r="717" spans="1:3">
      <c r="A717" s="140" t="s">
        <v>5251</v>
      </c>
      <c r="B717" s="141" t="s">
        <v>5252</v>
      </c>
      <c r="C717">
        <f t="shared" si="11"/>
        <v>11</v>
      </c>
    </row>
    <row r="718" spans="1:3">
      <c r="A718" s="140" t="s">
        <v>5253</v>
      </c>
      <c r="B718" s="141" t="s">
        <v>5254</v>
      </c>
      <c r="C718">
        <f t="shared" si="11"/>
        <v>11</v>
      </c>
    </row>
    <row r="719" spans="1:3">
      <c r="A719" s="140" t="s">
        <v>5255</v>
      </c>
      <c r="B719" s="141" t="s">
        <v>5256</v>
      </c>
      <c r="C719">
        <f t="shared" si="11"/>
        <v>11</v>
      </c>
    </row>
    <row r="720" spans="1:3">
      <c r="A720" s="140" t="s">
        <v>5257</v>
      </c>
      <c r="B720" s="141" t="s">
        <v>5258</v>
      </c>
      <c r="C720">
        <f t="shared" si="11"/>
        <v>11</v>
      </c>
    </row>
    <row r="721" spans="1:3">
      <c r="A721" s="140" t="s">
        <v>5259</v>
      </c>
      <c r="B721" s="141" t="s">
        <v>5260</v>
      </c>
      <c r="C721">
        <f t="shared" si="11"/>
        <v>11</v>
      </c>
    </row>
    <row r="722" spans="1:3">
      <c r="A722" s="140" t="s">
        <v>5261</v>
      </c>
      <c r="B722" s="141" t="s">
        <v>5262</v>
      </c>
      <c r="C722">
        <f t="shared" si="11"/>
        <v>11</v>
      </c>
    </row>
    <row r="723" spans="1:3">
      <c r="A723" s="138" t="s">
        <v>136</v>
      </c>
      <c r="B723" s="139" t="s">
        <v>1374</v>
      </c>
      <c r="C723">
        <f t="shared" si="11"/>
        <v>7</v>
      </c>
    </row>
    <row r="724" spans="1:3">
      <c r="A724" s="140" t="s">
        <v>5263</v>
      </c>
      <c r="B724" s="141" t="s">
        <v>5264</v>
      </c>
      <c r="C724">
        <f t="shared" si="11"/>
        <v>11</v>
      </c>
    </row>
    <row r="725" spans="1:3">
      <c r="A725" s="140" t="s">
        <v>5265</v>
      </c>
      <c r="B725" s="141" t="s">
        <v>5266</v>
      </c>
      <c r="C725">
        <f t="shared" si="11"/>
        <v>11</v>
      </c>
    </row>
    <row r="726" spans="1:3">
      <c r="A726" s="140" t="s">
        <v>5267</v>
      </c>
      <c r="B726" s="141" t="s">
        <v>5268</v>
      </c>
      <c r="C726">
        <f t="shared" si="11"/>
        <v>11</v>
      </c>
    </row>
    <row r="727" spans="1:3">
      <c r="A727" s="140" t="s">
        <v>5269</v>
      </c>
      <c r="B727" s="141" t="s">
        <v>5270</v>
      </c>
      <c r="C727">
        <f t="shared" si="11"/>
        <v>11</v>
      </c>
    </row>
    <row r="728" spans="1:3">
      <c r="A728" s="140" t="s">
        <v>5271</v>
      </c>
      <c r="B728" s="141" t="s">
        <v>5272</v>
      </c>
      <c r="C728">
        <f t="shared" si="11"/>
        <v>11</v>
      </c>
    </row>
    <row r="729" spans="1:3">
      <c r="A729" s="140" t="s">
        <v>5273</v>
      </c>
      <c r="B729" s="141" t="s">
        <v>5274</v>
      </c>
      <c r="C729">
        <f t="shared" si="11"/>
        <v>11</v>
      </c>
    </row>
    <row r="730" spans="1:3">
      <c r="A730" s="140" t="s">
        <v>5275</v>
      </c>
      <c r="B730" s="141" t="s">
        <v>5276</v>
      </c>
      <c r="C730">
        <f t="shared" si="11"/>
        <v>11</v>
      </c>
    </row>
    <row r="731" spans="1:3">
      <c r="A731" s="140" t="s">
        <v>5277</v>
      </c>
      <c r="B731" s="141" t="s">
        <v>5278</v>
      </c>
      <c r="C731">
        <f t="shared" si="11"/>
        <v>11</v>
      </c>
    </row>
    <row r="732" spans="1:3">
      <c r="A732" s="140" t="s">
        <v>5279</v>
      </c>
      <c r="B732" s="141" t="s">
        <v>5280</v>
      </c>
      <c r="C732">
        <f t="shared" si="11"/>
        <v>11</v>
      </c>
    </row>
    <row r="733" spans="1:3">
      <c r="A733" s="140" t="s">
        <v>5281</v>
      </c>
      <c r="B733" s="141" t="s">
        <v>5282</v>
      </c>
      <c r="C733">
        <f t="shared" si="11"/>
        <v>11</v>
      </c>
    </row>
    <row r="734" spans="1:3">
      <c r="A734" s="140" t="s">
        <v>5283</v>
      </c>
      <c r="B734" s="141" t="s">
        <v>5284</v>
      </c>
      <c r="C734">
        <f t="shared" si="11"/>
        <v>11</v>
      </c>
    </row>
    <row r="735" spans="1:3">
      <c r="A735" s="140" t="s">
        <v>5285</v>
      </c>
      <c r="B735" s="141" t="s">
        <v>5286</v>
      </c>
      <c r="C735">
        <f t="shared" si="11"/>
        <v>11</v>
      </c>
    </row>
    <row r="736" spans="1:3">
      <c r="A736" s="140" t="s">
        <v>5287</v>
      </c>
      <c r="B736" s="141" t="s">
        <v>5288</v>
      </c>
      <c r="C736">
        <f t="shared" si="11"/>
        <v>11</v>
      </c>
    </row>
    <row r="737" spans="1:3">
      <c r="A737" s="140" t="s">
        <v>713</v>
      </c>
      <c r="B737" s="141" t="s">
        <v>714</v>
      </c>
      <c r="C737">
        <f t="shared" si="11"/>
        <v>11</v>
      </c>
    </row>
    <row r="738" spans="1:3">
      <c r="A738" s="140" t="s">
        <v>715</v>
      </c>
      <c r="B738" s="141" t="s">
        <v>716</v>
      </c>
      <c r="C738">
        <f t="shared" si="11"/>
        <v>11</v>
      </c>
    </row>
    <row r="739" spans="1:3">
      <c r="A739" s="140" t="s">
        <v>717</v>
      </c>
      <c r="B739" s="141" t="s">
        <v>718</v>
      </c>
      <c r="C739">
        <f t="shared" si="11"/>
        <v>11</v>
      </c>
    </row>
    <row r="740" spans="1:3">
      <c r="A740" s="140" t="s">
        <v>5289</v>
      </c>
      <c r="B740" s="141" t="s">
        <v>5290</v>
      </c>
      <c r="C740">
        <f t="shared" si="11"/>
        <v>11</v>
      </c>
    </row>
    <row r="741" spans="1:3">
      <c r="A741" s="140" t="s">
        <v>5291</v>
      </c>
      <c r="B741" s="141" t="s">
        <v>5292</v>
      </c>
      <c r="C741">
        <f t="shared" si="11"/>
        <v>11</v>
      </c>
    </row>
    <row r="742" spans="1:3">
      <c r="A742" s="140" t="s">
        <v>5293</v>
      </c>
      <c r="B742" s="141" t="s">
        <v>5294</v>
      </c>
      <c r="C742">
        <f t="shared" si="11"/>
        <v>11</v>
      </c>
    </row>
    <row r="743" spans="1:3">
      <c r="A743" s="140" t="s">
        <v>5295</v>
      </c>
      <c r="B743" s="141" t="s">
        <v>5296</v>
      </c>
      <c r="C743">
        <f t="shared" si="11"/>
        <v>11</v>
      </c>
    </row>
    <row r="744" spans="1:3">
      <c r="A744" s="140" t="s">
        <v>719</v>
      </c>
      <c r="B744" s="141" t="s">
        <v>720</v>
      </c>
      <c r="C744">
        <f t="shared" si="11"/>
        <v>11</v>
      </c>
    </row>
    <row r="745" spans="1:3">
      <c r="A745" s="140" t="s">
        <v>5297</v>
      </c>
      <c r="B745" s="141" t="s">
        <v>5298</v>
      </c>
      <c r="C745">
        <f t="shared" si="11"/>
        <v>11</v>
      </c>
    </row>
    <row r="746" spans="1:3">
      <c r="A746" s="140" t="s">
        <v>3346</v>
      </c>
      <c r="B746" s="141" t="s">
        <v>3347</v>
      </c>
      <c r="C746">
        <f t="shared" si="11"/>
        <v>11</v>
      </c>
    </row>
    <row r="747" spans="1:3">
      <c r="A747" s="140" t="s">
        <v>721</v>
      </c>
      <c r="B747" s="141" t="s">
        <v>722</v>
      </c>
      <c r="C747">
        <f t="shared" si="11"/>
        <v>11</v>
      </c>
    </row>
    <row r="748" spans="1:3">
      <c r="A748" s="140" t="s">
        <v>5299</v>
      </c>
      <c r="B748" s="141" t="s">
        <v>5300</v>
      </c>
      <c r="C748">
        <f t="shared" si="11"/>
        <v>11</v>
      </c>
    </row>
    <row r="749" spans="1:3">
      <c r="A749" s="140" t="s">
        <v>5301</v>
      </c>
      <c r="B749" s="141" t="s">
        <v>5302</v>
      </c>
      <c r="C749">
        <f t="shared" si="11"/>
        <v>11</v>
      </c>
    </row>
    <row r="750" spans="1:3">
      <c r="A750" s="140" t="s">
        <v>5303</v>
      </c>
      <c r="B750" s="141" t="s">
        <v>5304</v>
      </c>
      <c r="C750">
        <f t="shared" si="11"/>
        <v>11</v>
      </c>
    </row>
    <row r="751" spans="1:3">
      <c r="A751" s="140" t="s">
        <v>5305</v>
      </c>
      <c r="B751" s="141" t="s">
        <v>5306</v>
      </c>
      <c r="C751">
        <f t="shared" si="11"/>
        <v>11</v>
      </c>
    </row>
    <row r="752" spans="1:3">
      <c r="A752" s="140" t="s">
        <v>5307</v>
      </c>
      <c r="B752" s="141" t="s">
        <v>5308</v>
      </c>
      <c r="C752">
        <f t="shared" si="11"/>
        <v>11</v>
      </c>
    </row>
    <row r="753" spans="1:3">
      <c r="A753" s="140" t="s">
        <v>5309</v>
      </c>
      <c r="B753" s="141" t="s">
        <v>5310</v>
      </c>
      <c r="C753">
        <f t="shared" si="11"/>
        <v>11</v>
      </c>
    </row>
    <row r="754" spans="1:3">
      <c r="A754" s="140" t="s">
        <v>5311</v>
      </c>
      <c r="B754" s="141" t="s">
        <v>5312</v>
      </c>
      <c r="C754">
        <f t="shared" si="11"/>
        <v>11</v>
      </c>
    </row>
    <row r="755" spans="1:3">
      <c r="A755" s="140" t="s">
        <v>5313</v>
      </c>
      <c r="B755" s="141" t="s">
        <v>5314</v>
      </c>
      <c r="C755">
        <f t="shared" si="11"/>
        <v>11</v>
      </c>
    </row>
    <row r="756" spans="1:3">
      <c r="A756" s="140" t="s">
        <v>5315</v>
      </c>
      <c r="B756" s="141" t="s">
        <v>5316</v>
      </c>
      <c r="C756">
        <f t="shared" si="11"/>
        <v>11</v>
      </c>
    </row>
    <row r="757" spans="1:3">
      <c r="A757" s="140" t="s">
        <v>5317</v>
      </c>
      <c r="B757" s="141" t="s">
        <v>5318</v>
      </c>
      <c r="C757">
        <f t="shared" si="11"/>
        <v>11</v>
      </c>
    </row>
    <row r="758" spans="1:3">
      <c r="A758" s="140" t="s">
        <v>5319</v>
      </c>
      <c r="B758" s="141" t="s">
        <v>5320</v>
      </c>
      <c r="C758">
        <f t="shared" si="11"/>
        <v>11</v>
      </c>
    </row>
    <row r="759" spans="1:3">
      <c r="A759" s="140" t="s">
        <v>5321</v>
      </c>
      <c r="B759" s="141" t="s">
        <v>5322</v>
      </c>
      <c r="C759">
        <f t="shared" si="11"/>
        <v>11</v>
      </c>
    </row>
    <row r="760" spans="1:3">
      <c r="A760" s="140" t="s">
        <v>5323</v>
      </c>
      <c r="B760" s="141" t="s">
        <v>5324</v>
      </c>
      <c r="C760">
        <f t="shared" si="11"/>
        <v>11</v>
      </c>
    </row>
    <row r="761" spans="1:3">
      <c r="A761" s="140" t="s">
        <v>723</v>
      </c>
      <c r="B761" s="141" t="s">
        <v>724</v>
      </c>
      <c r="C761">
        <f t="shared" si="11"/>
        <v>11</v>
      </c>
    </row>
    <row r="762" spans="1:3">
      <c r="A762" s="140" t="s">
        <v>5325</v>
      </c>
      <c r="B762" s="141" t="s">
        <v>5326</v>
      </c>
      <c r="C762">
        <f t="shared" si="11"/>
        <v>11</v>
      </c>
    </row>
    <row r="763" spans="1:3">
      <c r="A763" s="140" t="s">
        <v>5327</v>
      </c>
      <c r="B763" s="141" t="s">
        <v>5328</v>
      </c>
      <c r="C763">
        <f t="shared" si="11"/>
        <v>11</v>
      </c>
    </row>
    <row r="764" spans="1:3">
      <c r="A764" s="140" t="s">
        <v>3348</v>
      </c>
      <c r="B764" s="141" t="s">
        <v>3349</v>
      </c>
      <c r="C764">
        <f t="shared" si="11"/>
        <v>11</v>
      </c>
    </row>
    <row r="765" spans="1:3">
      <c r="A765" s="140" t="s">
        <v>3350</v>
      </c>
      <c r="B765" s="141" t="s">
        <v>3351</v>
      </c>
      <c r="C765">
        <f t="shared" si="11"/>
        <v>11</v>
      </c>
    </row>
    <row r="766" spans="1:3">
      <c r="A766" s="140" t="s">
        <v>5329</v>
      </c>
      <c r="B766" s="141" t="s">
        <v>5330</v>
      </c>
      <c r="C766">
        <f t="shared" si="11"/>
        <v>11</v>
      </c>
    </row>
    <row r="767" spans="1:3">
      <c r="A767" s="140" t="s">
        <v>725</v>
      </c>
      <c r="B767" s="141" t="s">
        <v>726</v>
      </c>
      <c r="C767">
        <f t="shared" si="11"/>
        <v>11</v>
      </c>
    </row>
    <row r="768" spans="1:3">
      <c r="A768" s="140" t="s">
        <v>5331</v>
      </c>
      <c r="B768" s="141" t="s">
        <v>5332</v>
      </c>
      <c r="C768">
        <f t="shared" si="11"/>
        <v>11</v>
      </c>
    </row>
    <row r="769" spans="1:3">
      <c r="A769" s="140" t="s">
        <v>5333</v>
      </c>
      <c r="B769" s="141" t="s">
        <v>5334</v>
      </c>
      <c r="C769">
        <f t="shared" si="11"/>
        <v>11</v>
      </c>
    </row>
    <row r="770" spans="1:3">
      <c r="A770" s="140" t="s">
        <v>5335</v>
      </c>
      <c r="B770" s="141" t="s">
        <v>5336</v>
      </c>
      <c r="C770">
        <f t="shared" si="11"/>
        <v>11</v>
      </c>
    </row>
    <row r="771" spans="1:3">
      <c r="A771" s="140" t="s">
        <v>5337</v>
      </c>
      <c r="B771" s="141" t="s">
        <v>5338</v>
      </c>
      <c r="C771">
        <f t="shared" si="11"/>
        <v>11</v>
      </c>
    </row>
    <row r="772" spans="1:3">
      <c r="A772" s="140" t="s">
        <v>5339</v>
      </c>
      <c r="B772" s="141" t="s">
        <v>5340</v>
      </c>
      <c r="C772">
        <f t="shared" si="11"/>
        <v>11</v>
      </c>
    </row>
    <row r="773" spans="1:3">
      <c r="A773" s="140" t="s">
        <v>5341</v>
      </c>
      <c r="B773" s="141" t="s">
        <v>5342</v>
      </c>
      <c r="C773">
        <f t="shared" si="11"/>
        <v>11</v>
      </c>
    </row>
    <row r="774" spans="1:3">
      <c r="A774" s="140" t="s">
        <v>5343</v>
      </c>
      <c r="B774" s="141" t="s">
        <v>5344</v>
      </c>
      <c r="C774">
        <f t="shared" ref="C774:C837" si="12">LEN(A774)</f>
        <v>11</v>
      </c>
    </row>
    <row r="775" spans="1:3">
      <c r="A775" s="140" t="s">
        <v>5345</v>
      </c>
      <c r="B775" s="141" t="s">
        <v>5346</v>
      </c>
      <c r="C775">
        <f t="shared" si="12"/>
        <v>11</v>
      </c>
    </row>
    <row r="776" spans="1:3">
      <c r="A776" s="140" t="s">
        <v>5347</v>
      </c>
      <c r="B776" s="141" t="s">
        <v>5348</v>
      </c>
      <c r="C776">
        <f t="shared" si="12"/>
        <v>11</v>
      </c>
    </row>
    <row r="777" spans="1:3">
      <c r="A777" s="140" t="s">
        <v>5349</v>
      </c>
      <c r="B777" s="141" t="s">
        <v>5350</v>
      </c>
      <c r="C777">
        <f t="shared" si="12"/>
        <v>11</v>
      </c>
    </row>
    <row r="778" spans="1:3">
      <c r="A778" s="140" t="s">
        <v>5351</v>
      </c>
      <c r="B778" s="141" t="s">
        <v>5352</v>
      </c>
      <c r="C778">
        <f t="shared" si="12"/>
        <v>11</v>
      </c>
    </row>
    <row r="779" spans="1:3">
      <c r="A779" s="140" t="s">
        <v>5353</v>
      </c>
      <c r="B779" s="141" t="s">
        <v>5354</v>
      </c>
      <c r="C779">
        <f t="shared" si="12"/>
        <v>11</v>
      </c>
    </row>
    <row r="780" spans="1:3">
      <c r="A780" s="140" t="s">
        <v>5355</v>
      </c>
      <c r="B780" s="141" t="s">
        <v>5356</v>
      </c>
      <c r="C780">
        <f t="shared" si="12"/>
        <v>11</v>
      </c>
    </row>
    <row r="781" spans="1:3">
      <c r="A781" s="140" t="s">
        <v>5357</v>
      </c>
      <c r="B781" s="141" t="s">
        <v>5358</v>
      </c>
      <c r="C781">
        <f t="shared" si="12"/>
        <v>11</v>
      </c>
    </row>
    <row r="782" spans="1:3">
      <c r="A782" s="140" t="s">
        <v>5359</v>
      </c>
      <c r="B782" s="141" t="s">
        <v>5360</v>
      </c>
      <c r="C782">
        <f t="shared" si="12"/>
        <v>11</v>
      </c>
    </row>
    <row r="783" spans="1:3">
      <c r="A783" s="140" t="s">
        <v>5361</v>
      </c>
      <c r="B783" s="141" t="s">
        <v>5362</v>
      </c>
      <c r="C783">
        <f t="shared" si="12"/>
        <v>11</v>
      </c>
    </row>
    <row r="784" spans="1:3">
      <c r="A784" s="140" t="s">
        <v>5363</v>
      </c>
      <c r="B784" s="141" t="s">
        <v>5364</v>
      </c>
      <c r="C784">
        <f t="shared" si="12"/>
        <v>11</v>
      </c>
    </row>
    <row r="785" spans="1:3">
      <c r="A785" s="140" t="s">
        <v>5365</v>
      </c>
      <c r="B785" s="141" t="s">
        <v>5366</v>
      </c>
      <c r="C785">
        <f t="shared" si="12"/>
        <v>11</v>
      </c>
    </row>
    <row r="786" spans="1:3">
      <c r="A786" s="140" t="s">
        <v>5367</v>
      </c>
      <c r="B786" s="141" t="s">
        <v>5368</v>
      </c>
      <c r="C786">
        <f t="shared" si="12"/>
        <v>11</v>
      </c>
    </row>
    <row r="787" spans="1:3">
      <c r="A787" s="140" t="s">
        <v>1053</v>
      </c>
      <c r="B787" s="141" t="s">
        <v>1054</v>
      </c>
      <c r="C787">
        <f t="shared" si="12"/>
        <v>11</v>
      </c>
    </row>
    <row r="788" spans="1:3">
      <c r="A788" s="140" t="s">
        <v>5369</v>
      </c>
      <c r="B788" s="141" t="s">
        <v>5370</v>
      </c>
      <c r="C788">
        <f t="shared" si="12"/>
        <v>11</v>
      </c>
    </row>
    <row r="789" spans="1:3">
      <c r="A789" s="140" t="s">
        <v>5371</v>
      </c>
      <c r="B789" s="141" t="s">
        <v>5372</v>
      </c>
      <c r="C789">
        <f t="shared" si="12"/>
        <v>11</v>
      </c>
    </row>
    <row r="790" spans="1:3">
      <c r="A790" s="140" t="s">
        <v>5373</v>
      </c>
      <c r="B790" s="141" t="s">
        <v>5374</v>
      </c>
      <c r="C790">
        <f t="shared" si="12"/>
        <v>11</v>
      </c>
    </row>
    <row r="791" spans="1:3">
      <c r="A791" s="140" t="s">
        <v>5375</v>
      </c>
      <c r="B791" s="141" t="s">
        <v>5376</v>
      </c>
      <c r="C791">
        <f t="shared" si="12"/>
        <v>11</v>
      </c>
    </row>
    <row r="792" spans="1:3">
      <c r="A792" s="140" t="s">
        <v>5377</v>
      </c>
      <c r="B792" s="141" t="s">
        <v>5378</v>
      </c>
      <c r="C792">
        <f t="shared" si="12"/>
        <v>11</v>
      </c>
    </row>
    <row r="793" spans="1:3">
      <c r="A793" s="140" t="s">
        <v>5379</v>
      </c>
      <c r="B793" s="141" t="s">
        <v>5380</v>
      </c>
      <c r="C793">
        <f t="shared" si="12"/>
        <v>11</v>
      </c>
    </row>
    <row r="794" spans="1:3">
      <c r="A794" s="140" t="s">
        <v>5381</v>
      </c>
      <c r="B794" s="141" t="s">
        <v>5382</v>
      </c>
      <c r="C794">
        <f t="shared" si="12"/>
        <v>11</v>
      </c>
    </row>
    <row r="795" spans="1:3">
      <c r="A795" s="140" t="s">
        <v>5383</v>
      </c>
      <c r="B795" s="141" t="s">
        <v>5384</v>
      </c>
      <c r="C795">
        <f t="shared" si="12"/>
        <v>11</v>
      </c>
    </row>
    <row r="796" spans="1:3">
      <c r="A796" s="140" t="s">
        <v>5385</v>
      </c>
      <c r="B796" s="141" t="s">
        <v>5386</v>
      </c>
      <c r="C796">
        <f t="shared" si="12"/>
        <v>11</v>
      </c>
    </row>
    <row r="797" spans="1:3">
      <c r="A797" s="140" t="s">
        <v>5387</v>
      </c>
      <c r="B797" s="141" t="s">
        <v>5388</v>
      </c>
      <c r="C797">
        <f t="shared" si="12"/>
        <v>11</v>
      </c>
    </row>
    <row r="798" spans="1:3">
      <c r="A798" s="140" t="s">
        <v>5389</v>
      </c>
      <c r="B798" s="141" t="s">
        <v>5390</v>
      </c>
      <c r="C798">
        <f t="shared" si="12"/>
        <v>11</v>
      </c>
    </row>
    <row r="799" spans="1:3">
      <c r="A799" s="140" t="s">
        <v>1055</v>
      </c>
      <c r="B799" s="141" t="s">
        <v>1056</v>
      </c>
      <c r="C799">
        <f t="shared" si="12"/>
        <v>11</v>
      </c>
    </row>
    <row r="800" spans="1:3">
      <c r="A800" s="140" t="s">
        <v>1057</v>
      </c>
      <c r="B800" s="141" t="s">
        <v>1058</v>
      </c>
      <c r="C800">
        <f t="shared" si="12"/>
        <v>11</v>
      </c>
    </row>
    <row r="801" spans="1:3">
      <c r="A801" s="140" t="s">
        <v>5391</v>
      </c>
      <c r="B801" s="141" t="s">
        <v>5392</v>
      </c>
      <c r="C801">
        <f t="shared" si="12"/>
        <v>11</v>
      </c>
    </row>
    <row r="802" spans="1:3">
      <c r="A802" s="140" t="s">
        <v>5393</v>
      </c>
      <c r="B802" s="141" t="s">
        <v>5394</v>
      </c>
      <c r="C802">
        <f t="shared" si="12"/>
        <v>11</v>
      </c>
    </row>
    <row r="803" spans="1:3">
      <c r="A803" s="140" t="s">
        <v>5395</v>
      </c>
      <c r="B803" s="141" t="s">
        <v>5396</v>
      </c>
      <c r="C803">
        <f t="shared" si="12"/>
        <v>11</v>
      </c>
    </row>
    <row r="804" spans="1:3">
      <c r="A804" s="140" t="s">
        <v>5397</v>
      </c>
      <c r="B804" s="141" t="s">
        <v>5398</v>
      </c>
      <c r="C804">
        <f t="shared" si="12"/>
        <v>11</v>
      </c>
    </row>
    <row r="805" spans="1:3">
      <c r="A805" s="140" t="s">
        <v>5399</v>
      </c>
      <c r="B805" s="141" t="s">
        <v>5400</v>
      </c>
      <c r="C805">
        <f t="shared" si="12"/>
        <v>11</v>
      </c>
    </row>
    <row r="806" spans="1:3">
      <c r="A806" s="140" t="s">
        <v>1059</v>
      </c>
      <c r="B806" s="141" t="s">
        <v>1060</v>
      </c>
      <c r="C806">
        <f t="shared" si="12"/>
        <v>11</v>
      </c>
    </row>
    <row r="807" spans="1:3">
      <c r="A807" s="140" t="s">
        <v>5401</v>
      </c>
      <c r="B807" s="141" t="s">
        <v>5402</v>
      </c>
      <c r="C807">
        <f t="shared" si="12"/>
        <v>11</v>
      </c>
    </row>
    <row r="808" spans="1:3">
      <c r="A808" s="140" t="s">
        <v>5403</v>
      </c>
      <c r="B808" s="141" t="s">
        <v>5404</v>
      </c>
      <c r="C808">
        <f t="shared" si="12"/>
        <v>11</v>
      </c>
    </row>
    <row r="809" spans="1:3">
      <c r="A809" s="140" t="s">
        <v>1061</v>
      </c>
      <c r="B809" s="141" t="s">
        <v>1062</v>
      </c>
      <c r="C809">
        <f t="shared" si="12"/>
        <v>11</v>
      </c>
    </row>
    <row r="810" spans="1:3">
      <c r="A810" s="140" t="s">
        <v>1063</v>
      </c>
      <c r="B810" s="141" t="s">
        <v>1064</v>
      </c>
      <c r="C810">
        <f t="shared" si="12"/>
        <v>11</v>
      </c>
    </row>
    <row r="811" spans="1:3">
      <c r="A811" s="140" t="s">
        <v>5405</v>
      </c>
      <c r="B811" s="141" t="s">
        <v>5406</v>
      </c>
      <c r="C811">
        <f t="shared" si="12"/>
        <v>11</v>
      </c>
    </row>
    <row r="812" spans="1:3">
      <c r="A812" s="140" t="s">
        <v>5407</v>
      </c>
      <c r="B812" s="141" t="s">
        <v>5408</v>
      </c>
      <c r="C812">
        <f t="shared" si="12"/>
        <v>11</v>
      </c>
    </row>
    <row r="813" spans="1:3">
      <c r="A813" s="140" t="s">
        <v>1065</v>
      </c>
      <c r="B813" s="141" t="s">
        <v>1066</v>
      </c>
      <c r="C813">
        <f t="shared" si="12"/>
        <v>11</v>
      </c>
    </row>
    <row r="814" spans="1:3">
      <c r="A814" s="140" t="s">
        <v>5409</v>
      </c>
      <c r="B814" s="141" t="s">
        <v>5410</v>
      </c>
      <c r="C814">
        <f t="shared" si="12"/>
        <v>11</v>
      </c>
    </row>
    <row r="815" spans="1:3">
      <c r="A815" s="140" t="s">
        <v>5411</v>
      </c>
      <c r="B815" s="141" t="s">
        <v>5412</v>
      </c>
      <c r="C815">
        <f t="shared" si="12"/>
        <v>11</v>
      </c>
    </row>
    <row r="816" spans="1:3">
      <c r="A816" s="140" t="s">
        <v>5413</v>
      </c>
      <c r="B816" s="141" t="s">
        <v>5414</v>
      </c>
      <c r="C816">
        <f t="shared" si="12"/>
        <v>11</v>
      </c>
    </row>
    <row r="817" spans="1:3">
      <c r="A817" s="140" t="s">
        <v>1067</v>
      </c>
      <c r="B817" s="141" t="s">
        <v>1068</v>
      </c>
      <c r="C817">
        <f t="shared" si="12"/>
        <v>11</v>
      </c>
    </row>
    <row r="818" spans="1:3">
      <c r="A818" s="140" t="s">
        <v>5415</v>
      </c>
      <c r="B818" s="141" t="s">
        <v>5416</v>
      </c>
      <c r="C818">
        <f t="shared" si="12"/>
        <v>11</v>
      </c>
    </row>
    <row r="819" spans="1:3">
      <c r="A819" s="140" t="s">
        <v>5417</v>
      </c>
      <c r="B819" s="141" t="s">
        <v>5418</v>
      </c>
      <c r="C819">
        <f t="shared" si="12"/>
        <v>11</v>
      </c>
    </row>
    <row r="820" spans="1:3">
      <c r="A820" s="140" t="s">
        <v>5419</v>
      </c>
      <c r="B820" s="141" t="s">
        <v>5420</v>
      </c>
      <c r="C820">
        <f t="shared" si="12"/>
        <v>11</v>
      </c>
    </row>
    <row r="821" spans="1:3">
      <c r="A821" s="140" t="s">
        <v>5421</v>
      </c>
      <c r="B821" s="141" t="s">
        <v>5422</v>
      </c>
      <c r="C821">
        <f t="shared" si="12"/>
        <v>11</v>
      </c>
    </row>
    <row r="822" spans="1:3">
      <c r="A822" s="140" t="s">
        <v>5423</v>
      </c>
      <c r="B822" s="141" t="s">
        <v>5424</v>
      </c>
      <c r="C822">
        <f t="shared" si="12"/>
        <v>11</v>
      </c>
    </row>
    <row r="823" spans="1:3">
      <c r="A823" s="140" t="s">
        <v>1069</v>
      </c>
      <c r="B823" s="141" t="s">
        <v>1070</v>
      </c>
      <c r="C823">
        <f t="shared" si="12"/>
        <v>11</v>
      </c>
    </row>
    <row r="824" spans="1:3">
      <c r="A824" s="140" t="s">
        <v>5425</v>
      </c>
      <c r="B824" s="141" t="s">
        <v>5426</v>
      </c>
      <c r="C824">
        <f t="shared" si="12"/>
        <v>11</v>
      </c>
    </row>
    <row r="825" spans="1:3">
      <c r="A825" s="140" t="s">
        <v>1071</v>
      </c>
      <c r="B825" s="141" t="s">
        <v>1072</v>
      </c>
      <c r="C825">
        <f t="shared" si="12"/>
        <v>11</v>
      </c>
    </row>
    <row r="826" spans="1:3">
      <c r="A826" s="140" t="s">
        <v>5427</v>
      </c>
      <c r="B826" s="141" t="s">
        <v>5428</v>
      </c>
      <c r="C826">
        <f t="shared" si="12"/>
        <v>11</v>
      </c>
    </row>
    <row r="827" spans="1:3">
      <c r="A827" s="140" t="s">
        <v>5429</v>
      </c>
      <c r="B827" s="141" t="s">
        <v>5430</v>
      </c>
      <c r="C827">
        <f t="shared" si="12"/>
        <v>11</v>
      </c>
    </row>
    <row r="828" spans="1:3">
      <c r="A828" s="140" t="s">
        <v>5431</v>
      </c>
      <c r="B828" s="141" t="s">
        <v>5432</v>
      </c>
      <c r="C828">
        <f t="shared" si="12"/>
        <v>11</v>
      </c>
    </row>
    <row r="829" spans="1:3">
      <c r="A829" s="140" t="s">
        <v>5433</v>
      </c>
      <c r="B829" s="141" t="s">
        <v>5434</v>
      </c>
      <c r="C829">
        <f t="shared" si="12"/>
        <v>11</v>
      </c>
    </row>
    <row r="830" spans="1:3">
      <c r="A830" s="140" t="s">
        <v>5435</v>
      </c>
      <c r="B830" s="141" t="s">
        <v>5436</v>
      </c>
      <c r="C830">
        <f t="shared" si="12"/>
        <v>11</v>
      </c>
    </row>
    <row r="831" spans="1:3">
      <c r="A831" s="140" t="s">
        <v>1073</v>
      </c>
      <c r="B831" s="141" t="s">
        <v>1074</v>
      </c>
      <c r="C831">
        <f t="shared" si="12"/>
        <v>11</v>
      </c>
    </row>
    <row r="832" spans="1:3">
      <c r="A832" s="140" t="s">
        <v>5437</v>
      </c>
      <c r="B832" s="141" t="s">
        <v>5438</v>
      </c>
      <c r="C832">
        <f t="shared" si="12"/>
        <v>11</v>
      </c>
    </row>
    <row r="833" spans="1:3">
      <c r="A833" s="140" t="s">
        <v>5439</v>
      </c>
      <c r="B833" s="141" t="s">
        <v>5440</v>
      </c>
      <c r="C833">
        <f t="shared" si="12"/>
        <v>11</v>
      </c>
    </row>
    <row r="834" spans="1:3">
      <c r="A834" s="140" t="s">
        <v>1075</v>
      </c>
      <c r="B834" s="141" t="s">
        <v>1076</v>
      </c>
      <c r="C834">
        <f t="shared" si="12"/>
        <v>11</v>
      </c>
    </row>
    <row r="835" spans="1:3">
      <c r="A835" s="140" t="s">
        <v>5441</v>
      </c>
      <c r="B835" s="141" t="s">
        <v>5442</v>
      </c>
      <c r="C835">
        <f t="shared" si="12"/>
        <v>11</v>
      </c>
    </row>
    <row r="836" spans="1:3">
      <c r="A836" s="140" t="s">
        <v>1077</v>
      </c>
      <c r="B836" s="141" t="s">
        <v>1078</v>
      </c>
      <c r="C836">
        <f t="shared" si="12"/>
        <v>11</v>
      </c>
    </row>
    <row r="837" spans="1:3">
      <c r="A837" s="140" t="s">
        <v>1079</v>
      </c>
      <c r="B837" s="141" t="s">
        <v>1080</v>
      </c>
      <c r="C837">
        <f t="shared" si="12"/>
        <v>11</v>
      </c>
    </row>
    <row r="838" spans="1:3">
      <c r="A838" s="140" t="s">
        <v>1081</v>
      </c>
      <c r="B838" s="141" t="s">
        <v>1082</v>
      </c>
      <c r="C838">
        <f t="shared" ref="C838:C901" si="13">LEN(A838)</f>
        <v>11</v>
      </c>
    </row>
    <row r="839" spans="1:3">
      <c r="A839" s="140" t="s">
        <v>1083</v>
      </c>
      <c r="B839" s="141" t="s">
        <v>1084</v>
      </c>
      <c r="C839">
        <f t="shared" si="13"/>
        <v>11</v>
      </c>
    </row>
    <row r="840" spans="1:3">
      <c r="A840" s="140" t="s">
        <v>5443</v>
      </c>
      <c r="B840" s="141" t="s">
        <v>5444</v>
      </c>
      <c r="C840">
        <f t="shared" si="13"/>
        <v>11</v>
      </c>
    </row>
    <row r="841" spans="1:3">
      <c r="A841" s="140" t="s">
        <v>1085</v>
      </c>
      <c r="B841" s="141" t="s">
        <v>1086</v>
      </c>
      <c r="C841">
        <f t="shared" si="13"/>
        <v>11</v>
      </c>
    </row>
    <row r="842" spans="1:3">
      <c r="A842" s="140" t="s">
        <v>5445</v>
      </c>
      <c r="B842" s="141" t="s">
        <v>5446</v>
      </c>
      <c r="C842">
        <f t="shared" si="13"/>
        <v>11</v>
      </c>
    </row>
    <row r="843" spans="1:3">
      <c r="A843" s="140" t="s">
        <v>1087</v>
      </c>
      <c r="B843" s="141" t="s">
        <v>1088</v>
      </c>
      <c r="C843">
        <f t="shared" si="13"/>
        <v>11</v>
      </c>
    </row>
    <row r="844" spans="1:3">
      <c r="A844" s="140" t="s">
        <v>5447</v>
      </c>
      <c r="B844" s="141" t="s">
        <v>5448</v>
      </c>
      <c r="C844">
        <f t="shared" si="13"/>
        <v>11</v>
      </c>
    </row>
    <row r="845" spans="1:3">
      <c r="A845" s="140" t="s">
        <v>5449</v>
      </c>
      <c r="B845" s="141" t="s">
        <v>5450</v>
      </c>
      <c r="C845">
        <f t="shared" si="13"/>
        <v>11</v>
      </c>
    </row>
    <row r="846" spans="1:3">
      <c r="A846" s="140" t="s">
        <v>5451</v>
      </c>
      <c r="B846" s="141" t="s">
        <v>5452</v>
      </c>
      <c r="C846">
        <f t="shared" si="13"/>
        <v>11</v>
      </c>
    </row>
    <row r="847" spans="1:3">
      <c r="A847" s="140" t="s">
        <v>5453</v>
      </c>
      <c r="B847" s="141" t="s">
        <v>5454</v>
      </c>
      <c r="C847">
        <f t="shared" si="13"/>
        <v>11</v>
      </c>
    </row>
    <row r="848" spans="1:3">
      <c r="A848" s="140" t="s">
        <v>1089</v>
      </c>
      <c r="B848" s="141" t="s">
        <v>1090</v>
      </c>
      <c r="C848">
        <f t="shared" si="13"/>
        <v>11</v>
      </c>
    </row>
    <row r="849" spans="1:3">
      <c r="A849" s="140" t="s">
        <v>1091</v>
      </c>
      <c r="B849" s="141" t="s">
        <v>1092</v>
      </c>
      <c r="C849">
        <f t="shared" si="13"/>
        <v>11</v>
      </c>
    </row>
    <row r="850" spans="1:3">
      <c r="A850" s="140" t="s">
        <v>1093</v>
      </c>
      <c r="B850" s="141" t="s">
        <v>1094</v>
      </c>
      <c r="C850">
        <f t="shared" si="13"/>
        <v>11</v>
      </c>
    </row>
    <row r="851" spans="1:3">
      <c r="A851" s="140" t="s">
        <v>5455</v>
      </c>
      <c r="B851" s="141" t="s">
        <v>5456</v>
      </c>
      <c r="C851">
        <f t="shared" si="13"/>
        <v>11</v>
      </c>
    </row>
    <row r="852" spans="1:3">
      <c r="A852" s="140" t="s">
        <v>1095</v>
      </c>
      <c r="B852" s="141" t="s">
        <v>1096</v>
      </c>
      <c r="C852">
        <f t="shared" si="13"/>
        <v>11</v>
      </c>
    </row>
    <row r="853" spans="1:3">
      <c r="A853" s="140" t="s">
        <v>1097</v>
      </c>
      <c r="B853" s="141" t="s">
        <v>1098</v>
      </c>
      <c r="C853">
        <f t="shared" si="13"/>
        <v>11</v>
      </c>
    </row>
    <row r="854" spans="1:3">
      <c r="A854" s="140" t="s">
        <v>5457</v>
      </c>
      <c r="B854" s="141" t="s">
        <v>5458</v>
      </c>
      <c r="C854">
        <f t="shared" si="13"/>
        <v>11</v>
      </c>
    </row>
    <row r="855" spans="1:3">
      <c r="A855" s="140" t="s">
        <v>5459</v>
      </c>
      <c r="B855" s="141" t="s">
        <v>5460</v>
      </c>
      <c r="C855">
        <f t="shared" si="13"/>
        <v>11</v>
      </c>
    </row>
    <row r="856" spans="1:3">
      <c r="A856" s="140" t="s">
        <v>5461</v>
      </c>
      <c r="B856" s="141" t="s">
        <v>5462</v>
      </c>
      <c r="C856">
        <f t="shared" si="13"/>
        <v>11</v>
      </c>
    </row>
    <row r="857" spans="1:3">
      <c r="A857" s="140" t="s">
        <v>5463</v>
      </c>
      <c r="B857" s="141" t="s">
        <v>5464</v>
      </c>
      <c r="C857">
        <f t="shared" si="13"/>
        <v>11</v>
      </c>
    </row>
    <row r="858" spans="1:3">
      <c r="A858" s="140" t="s">
        <v>5465</v>
      </c>
      <c r="B858" s="141" t="s">
        <v>5466</v>
      </c>
      <c r="C858">
        <f t="shared" si="13"/>
        <v>11</v>
      </c>
    </row>
    <row r="859" spans="1:3">
      <c r="A859" s="140" t="s">
        <v>5467</v>
      </c>
      <c r="B859" s="141" t="s">
        <v>5468</v>
      </c>
      <c r="C859">
        <f t="shared" si="13"/>
        <v>11</v>
      </c>
    </row>
    <row r="860" spans="1:3">
      <c r="A860" s="140" t="s">
        <v>5469</v>
      </c>
      <c r="B860" s="141" t="s">
        <v>5470</v>
      </c>
      <c r="C860">
        <f t="shared" si="13"/>
        <v>11</v>
      </c>
    </row>
    <row r="861" spans="1:3">
      <c r="A861" s="140" t="s">
        <v>5471</v>
      </c>
      <c r="B861" s="141" t="s">
        <v>5472</v>
      </c>
      <c r="C861">
        <f t="shared" si="13"/>
        <v>11</v>
      </c>
    </row>
    <row r="862" spans="1:3">
      <c r="A862" s="140" t="s">
        <v>5473</v>
      </c>
      <c r="B862" s="141" t="s">
        <v>5474</v>
      </c>
      <c r="C862">
        <f t="shared" si="13"/>
        <v>11</v>
      </c>
    </row>
    <row r="863" spans="1:3">
      <c r="A863" s="140" t="s">
        <v>5475</v>
      </c>
      <c r="B863" s="141" t="s">
        <v>5476</v>
      </c>
      <c r="C863">
        <f t="shared" si="13"/>
        <v>11</v>
      </c>
    </row>
    <row r="864" spans="1:3">
      <c r="A864" s="140" t="s">
        <v>5477</v>
      </c>
      <c r="B864" s="141" t="s">
        <v>5478</v>
      </c>
      <c r="C864">
        <f t="shared" si="13"/>
        <v>11</v>
      </c>
    </row>
    <row r="865" spans="1:3">
      <c r="A865" s="140" t="s">
        <v>5479</v>
      </c>
      <c r="B865" s="141" t="s">
        <v>5480</v>
      </c>
      <c r="C865">
        <f t="shared" si="13"/>
        <v>11</v>
      </c>
    </row>
    <row r="866" spans="1:3">
      <c r="A866" s="140" t="s">
        <v>5481</v>
      </c>
      <c r="B866" s="141" t="s">
        <v>5482</v>
      </c>
      <c r="C866">
        <f t="shared" si="13"/>
        <v>11</v>
      </c>
    </row>
    <row r="867" spans="1:3">
      <c r="A867" s="140" t="s">
        <v>5483</v>
      </c>
      <c r="B867" s="141" t="s">
        <v>5484</v>
      </c>
      <c r="C867">
        <f t="shared" si="13"/>
        <v>11</v>
      </c>
    </row>
    <row r="868" spans="1:3">
      <c r="A868" s="140" t="s">
        <v>5485</v>
      </c>
      <c r="B868" s="141" t="s">
        <v>5486</v>
      </c>
      <c r="C868">
        <f t="shared" si="13"/>
        <v>11</v>
      </c>
    </row>
    <row r="869" spans="1:3">
      <c r="A869" s="140" t="s">
        <v>5487</v>
      </c>
      <c r="B869" s="141" t="s">
        <v>5488</v>
      </c>
      <c r="C869">
        <f t="shared" si="13"/>
        <v>11</v>
      </c>
    </row>
    <row r="870" spans="1:3">
      <c r="A870" s="140" t="s">
        <v>5489</v>
      </c>
      <c r="B870" s="141" t="s">
        <v>5490</v>
      </c>
      <c r="C870">
        <f t="shared" si="13"/>
        <v>11</v>
      </c>
    </row>
    <row r="871" spans="1:3">
      <c r="A871" s="140" t="s">
        <v>5491</v>
      </c>
      <c r="B871" s="141" t="s">
        <v>5492</v>
      </c>
      <c r="C871">
        <f t="shared" si="13"/>
        <v>11</v>
      </c>
    </row>
    <row r="872" spans="1:3">
      <c r="A872" s="140" t="s">
        <v>5493</v>
      </c>
      <c r="B872" s="141" t="s">
        <v>5494</v>
      </c>
      <c r="C872">
        <f t="shared" si="13"/>
        <v>11</v>
      </c>
    </row>
    <row r="873" spans="1:3">
      <c r="A873" s="140" t="s">
        <v>5495</v>
      </c>
      <c r="B873" s="141" t="s">
        <v>5496</v>
      </c>
      <c r="C873">
        <f t="shared" si="13"/>
        <v>11</v>
      </c>
    </row>
    <row r="874" spans="1:3">
      <c r="A874" s="140" t="s">
        <v>1099</v>
      </c>
      <c r="B874" s="141" t="s">
        <v>1100</v>
      </c>
      <c r="C874">
        <f t="shared" si="13"/>
        <v>11</v>
      </c>
    </row>
    <row r="875" spans="1:3">
      <c r="A875" s="140" t="s">
        <v>5497</v>
      </c>
      <c r="B875" s="141" t="s">
        <v>5498</v>
      </c>
      <c r="C875">
        <f t="shared" si="13"/>
        <v>11</v>
      </c>
    </row>
    <row r="876" spans="1:3">
      <c r="A876" s="140" t="s">
        <v>5499</v>
      </c>
      <c r="B876" s="141" t="s">
        <v>5500</v>
      </c>
      <c r="C876">
        <f t="shared" si="13"/>
        <v>11</v>
      </c>
    </row>
    <row r="877" spans="1:3">
      <c r="A877" s="140" t="s">
        <v>5501</v>
      </c>
      <c r="B877" s="141" t="s">
        <v>5502</v>
      </c>
      <c r="C877">
        <f t="shared" si="13"/>
        <v>11</v>
      </c>
    </row>
    <row r="878" spans="1:3">
      <c r="A878" s="140" t="s">
        <v>5503</v>
      </c>
      <c r="B878" s="141" t="s">
        <v>5504</v>
      </c>
      <c r="C878">
        <f t="shared" si="13"/>
        <v>11</v>
      </c>
    </row>
    <row r="879" spans="1:3">
      <c r="A879" s="140" t="s">
        <v>5505</v>
      </c>
      <c r="B879" s="141" t="s">
        <v>5506</v>
      </c>
      <c r="C879">
        <f t="shared" si="13"/>
        <v>11</v>
      </c>
    </row>
    <row r="880" spans="1:3">
      <c r="A880" s="140" t="s">
        <v>5507</v>
      </c>
      <c r="B880" s="141" t="s">
        <v>5508</v>
      </c>
      <c r="C880">
        <f t="shared" si="13"/>
        <v>11</v>
      </c>
    </row>
    <row r="881" spans="1:3">
      <c r="A881" s="140" t="s">
        <v>5509</v>
      </c>
      <c r="B881" s="141" t="s">
        <v>5510</v>
      </c>
      <c r="C881">
        <f t="shared" si="13"/>
        <v>11</v>
      </c>
    </row>
    <row r="882" spans="1:3">
      <c r="A882" s="140" t="s">
        <v>5511</v>
      </c>
      <c r="B882" s="141" t="s">
        <v>5512</v>
      </c>
      <c r="C882">
        <f t="shared" si="13"/>
        <v>11</v>
      </c>
    </row>
    <row r="883" spans="1:3">
      <c r="A883" s="140" t="s">
        <v>5513</v>
      </c>
      <c r="B883" s="141" t="s">
        <v>5514</v>
      </c>
      <c r="C883">
        <f t="shared" si="13"/>
        <v>11</v>
      </c>
    </row>
    <row r="884" spans="1:3">
      <c r="A884" s="140" t="s">
        <v>5515</v>
      </c>
      <c r="B884" s="141" t="s">
        <v>5516</v>
      </c>
      <c r="C884">
        <f t="shared" si="13"/>
        <v>11</v>
      </c>
    </row>
    <row r="885" spans="1:3">
      <c r="A885" s="140" t="s">
        <v>5517</v>
      </c>
      <c r="B885" s="141" t="s">
        <v>5518</v>
      </c>
      <c r="C885">
        <f t="shared" si="13"/>
        <v>11</v>
      </c>
    </row>
    <row r="886" spans="1:3">
      <c r="A886" s="140" t="s">
        <v>5519</v>
      </c>
      <c r="B886" s="141" t="s">
        <v>5520</v>
      </c>
      <c r="C886">
        <f t="shared" si="13"/>
        <v>11</v>
      </c>
    </row>
    <row r="887" spans="1:3">
      <c r="A887" s="140" t="s">
        <v>5521</v>
      </c>
      <c r="B887" s="141" t="s">
        <v>5522</v>
      </c>
      <c r="C887">
        <f t="shared" si="13"/>
        <v>11</v>
      </c>
    </row>
    <row r="888" spans="1:3">
      <c r="A888" s="140" t="s">
        <v>5523</v>
      </c>
      <c r="B888" s="141" t="s">
        <v>5524</v>
      </c>
      <c r="C888">
        <f t="shared" si="13"/>
        <v>11</v>
      </c>
    </row>
    <row r="889" spans="1:3">
      <c r="A889" s="140" t="s">
        <v>5525</v>
      </c>
      <c r="B889" s="141" t="s">
        <v>1828</v>
      </c>
      <c r="C889">
        <f t="shared" si="13"/>
        <v>11</v>
      </c>
    </row>
    <row r="890" spans="1:3">
      <c r="A890" s="140" t="s">
        <v>5526</v>
      </c>
      <c r="B890" s="141" t="s">
        <v>5527</v>
      </c>
      <c r="C890">
        <f t="shared" si="13"/>
        <v>11</v>
      </c>
    </row>
    <row r="891" spans="1:3">
      <c r="A891" s="140" t="s">
        <v>5528</v>
      </c>
      <c r="B891" s="141" t="s">
        <v>5529</v>
      </c>
      <c r="C891">
        <f t="shared" si="13"/>
        <v>11</v>
      </c>
    </row>
    <row r="892" spans="1:3">
      <c r="A892" s="140" t="s">
        <v>5530</v>
      </c>
      <c r="B892" s="141" t="s">
        <v>5531</v>
      </c>
      <c r="C892">
        <f t="shared" si="13"/>
        <v>11</v>
      </c>
    </row>
    <row r="893" spans="1:3">
      <c r="A893" s="140" t="s">
        <v>5532</v>
      </c>
      <c r="B893" s="141" t="s">
        <v>5533</v>
      </c>
      <c r="C893">
        <f t="shared" si="13"/>
        <v>11</v>
      </c>
    </row>
    <row r="894" spans="1:3">
      <c r="A894" s="140" t="s">
        <v>5534</v>
      </c>
      <c r="B894" s="141" t="s">
        <v>5535</v>
      </c>
      <c r="C894">
        <f t="shared" si="13"/>
        <v>11</v>
      </c>
    </row>
    <row r="895" spans="1:3">
      <c r="A895" s="140" t="s">
        <v>5536</v>
      </c>
      <c r="B895" s="141" t="s">
        <v>5537</v>
      </c>
      <c r="C895">
        <f t="shared" si="13"/>
        <v>11</v>
      </c>
    </row>
    <row r="896" spans="1:3">
      <c r="A896" s="140" t="s">
        <v>5538</v>
      </c>
      <c r="B896" s="141" t="s">
        <v>5539</v>
      </c>
      <c r="C896">
        <f t="shared" si="13"/>
        <v>11</v>
      </c>
    </row>
    <row r="897" spans="1:3">
      <c r="A897" s="140" t="s">
        <v>5540</v>
      </c>
      <c r="B897" s="141" t="s">
        <v>5541</v>
      </c>
      <c r="C897">
        <f t="shared" si="13"/>
        <v>11</v>
      </c>
    </row>
    <row r="898" spans="1:3">
      <c r="A898" s="140" t="s">
        <v>5542</v>
      </c>
      <c r="B898" s="141" t="s">
        <v>5543</v>
      </c>
      <c r="C898">
        <f t="shared" si="13"/>
        <v>11</v>
      </c>
    </row>
    <row r="899" spans="1:3">
      <c r="A899" s="140" t="s">
        <v>5544</v>
      </c>
      <c r="B899" s="141" t="s">
        <v>5545</v>
      </c>
      <c r="C899">
        <f t="shared" si="13"/>
        <v>11</v>
      </c>
    </row>
    <row r="900" spans="1:3">
      <c r="A900" s="140" t="s">
        <v>5546</v>
      </c>
      <c r="B900" s="141" t="s">
        <v>5547</v>
      </c>
      <c r="C900">
        <f t="shared" si="13"/>
        <v>11</v>
      </c>
    </row>
    <row r="901" spans="1:3">
      <c r="A901" s="140" t="s">
        <v>5548</v>
      </c>
      <c r="B901" s="141" t="s">
        <v>5549</v>
      </c>
      <c r="C901">
        <f t="shared" si="13"/>
        <v>11</v>
      </c>
    </row>
    <row r="902" spans="1:3">
      <c r="A902" s="140" t="s">
        <v>5550</v>
      </c>
      <c r="B902" s="141" t="s">
        <v>5551</v>
      </c>
      <c r="C902">
        <f t="shared" ref="C902:C965" si="14">LEN(A902)</f>
        <v>11</v>
      </c>
    </row>
    <row r="903" spans="1:3">
      <c r="A903" s="140" t="s">
        <v>5552</v>
      </c>
      <c r="B903" s="141" t="s">
        <v>5553</v>
      </c>
      <c r="C903">
        <f t="shared" si="14"/>
        <v>11</v>
      </c>
    </row>
    <row r="904" spans="1:3">
      <c r="A904" s="140" t="s">
        <v>5554</v>
      </c>
      <c r="B904" s="141" t="s">
        <v>5555</v>
      </c>
      <c r="C904">
        <f t="shared" si="14"/>
        <v>11</v>
      </c>
    </row>
    <row r="905" spans="1:3">
      <c r="A905" s="140" t="s">
        <v>5556</v>
      </c>
      <c r="B905" s="141" t="s">
        <v>5557</v>
      </c>
      <c r="C905">
        <f t="shared" si="14"/>
        <v>11</v>
      </c>
    </row>
    <row r="906" spans="1:3">
      <c r="A906" s="140" t="s">
        <v>5558</v>
      </c>
      <c r="B906" s="141" t="s">
        <v>5559</v>
      </c>
      <c r="C906">
        <f t="shared" si="14"/>
        <v>11</v>
      </c>
    </row>
    <row r="907" spans="1:3">
      <c r="A907" s="140" t="s">
        <v>5560</v>
      </c>
      <c r="B907" s="141" t="s">
        <v>5561</v>
      </c>
      <c r="C907">
        <f t="shared" si="14"/>
        <v>11</v>
      </c>
    </row>
    <row r="908" spans="1:3">
      <c r="A908" s="140" t="s">
        <v>5562</v>
      </c>
      <c r="B908" s="141" t="s">
        <v>5563</v>
      </c>
      <c r="C908">
        <f t="shared" si="14"/>
        <v>11</v>
      </c>
    </row>
    <row r="909" spans="1:3">
      <c r="A909" s="140" t="s">
        <v>1656</v>
      </c>
      <c r="B909" s="141" t="s">
        <v>1657</v>
      </c>
      <c r="C909">
        <f t="shared" si="14"/>
        <v>11</v>
      </c>
    </row>
    <row r="910" spans="1:3">
      <c r="A910" s="140" t="s">
        <v>1658</v>
      </c>
      <c r="B910" s="141" t="s">
        <v>1659</v>
      </c>
      <c r="C910">
        <f t="shared" si="14"/>
        <v>11</v>
      </c>
    </row>
    <row r="911" spans="1:3">
      <c r="A911" s="140" t="s">
        <v>5564</v>
      </c>
      <c r="B911" s="141" t="s">
        <v>5565</v>
      </c>
      <c r="C911">
        <f t="shared" si="14"/>
        <v>11</v>
      </c>
    </row>
    <row r="912" spans="1:3">
      <c r="A912" s="140" t="s">
        <v>5566</v>
      </c>
      <c r="B912" s="141" t="s">
        <v>5567</v>
      </c>
      <c r="C912">
        <f t="shared" si="14"/>
        <v>11</v>
      </c>
    </row>
    <row r="913" spans="1:3">
      <c r="A913" s="140" t="s">
        <v>5568</v>
      </c>
      <c r="B913" s="141" t="s">
        <v>5569</v>
      </c>
      <c r="C913">
        <f t="shared" si="14"/>
        <v>11</v>
      </c>
    </row>
    <row r="914" spans="1:3">
      <c r="A914" s="140" t="s">
        <v>1660</v>
      </c>
      <c r="B914" s="141" t="s">
        <v>1661</v>
      </c>
      <c r="C914">
        <f t="shared" si="14"/>
        <v>11</v>
      </c>
    </row>
    <row r="915" spans="1:3">
      <c r="A915" s="140" t="s">
        <v>5570</v>
      </c>
      <c r="B915" s="141" t="s">
        <v>5571</v>
      </c>
      <c r="C915">
        <f t="shared" si="14"/>
        <v>11</v>
      </c>
    </row>
    <row r="916" spans="1:3">
      <c r="A916" s="140" t="s">
        <v>5572</v>
      </c>
      <c r="B916" s="141" t="s">
        <v>5573</v>
      </c>
      <c r="C916">
        <f t="shared" si="14"/>
        <v>11</v>
      </c>
    </row>
    <row r="917" spans="1:3">
      <c r="A917" s="140" t="s">
        <v>1662</v>
      </c>
      <c r="B917" s="141" t="s">
        <v>1663</v>
      </c>
      <c r="C917">
        <f t="shared" si="14"/>
        <v>11</v>
      </c>
    </row>
    <row r="918" spans="1:3">
      <c r="A918" s="140" t="s">
        <v>1664</v>
      </c>
      <c r="B918" s="141" t="s">
        <v>1665</v>
      </c>
      <c r="C918">
        <f t="shared" si="14"/>
        <v>11</v>
      </c>
    </row>
    <row r="919" spans="1:3">
      <c r="A919" s="140" t="s">
        <v>5574</v>
      </c>
      <c r="B919" s="141" t="s">
        <v>5575</v>
      </c>
      <c r="C919">
        <f t="shared" si="14"/>
        <v>11</v>
      </c>
    </row>
    <row r="920" spans="1:3">
      <c r="A920" s="140" t="s">
        <v>1666</v>
      </c>
      <c r="B920" s="141" t="s">
        <v>1667</v>
      </c>
      <c r="C920">
        <f t="shared" si="14"/>
        <v>11</v>
      </c>
    </row>
    <row r="921" spans="1:3">
      <c r="A921" s="140" t="s">
        <v>1668</v>
      </c>
      <c r="B921" s="141" t="s">
        <v>1669</v>
      </c>
      <c r="C921">
        <f t="shared" si="14"/>
        <v>11</v>
      </c>
    </row>
    <row r="922" spans="1:3">
      <c r="A922" s="140" t="s">
        <v>5576</v>
      </c>
      <c r="B922" s="141" t="s">
        <v>5577</v>
      </c>
      <c r="C922">
        <f t="shared" si="14"/>
        <v>11</v>
      </c>
    </row>
    <row r="923" spans="1:3">
      <c r="A923" s="140" t="s">
        <v>1670</v>
      </c>
      <c r="B923" s="141" t="s">
        <v>1671</v>
      </c>
      <c r="C923">
        <f t="shared" si="14"/>
        <v>11</v>
      </c>
    </row>
    <row r="924" spans="1:3">
      <c r="A924" s="140" t="s">
        <v>5578</v>
      </c>
      <c r="B924" s="141" t="s">
        <v>5579</v>
      </c>
      <c r="C924">
        <f t="shared" si="14"/>
        <v>11</v>
      </c>
    </row>
    <row r="925" spans="1:3">
      <c r="A925" s="140" t="s">
        <v>5580</v>
      </c>
      <c r="B925" s="141" t="s">
        <v>5581</v>
      </c>
      <c r="C925">
        <f t="shared" si="14"/>
        <v>11</v>
      </c>
    </row>
    <row r="926" spans="1:3">
      <c r="A926" s="140" t="s">
        <v>5582</v>
      </c>
      <c r="B926" s="141" t="s">
        <v>5583</v>
      </c>
      <c r="C926">
        <f t="shared" si="14"/>
        <v>11</v>
      </c>
    </row>
    <row r="927" spans="1:3">
      <c r="A927" s="140" t="s">
        <v>1672</v>
      </c>
      <c r="B927" s="141" t="s">
        <v>1673</v>
      </c>
      <c r="C927">
        <f t="shared" si="14"/>
        <v>11</v>
      </c>
    </row>
    <row r="928" spans="1:3">
      <c r="A928" s="140" t="s">
        <v>5584</v>
      </c>
      <c r="B928" s="141" t="s">
        <v>5585</v>
      </c>
      <c r="C928">
        <f t="shared" si="14"/>
        <v>11</v>
      </c>
    </row>
    <row r="929" spans="1:3">
      <c r="A929" s="140" t="s">
        <v>5586</v>
      </c>
      <c r="B929" s="141" t="s">
        <v>5587</v>
      </c>
      <c r="C929">
        <f t="shared" si="14"/>
        <v>11</v>
      </c>
    </row>
    <row r="930" spans="1:3">
      <c r="A930" s="140" t="s">
        <v>5588</v>
      </c>
      <c r="B930" s="141" t="s">
        <v>5589</v>
      </c>
      <c r="C930">
        <f t="shared" si="14"/>
        <v>11</v>
      </c>
    </row>
    <row r="931" spans="1:3">
      <c r="A931" s="140" t="s">
        <v>5590</v>
      </c>
      <c r="B931" s="141" t="s">
        <v>5591</v>
      </c>
      <c r="C931">
        <f t="shared" si="14"/>
        <v>11</v>
      </c>
    </row>
    <row r="932" spans="1:3">
      <c r="A932" s="140" t="s">
        <v>1674</v>
      </c>
      <c r="B932" s="141" t="s">
        <v>1675</v>
      </c>
      <c r="C932">
        <f t="shared" si="14"/>
        <v>11</v>
      </c>
    </row>
    <row r="933" spans="1:3">
      <c r="A933" s="140" t="s">
        <v>5592</v>
      </c>
      <c r="B933" s="141" t="s">
        <v>5593</v>
      </c>
      <c r="C933">
        <f t="shared" si="14"/>
        <v>11</v>
      </c>
    </row>
    <row r="934" spans="1:3">
      <c r="A934" s="140" t="s">
        <v>5594</v>
      </c>
      <c r="B934" s="141" t="s">
        <v>5595</v>
      </c>
      <c r="C934">
        <f t="shared" si="14"/>
        <v>11</v>
      </c>
    </row>
    <row r="935" spans="1:3">
      <c r="A935" s="140" t="s">
        <v>1676</v>
      </c>
      <c r="B935" s="141" t="s">
        <v>1677</v>
      </c>
      <c r="C935">
        <f t="shared" si="14"/>
        <v>11</v>
      </c>
    </row>
    <row r="936" spans="1:3">
      <c r="A936" s="140" t="s">
        <v>1678</v>
      </c>
      <c r="B936" s="141" t="s">
        <v>1679</v>
      </c>
      <c r="C936">
        <f t="shared" si="14"/>
        <v>11</v>
      </c>
    </row>
    <row r="937" spans="1:3">
      <c r="A937" s="140" t="s">
        <v>1680</v>
      </c>
      <c r="B937" s="141" t="s">
        <v>1681</v>
      </c>
      <c r="C937">
        <f t="shared" si="14"/>
        <v>11</v>
      </c>
    </row>
    <row r="938" spans="1:3">
      <c r="A938" s="140" t="s">
        <v>5596</v>
      </c>
      <c r="B938" s="141" t="s">
        <v>5597</v>
      </c>
      <c r="C938">
        <f t="shared" si="14"/>
        <v>11</v>
      </c>
    </row>
    <row r="939" spans="1:3">
      <c r="A939" s="140" t="s">
        <v>5598</v>
      </c>
      <c r="B939" s="141" t="s">
        <v>5599</v>
      </c>
      <c r="C939">
        <f t="shared" si="14"/>
        <v>11</v>
      </c>
    </row>
    <row r="940" spans="1:3">
      <c r="A940" s="140" t="s">
        <v>1682</v>
      </c>
      <c r="B940" s="141" t="s">
        <v>1683</v>
      </c>
      <c r="C940">
        <f t="shared" si="14"/>
        <v>11</v>
      </c>
    </row>
    <row r="941" spans="1:3">
      <c r="A941" s="140" t="s">
        <v>1684</v>
      </c>
      <c r="B941" s="141" t="s">
        <v>1685</v>
      </c>
      <c r="C941">
        <f t="shared" si="14"/>
        <v>11</v>
      </c>
    </row>
    <row r="942" spans="1:3">
      <c r="A942" s="140" t="s">
        <v>5600</v>
      </c>
      <c r="B942" s="141" t="s">
        <v>5364</v>
      </c>
      <c r="C942">
        <f t="shared" si="14"/>
        <v>11</v>
      </c>
    </row>
    <row r="943" spans="1:3">
      <c r="A943" s="140" t="s">
        <v>5601</v>
      </c>
      <c r="B943" s="141" t="s">
        <v>5602</v>
      </c>
      <c r="C943">
        <f t="shared" si="14"/>
        <v>11</v>
      </c>
    </row>
    <row r="944" spans="1:3">
      <c r="A944" s="140" t="s">
        <v>5603</v>
      </c>
      <c r="B944" s="141" t="s">
        <v>5604</v>
      </c>
      <c r="C944">
        <f t="shared" si="14"/>
        <v>11</v>
      </c>
    </row>
    <row r="945" spans="1:3">
      <c r="A945" s="140" t="s">
        <v>5605</v>
      </c>
      <c r="B945" s="141" t="s">
        <v>5606</v>
      </c>
      <c r="C945">
        <f t="shared" si="14"/>
        <v>11</v>
      </c>
    </row>
    <row r="946" spans="1:3">
      <c r="A946" s="140" t="s">
        <v>1686</v>
      </c>
      <c r="B946" s="141" t="s">
        <v>1687</v>
      </c>
      <c r="C946">
        <f t="shared" si="14"/>
        <v>11</v>
      </c>
    </row>
    <row r="947" spans="1:3">
      <c r="A947" s="140" t="s">
        <v>5607</v>
      </c>
      <c r="B947" s="141" t="s">
        <v>5608</v>
      </c>
      <c r="C947">
        <f t="shared" si="14"/>
        <v>11</v>
      </c>
    </row>
    <row r="948" spans="1:3">
      <c r="A948" s="140" t="s">
        <v>1688</v>
      </c>
      <c r="B948" s="141" t="s">
        <v>1689</v>
      </c>
      <c r="C948">
        <f t="shared" si="14"/>
        <v>11</v>
      </c>
    </row>
    <row r="949" spans="1:3">
      <c r="A949" s="140" t="s">
        <v>1690</v>
      </c>
      <c r="B949" s="141" t="s">
        <v>1691</v>
      </c>
      <c r="C949">
        <f t="shared" si="14"/>
        <v>11</v>
      </c>
    </row>
    <row r="950" spans="1:3">
      <c r="A950" s="140" t="s">
        <v>5609</v>
      </c>
      <c r="B950" s="141" t="s">
        <v>5610</v>
      </c>
      <c r="C950">
        <f t="shared" si="14"/>
        <v>11</v>
      </c>
    </row>
    <row r="951" spans="1:3">
      <c r="A951" s="140" t="s">
        <v>5611</v>
      </c>
      <c r="B951" s="141" t="s">
        <v>5612</v>
      </c>
      <c r="C951">
        <f t="shared" si="14"/>
        <v>11</v>
      </c>
    </row>
    <row r="952" spans="1:3">
      <c r="A952" s="140" t="s">
        <v>5613</v>
      </c>
      <c r="B952" s="141" t="s">
        <v>5614</v>
      </c>
      <c r="C952">
        <f t="shared" si="14"/>
        <v>11</v>
      </c>
    </row>
    <row r="953" spans="1:3">
      <c r="A953" s="140" t="s">
        <v>5615</v>
      </c>
      <c r="B953" s="141" t="s">
        <v>5616</v>
      </c>
      <c r="C953">
        <f t="shared" si="14"/>
        <v>11</v>
      </c>
    </row>
    <row r="954" spans="1:3">
      <c r="A954" s="140" t="s">
        <v>1692</v>
      </c>
      <c r="B954" s="141" t="s">
        <v>1693</v>
      </c>
      <c r="C954">
        <f t="shared" si="14"/>
        <v>11</v>
      </c>
    </row>
    <row r="955" spans="1:3">
      <c r="A955" s="140" t="s">
        <v>5617</v>
      </c>
      <c r="B955" s="141" t="s">
        <v>5618</v>
      </c>
      <c r="C955">
        <f t="shared" si="14"/>
        <v>11</v>
      </c>
    </row>
    <row r="956" spans="1:3">
      <c r="A956" s="140" t="s">
        <v>1694</v>
      </c>
      <c r="B956" s="141" t="s">
        <v>1695</v>
      </c>
      <c r="C956">
        <f t="shared" si="14"/>
        <v>11</v>
      </c>
    </row>
    <row r="957" spans="1:3">
      <c r="A957" s="140" t="s">
        <v>5619</v>
      </c>
      <c r="B957" s="141" t="s">
        <v>5620</v>
      </c>
      <c r="C957">
        <f t="shared" si="14"/>
        <v>11</v>
      </c>
    </row>
    <row r="958" spans="1:3">
      <c r="A958" s="140" t="s">
        <v>1696</v>
      </c>
      <c r="B958" s="141" t="s">
        <v>1697</v>
      </c>
      <c r="C958">
        <f t="shared" si="14"/>
        <v>11</v>
      </c>
    </row>
    <row r="959" spans="1:3">
      <c r="A959" s="140" t="s">
        <v>1698</v>
      </c>
      <c r="B959" s="141" t="s">
        <v>1699</v>
      </c>
      <c r="C959">
        <f t="shared" si="14"/>
        <v>11</v>
      </c>
    </row>
    <row r="960" spans="1:3">
      <c r="A960" s="140" t="s">
        <v>5621</v>
      </c>
      <c r="B960" s="141" t="s">
        <v>5622</v>
      </c>
      <c r="C960">
        <f t="shared" si="14"/>
        <v>11</v>
      </c>
    </row>
    <row r="961" spans="1:3">
      <c r="A961" s="140" t="s">
        <v>1700</v>
      </c>
      <c r="B961" s="141" t="s">
        <v>1701</v>
      </c>
      <c r="C961">
        <f t="shared" si="14"/>
        <v>11</v>
      </c>
    </row>
    <row r="962" spans="1:3">
      <c r="A962" s="140" t="s">
        <v>1702</v>
      </c>
      <c r="B962" s="141" t="s">
        <v>1703</v>
      </c>
      <c r="C962">
        <f t="shared" si="14"/>
        <v>11</v>
      </c>
    </row>
    <row r="963" spans="1:3">
      <c r="A963" s="140" t="s">
        <v>5623</v>
      </c>
      <c r="B963" s="141" t="s">
        <v>5624</v>
      </c>
      <c r="C963">
        <f t="shared" si="14"/>
        <v>11</v>
      </c>
    </row>
    <row r="964" spans="1:3">
      <c r="A964" s="140" t="s">
        <v>1704</v>
      </c>
      <c r="B964" s="141" t="s">
        <v>1705</v>
      </c>
      <c r="C964">
        <f t="shared" si="14"/>
        <v>11</v>
      </c>
    </row>
    <row r="965" spans="1:3">
      <c r="A965" s="140" t="s">
        <v>5625</v>
      </c>
      <c r="B965" s="141" t="s">
        <v>5626</v>
      </c>
      <c r="C965">
        <f t="shared" si="14"/>
        <v>11</v>
      </c>
    </row>
    <row r="966" spans="1:3">
      <c r="A966" s="140" t="s">
        <v>5627</v>
      </c>
      <c r="B966" s="141" t="s">
        <v>5628</v>
      </c>
      <c r="C966">
        <f t="shared" ref="C966:C1029" si="15">LEN(A966)</f>
        <v>11</v>
      </c>
    </row>
    <row r="967" spans="1:3">
      <c r="A967" s="140" t="s">
        <v>5629</v>
      </c>
      <c r="B967" s="141" t="s">
        <v>5630</v>
      </c>
      <c r="C967">
        <f t="shared" si="15"/>
        <v>11</v>
      </c>
    </row>
    <row r="968" spans="1:3">
      <c r="A968" s="140" t="s">
        <v>5631</v>
      </c>
      <c r="B968" s="141" t="s">
        <v>5632</v>
      </c>
      <c r="C968">
        <f t="shared" si="15"/>
        <v>11</v>
      </c>
    </row>
    <row r="969" spans="1:3">
      <c r="A969" s="140" t="s">
        <v>5633</v>
      </c>
      <c r="B969" s="141" t="s">
        <v>5634</v>
      </c>
      <c r="C969">
        <f t="shared" si="15"/>
        <v>11</v>
      </c>
    </row>
    <row r="970" spans="1:3">
      <c r="A970" s="140" t="s">
        <v>5635</v>
      </c>
      <c r="B970" s="141" t="s">
        <v>1706</v>
      </c>
      <c r="C970">
        <f t="shared" si="15"/>
        <v>11</v>
      </c>
    </row>
    <row r="971" spans="1:3">
      <c r="A971" s="140" t="s">
        <v>5636</v>
      </c>
      <c r="B971" s="141" t="s">
        <v>5637</v>
      </c>
      <c r="C971">
        <f t="shared" si="15"/>
        <v>11</v>
      </c>
    </row>
    <row r="972" spans="1:3">
      <c r="A972" s="140" t="s">
        <v>5638</v>
      </c>
      <c r="B972" s="141" t="s">
        <v>5639</v>
      </c>
      <c r="C972">
        <f t="shared" si="15"/>
        <v>11</v>
      </c>
    </row>
    <row r="973" spans="1:3">
      <c r="A973" s="140" t="s">
        <v>5640</v>
      </c>
      <c r="B973" s="141" t="s">
        <v>5641</v>
      </c>
      <c r="C973">
        <f t="shared" si="15"/>
        <v>11</v>
      </c>
    </row>
    <row r="974" spans="1:3">
      <c r="A974" s="140" t="s">
        <v>5642</v>
      </c>
      <c r="B974" s="141" t="s">
        <v>5643</v>
      </c>
      <c r="C974">
        <f t="shared" si="15"/>
        <v>11</v>
      </c>
    </row>
    <row r="975" spans="1:3">
      <c r="A975" s="140" t="s">
        <v>5644</v>
      </c>
      <c r="B975" s="141" t="s">
        <v>5645</v>
      </c>
      <c r="C975">
        <f t="shared" si="15"/>
        <v>11</v>
      </c>
    </row>
    <row r="976" spans="1:3">
      <c r="A976" s="140" t="s">
        <v>5646</v>
      </c>
      <c r="B976" s="141" t="s">
        <v>5647</v>
      </c>
      <c r="C976">
        <f t="shared" si="15"/>
        <v>11</v>
      </c>
    </row>
    <row r="977" spans="1:3">
      <c r="A977" s="140" t="s">
        <v>5648</v>
      </c>
      <c r="B977" s="141" t="s">
        <v>5494</v>
      </c>
      <c r="C977">
        <f t="shared" si="15"/>
        <v>11</v>
      </c>
    </row>
    <row r="978" spans="1:3">
      <c r="A978" s="140" t="s">
        <v>5649</v>
      </c>
      <c r="B978" s="141" t="s">
        <v>5650</v>
      </c>
      <c r="C978">
        <f t="shared" si="15"/>
        <v>11</v>
      </c>
    </row>
    <row r="979" spans="1:3">
      <c r="A979" s="140" t="s">
        <v>5651</v>
      </c>
      <c r="B979" s="141" t="s">
        <v>5652</v>
      </c>
      <c r="C979">
        <f t="shared" si="15"/>
        <v>11</v>
      </c>
    </row>
    <row r="980" spans="1:3">
      <c r="A980" s="140" t="s">
        <v>1707</v>
      </c>
      <c r="B980" s="141" t="s">
        <v>1708</v>
      </c>
      <c r="C980">
        <f t="shared" si="15"/>
        <v>11</v>
      </c>
    </row>
    <row r="981" spans="1:3">
      <c r="A981" s="140" t="s">
        <v>1709</v>
      </c>
      <c r="B981" s="141" t="s">
        <v>1710</v>
      </c>
      <c r="C981">
        <f t="shared" si="15"/>
        <v>11</v>
      </c>
    </row>
    <row r="982" spans="1:3">
      <c r="A982" s="140" t="s">
        <v>1711</v>
      </c>
      <c r="B982" s="141" t="s">
        <v>1712</v>
      </c>
      <c r="C982">
        <f t="shared" si="15"/>
        <v>11</v>
      </c>
    </row>
    <row r="983" spans="1:3">
      <c r="A983" s="140" t="s">
        <v>1713</v>
      </c>
      <c r="B983" s="141" t="s">
        <v>1714</v>
      </c>
      <c r="C983">
        <f t="shared" si="15"/>
        <v>11</v>
      </c>
    </row>
    <row r="984" spans="1:3">
      <c r="A984" s="140" t="s">
        <v>1715</v>
      </c>
      <c r="B984" s="141" t="s">
        <v>1716</v>
      </c>
      <c r="C984">
        <f t="shared" si="15"/>
        <v>11</v>
      </c>
    </row>
    <row r="985" spans="1:3">
      <c r="A985" s="140" t="s">
        <v>1717</v>
      </c>
      <c r="B985" s="141" t="s">
        <v>1718</v>
      </c>
      <c r="C985">
        <f t="shared" si="15"/>
        <v>11</v>
      </c>
    </row>
    <row r="986" spans="1:3">
      <c r="A986" s="140" t="s">
        <v>5653</v>
      </c>
      <c r="B986" s="141" t="s">
        <v>5654</v>
      </c>
      <c r="C986">
        <f t="shared" si="15"/>
        <v>11</v>
      </c>
    </row>
    <row r="987" spans="1:3">
      <c r="A987" s="140" t="s">
        <v>5655</v>
      </c>
      <c r="B987" s="141" t="s">
        <v>5656</v>
      </c>
      <c r="C987">
        <f t="shared" si="15"/>
        <v>11</v>
      </c>
    </row>
    <row r="988" spans="1:3">
      <c r="A988" s="140" t="s">
        <v>1719</v>
      </c>
      <c r="B988" s="141" t="s">
        <v>1720</v>
      </c>
      <c r="C988">
        <f t="shared" si="15"/>
        <v>11</v>
      </c>
    </row>
    <row r="989" spans="1:3">
      <c r="A989" s="140" t="s">
        <v>1721</v>
      </c>
      <c r="B989" s="141" t="s">
        <v>1722</v>
      </c>
      <c r="C989">
        <f t="shared" si="15"/>
        <v>11</v>
      </c>
    </row>
    <row r="990" spans="1:3">
      <c r="A990" s="140" t="s">
        <v>1723</v>
      </c>
      <c r="B990" s="141" t="s">
        <v>1724</v>
      </c>
      <c r="C990">
        <f t="shared" si="15"/>
        <v>11</v>
      </c>
    </row>
    <row r="991" spans="1:3">
      <c r="A991" s="140" t="s">
        <v>1725</v>
      </c>
      <c r="B991" s="141" t="s">
        <v>1726</v>
      </c>
      <c r="C991">
        <f t="shared" si="15"/>
        <v>11</v>
      </c>
    </row>
    <row r="992" spans="1:3">
      <c r="A992" s="140" t="s">
        <v>1727</v>
      </c>
      <c r="B992" s="141" t="s">
        <v>1728</v>
      </c>
      <c r="C992">
        <f t="shared" si="15"/>
        <v>11</v>
      </c>
    </row>
    <row r="993" spans="1:3">
      <c r="A993" s="140" t="s">
        <v>5657</v>
      </c>
      <c r="B993" s="141" t="s">
        <v>5658</v>
      </c>
      <c r="C993">
        <f t="shared" si="15"/>
        <v>11</v>
      </c>
    </row>
    <row r="994" spans="1:3">
      <c r="A994" s="140" t="s">
        <v>1729</v>
      </c>
      <c r="B994" s="141" t="s">
        <v>1730</v>
      </c>
      <c r="C994">
        <f t="shared" si="15"/>
        <v>11</v>
      </c>
    </row>
    <row r="995" spans="1:3">
      <c r="A995" s="140" t="s">
        <v>5659</v>
      </c>
      <c r="B995" s="141" t="s">
        <v>5660</v>
      </c>
      <c r="C995">
        <f t="shared" si="15"/>
        <v>11</v>
      </c>
    </row>
    <row r="996" spans="1:3">
      <c r="A996" s="140" t="s">
        <v>5661</v>
      </c>
      <c r="B996" s="141" t="s">
        <v>5662</v>
      </c>
      <c r="C996">
        <f t="shared" si="15"/>
        <v>11</v>
      </c>
    </row>
    <row r="997" spans="1:3">
      <c r="A997" s="140" t="s">
        <v>5663</v>
      </c>
      <c r="B997" s="141" t="s">
        <v>1731</v>
      </c>
      <c r="C997">
        <f t="shared" si="15"/>
        <v>11</v>
      </c>
    </row>
    <row r="998" spans="1:3">
      <c r="A998" s="140" t="s">
        <v>5664</v>
      </c>
      <c r="B998" s="141" t="s">
        <v>5665</v>
      </c>
      <c r="C998">
        <f t="shared" si="15"/>
        <v>11</v>
      </c>
    </row>
    <row r="999" spans="1:3">
      <c r="A999" s="140" t="s">
        <v>1732</v>
      </c>
      <c r="B999" s="141" t="s">
        <v>1733</v>
      </c>
      <c r="C999">
        <f t="shared" si="15"/>
        <v>11</v>
      </c>
    </row>
    <row r="1000" spans="1:3">
      <c r="A1000" s="140" t="s">
        <v>5666</v>
      </c>
      <c r="B1000" s="141" t="s">
        <v>5667</v>
      </c>
      <c r="C1000">
        <f t="shared" si="15"/>
        <v>11</v>
      </c>
    </row>
    <row r="1001" spans="1:3">
      <c r="A1001" s="140" t="s">
        <v>5668</v>
      </c>
      <c r="B1001" s="141" t="s">
        <v>5669</v>
      </c>
      <c r="C1001">
        <f t="shared" si="15"/>
        <v>11</v>
      </c>
    </row>
    <row r="1002" spans="1:3">
      <c r="A1002" s="140" t="s">
        <v>5670</v>
      </c>
      <c r="B1002" s="141" t="s">
        <v>5671</v>
      </c>
      <c r="C1002">
        <f t="shared" si="15"/>
        <v>11</v>
      </c>
    </row>
    <row r="1003" spans="1:3">
      <c r="A1003" s="140" t="s">
        <v>1734</v>
      </c>
      <c r="B1003" s="141" t="s">
        <v>1735</v>
      </c>
      <c r="C1003">
        <f t="shared" si="15"/>
        <v>11</v>
      </c>
    </row>
    <row r="1004" spans="1:3">
      <c r="A1004" s="140" t="s">
        <v>5672</v>
      </c>
      <c r="B1004" s="141" t="s">
        <v>5673</v>
      </c>
      <c r="C1004">
        <f t="shared" si="15"/>
        <v>11</v>
      </c>
    </row>
    <row r="1005" spans="1:3">
      <c r="A1005" s="140" t="s">
        <v>1736</v>
      </c>
      <c r="B1005" s="141" t="s">
        <v>1737</v>
      </c>
      <c r="C1005">
        <f t="shared" si="15"/>
        <v>11</v>
      </c>
    </row>
    <row r="1006" spans="1:3">
      <c r="A1006" s="140" t="s">
        <v>5674</v>
      </c>
      <c r="B1006" s="141" t="s">
        <v>5675</v>
      </c>
      <c r="C1006">
        <f t="shared" si="15"/>
        <v>11</v>
      </c>
    </row>
    <row r="1007" spans="1:3">
      <c r="A1007" s="140" t="s">
        <v>5676</v>
      </c>
      <c r="B1007" s="141" t="s">
        <v>5677</v>
      </c>
      <c r="C1007">
        <f t="shared" si="15"/>
        <v>11</v>
      </c>
    </row>
    <row r="1008" spans="1:3">
      <c r="A1008" s="140" t="s">
        <v>1738</v>
      </c>
      <c r="B1008" s="141" t="s">
        <v>1739</v>
      </c>
      <c r="C1008">
        <f t="shared" si="15"/>
        <v>11</v>
      </c>
    </row>
    <row r="1009" spans="1:3">
      <c r="A1009" s="140" t="s">
        <v>1740</v>
      </c>
      <c r="B1009" s="141" t="s">
        <v>1741</v>
      </c>
      <c r="C1009">
        <f t="shared" si="15"/>
        <v>11</v>
      </c>
    </row>
    <row r="1010" spans="1:3">
      <c r="A1010" s="140" t="s">
        <v>1742</v>
      </c>
      <c r="B1010" s="141" t="s">
        <v>1743</v>
      </c>
      <c r="C1010">
        <f t="shared" si="15"/>
        <v>11</v>
      </c>
    </row>
    <row r="1011" spans="1:3">
      <c r="A1011" s="140" t="s">
        <v>5678</v>
      </c>
      <c r="B1011" s="141" t="s">
        <v>5679</v>
      </c>
      <c r="C1011">
        <f t="shared" si="15"/>
        <v>11</v>
      </c>
    </row>
    <row r="1012" spans="1:3">
      <c r="A1012" s="140" t="s">
        <v>5680</v>
      </c>
      <c r="B1012" s="141" t="s">
        <v>5681</v>
      </c>
      <c r="C1012">
        <f t="shared" si="15"/>
        <v>11</v>
      </c>
    </row>
    <row r="1013" spans="1:3">
      <c r="A1013" s="140" t="s">
        <v>5682</v>
      </c>
      <c r="B1013" s="141" t="s">
        <v>5683</v>
      </c>
      <c r="C1013">
        <f t="shared" si="15"/>
        <v>11</v>
      </c>
    </row>
    <row r="1014" spans="1:3">
      <c r="A1014" s="140" t="s">
        <v>5684</v>
      </c>
      <c r="B1014" s="141" t="s">
        <v>5685</v>
      </c>
      <c r="C1014">
        <f t="shared" si="15"/>
        <v>11</v>
      </c>
    </row>
    <row r="1015" spans="1:3">
      <c r="A1015" s="140" t="s">
        <v>5686</v>
      </c>
      <c r="B1015" s="141" t="s">
        <v>5687</v>
      </c>
      <c r="C1015">
        <f t="shared" si="15"/>
        <v>11</v>
      </c>
    </row>
    <row r="1016" spans="1:3">
      <c r="A1016" s="140" t="s">
        <v>5688</v>
      </c>
      <c r="B1016" s="141" t="s">
        <v>5689</v>
      </c>
      <c r="C1016">
        <f t="shared" si="15"/>
        <v>11</v>
      </c>
    </row>
    <row r="1017" spans="1:3">
      <c r="A1017" s="140" t="s">
        <v>5690</v>
      </c>
      <c r="B1017" s="141" t="s">
        <v>5691</v>
      </c>
      <c r="C1017">
        <f t="shared" si="15"/>
        <v>11</v>
      </c>
    </row>
    <row r="1018" spans="1:3">
      <c r="A1018" s="140" t="s">
        <v>1744</v>
      </c>
      <c r="B1018" s="141" t="s">
        <v>1745</v>
      </c>
      <c r="C1018">
        <f t="shared" si="15"/>
        <v>11</v>
      </c>
    </row>
    <row r="1019" spans="1:3">
      <c r="A1019" s="140" t="s">
        <v>1746</v>
      </c>
      <c r="B1019" s="141" t="s">
        <v>1747</v>
      </c>
      <c r="C1019">
        <f t="shared" si="15"/>
        <v>11</v>
      </c>
    </row>
    <row r="1020" spans="1:3">
      <c r="A1020" s="140" t="s">
        <v>5692</v>
      </c>
      <c r="B1020" s="141" t="s">
        <v>5693</v>
      </c>
      <c r="C1020">
        <f t="shared" si="15"/>
        <v>11</v>
      </c>
    </row>
    <row r="1021" spans="1:3">
      <c r="A1021" s="140" t="s">
        <v>1748</v>
      </c>
      <c r="B1021" s="141" t="s">
        <v>1749</v>
      </c>
      <c r="C1021">
        <f t="shared" si="15"/>
        <v>11</v>
      </c>
    </row>
    <row r="1022" spans="1:3">
      <c r="A1022" s="140" t="s">
        <v>1750</v>
      </c>
      <c r="B1022" s="141" t="s">
        <v>1751</v>
      </c>
      <c r="C1022">
        <f t="shared" si="15"/>
        <v>11</v>
      </c>
    </row>
    <row r="1023" spans="1:3">
      <c r="A1023" s="140" t="s">
        <v>5694</v>
      </c>
      <c r="B1023" s="141" t="s">
        <v>5695</v>
      </c>
      <c r="C1023">
        <f t="shared" si="15"/>
        <v>11</v>
      </c>
    </row>
    <row r="1024" spans="1:3">
      <c r="A1024" s="140" t="s">
        <v>5696</v>
      </c>
      <c r="B1024" s="141" t="s">
        <v>5697</v>
      </c>
      <c r="C1024">
        <f t="shared" si="15"/>
        <v>11</v>
      </c>
    </row>
    <row r="1025" spans="1:3">
      <c r="A1025" s="140" t="s">
        <v>5698</v>
      </c>
      <c r="B1025" s="141" t="s">
        <v>5699</v>
      </c>
      <c r="C1025">
        <f t="shared" si="15"/>
        <v>11</v>
      </c>
    </row>
    <row r="1026" spans="1:3">
      <c r="A1026" s="140" t="s">
        <v>5700</v>
      </c>
      <c r="B1026" s="141" t="s">
        <v>5701</v>
      </c>
      <c r="C1026">
        <f t="shared" si="15"/>
        <v>11</v>
      </c>
    </row>
    <row r="1027" spans="1:3">
      <c r="A1027" s="140" t="s">
        <v>5702</v>
      </c>
      <c r="B1027" s="141" t="s">
        <v>5703</v>
      </c>
      <c r="C1027">
        <f t="shared" si="15"/>
        <v>11</v>
      </c>
    </row>
    <row r="1028" spans="1:3">
      <c r="A1028" s="140" t="s">
        <v>1752</v>
      </c>
      <c r="B1028" s="141" t="s">
        <v>1753</v>
      </c>
      <c r="C1028">
        <f t="shared" si="15"/>
        <v>11</v>
      </c>
    </row>
    <row r="1029" spans="1:3">
      <c r="A1029" s="140" t="s">
        <v>1754</v>
      </c>
      <c r="B1029" s="141" t="s">
        <v>1755</v>
      </c>
      <c r="C1029">
        <f t="shared" si="15"/>
        <v>11</v>
      </c>
    </row>
    <row r="1030" spans="1:3">
      <c r="A1030" s="140" t="s">
        <v>1756</v>
      </c>
      <c r="B1030" s="141" t="s">
        <v>1757</v>
      </c>
      <c r="C1030">
        <f t="shared" ref="C1030:C1093" si="16">LEN(A1030)</f>
        <v>11</v>
      </c>
    </row>
    <row r="1031" spans="1:3">
      <c r="A1031" s="140" t="s">
        <v>1758</v>
      </c>
      <c r="B1031" s="141" t="s">
        <v>1759</v>
      </c>
      <c r="C1031">
        <f t="shared" si="16"/>
        <v>11</v>
      </c>
    </row>
    <row r="1032" spans="1:3">
      <c r="A1032" s="140" t="s">
        <v>1760</v>
      </c>
      <c r="B1032" s="141" t="s">
        <v>1761</v>
      </c>
      <c r="C1032">
        <f t="shared" si="16"/>
        <v>11</v>
      </c>
    </row>
    <row r="1033" spans="1:3">
      <c r="A1033" s="140" t="s">
        <v>1762</v>
      </c>
      <c r="B1033" s="141" t="s">
        <v>1763</v>
      </c>
      <c r="C1033">
        <f t="shared" si="16"/>
        <v>11</v>
      </c>
    </row>
    <row r="1034" spans="1:3">
      <c r="A1034" s="140" t="s">
        <v>5704</v>
      </c>
      <c r="B1034" s="141" t="s">
        <v>5705</v>
      </c>
      <c r="C1034">
        <f t="shared" si="16"/>
        <v>11</v>
      </c>
    </row>
    <row r="1035" spans="1:3">
      <c r="A1035" s="140" t="s">
        <v>5706</v>
      </c>
      <c r="B1035" s="141" t="s">
        <v>5707</v>
      </c>
      <c r="C1035">
        <f t="shared" si="16"/>
        <v>11</v>
      </c>
    </row>
    <row r="1036" spans="1:3">
      <c r="A1036" s="140" t="s">
        <v>1764</v>
      </c>
      <c r="B1036" s="141" t="s">
        <v>1765</v>
      </c>
      <c r="C1036">
        <f t="shared" si="16"/>
        <v>11</v>
      </c>
    </row>
    <row r="1037" spans="1:3">
      <c r="A1037" s="140" t="s">
        <v>1766</v>
      </c>
      <c r="B1037" s="141" t="s">
        <v>1767</v>
      </c>
      <c r="C1037">
        <f t="shared" si="16"/>
        <v>11</v>
      </c>
    </row>
    <row r="1038" spans="1:3">
      <c r="A1038" s="140" t="s">
        <v>1768</v>
      </c>
      <c r="B1038" s="141" t="s">
        <v>1769</v>
      </c>
      <c r="C1038">
        <f t="shared" si="16"/>
        <v>11</v>
      </c>
    </row>
    <row r="1039" spans="1:3">
      <c r="A1039" s="140" t="s">
        <v>5708</v>
      </c>
      <c r="B1039" s="141" t="s">
        <v>5709</v>
      </c>
      <c r="C1039">
        <f t="shared" si="16"/>
        <v>11</v>
      </c>
    </row>
    <row r="1040" spans="1:3">
      <c r="A1040" s="140" t="s">
        <v>1770</v>
      </c>
      <c r="B1040" s="141" t="s">
        <v>1771</v>
      </c>
      <c r="C1040">
        <f t="shared" si="16"/>
        <v>11</v>
      </c>
    </row>
    <row r="1041" spans="1:3">
      <c r="A1041" s="140" t="s">
        <v>1772</v>
      </c>
      <c r="B1041" s="141" t="s">
        <v>1773</v>
      </c>
      <c r="C1041">
        <f t="shared" si="16"/>
        <v>11</v>
      </c>
    </row>
    <row r="1042" spans="1:3">
      <c r="A1042" s="140" t="s">
        <v>1774</v>
      </c>
      <c r="B1042" s="141" t="s">
        <v>1775</v>
      </c>
      <c r="C1042">
        <f t="shared" si="16"/>
        <v>11</v>
      </c>
    </row>
    <row r="1043" spans="1:3">
      <c r="A1043" s="140" t="s">
        <v>1776</v>
      </c>
      <c r="B1043" s="141" t="s">
        <v>1777</v>
      </c>
      <c r="C1043">
        <f t="shared" si="16"/>
        <v>11</v>
      </c>
    </row>
    <row r="1044" spans="1:3">
      <c r="A1044" s="140" t="s">
        <v>1778</v>
      </c>
      <c r="B1044" s="141" t="s">
        <v>1779</v>
      </c>
      <c r="C1044">
        <f t="shared" si="16"/>
        <v>11</v>
      </c>
    </row>
    <row r="1045" spans="1:3">
      <c r="A1045" s="140" t="s">
        <v>1780</v>
      </c>
      <c r="B1045" s="141" t="s">
        <v>1781</v>
      </c>
      <c r="C1045">
        <f t="shared" si="16"/>
        <v>11</v>
      </c>
    </row>
    <row r="1046" spans="1:3">
      <c r="A1046" s="140" t="s">
        <v>1782</v>
      </c>
      <c r="B1046" s="141" t="s">
        <v>1783</v>
      </c>
      <c r="C1046">
        <f t="shared" si="16"/>
        <v>11</v>
      </c>
    </row>
    <row r="1047" spans="1:3">
      <c r="A1047" s="140" t="s">
        <v>1784</v>
      </c>
      <c r="B1047" s="141" t="s">
        <v>1785</v>
      </c>
      <c r="C1047">
        <f t="shared" si="16"/>
        <v>11</v>
      </c>
    </row>
    <row r="1048" spans="1:3">
      <c r="A1048" s="140" t="s">
        <v>1786</v>
      </c>
      <c r="B1048" s="141" t="s">
        <v>1787</v>
      </c>
      <c r="C1048">
        <f t="shared" si="16"/>
        <v>11</v>
      </c>
    </row>
    <row r="1049" spans="1:3">
      <c r="A1049" s="140" t="s">
        <v>5710</v>
      </c>
      <c r="B1049" s="141" t="s">
        <v>5711</v>
      </c>
      <c r="C1049">
        <f t="shared" si="16"/>
        <v>11</v>
      </c>
    </row>
    <row r="1050" spans="1:3">
      <c r="A1050" s="140" t="s">
        <v>5712</v>
      </c>
      <c r="B1050" s="141" t="s">
        <v>5713</v>
      </c>
      <c r="C1050">
        <f t="shared" si="16"/>
        <v>11</v>
      </c>
    </row>
    <row r="1051" spans="1:3">
      <c r="A1051" s="140" t="s">
        <v>5714</v>
      </c>
      <c r="B1051" s="141" t="s">
        <v>5715</v>
      </c>
      <c r="C1051">
        <f t="shared" si="16"/>
        <v>11</v>
      </c>
    </row>
    <row r="1052" spans="1:3">
      <c r="A1052" s="140" t="s">
        <v>5716</v>
      </c>
      <c r="B1052" s="141" t="s">
        <v>5717</v>
      </c>
      <c r="C1052">
        <f t="shared" si="16"/>
        <v>11</v>
      </c>
    </row>
    <row r="1053" spans="1:3">
      <c r="A1053" s="140" t="s">
        <v>5718</v>
      </c>
      <c r="B1053" s="141" t="s">
        <v>5719</v>
      </c>
      <c r="C1053">
        <f t="shared" si="16"/>
        <v>11</v>
      </c>
    </row>
    <row r="1054" spans="1:3">
      <c r="A1054" s="140" t="s">
        <v>5720</v>
      </c>
      <c r="B1054" s="141" t="s">
        <v>5721</v>
      </c>
      <c r="C1054">
        <f t="shared" si="16"/>
        <v>11</v>
      </c>
    </row>
    <row r="1055" spans="1:3">
      <c r="A1055" s="140" t="s">
        <v>5722</v>
      </c>
      <c r="B1055" s="141" t="s">
        <v>5723</v>
      </c>
      <c r="C1055">
        <f t="shared" si="16"/>
        <v>11</v>
      </c>
    </row>
    <row r="1056" spans="1:3">
      <c r="A1056" s="140" t="s">
        <v>5724</v>
      </c>
      <c r="B1056" s="141" t="s">
        <v>5725</v>
      </c>
      <c r="C1056">
        <f t="shared" si="16"/>
        <v>11</v>
      </c>
    </row>
    <row r="1057" spans="1:3">
      <c r="A1057" s="140" t="s">
        <v>5726</v>
      </c>
      <c r="B1057" s="141" t="s">
        <v>5727</v>
      </c>
      <c r="C1057">
        <f t="shared" si="16"/>
        <v>11</v>
      </c>
    </row>
    <row r="1058" spans="1:3">
      <c r="A1058" s="140" t="s">
        <v>5728</v>
      </c>
      <c r="B1058" s="141" t="s">
        <v>5729</v>
      </c>
      <c r="C1058">
        <f t="shared" si="16"/>
        <v>11</v>
      </c>
    </row>
    <row r="1059" spans="1:3">
      <c r="A1059" s="140" t="s">
        <v>5730</v>
      </c>
      <c r="B1059" s="141" t="s">
        <v>5731</v>
      </c>
      <c r="C1059">
        <f t="shared" si="16"/>
        <v>11</v>
      </c>
    </row>
    <row r="1060" spans="1:3">
      <c r="A1060" s="140" t="s">
        <v>5732</v>
      </c>
      <c r="B1060" s="141" t="s">
        <v>5733</v>
      </c>
      <c r="C1060">
        <f t="shared" si="16"/>
        <v>11</v>
      </c>
    </row>
    <row r="1061" spans="1:3">
      <c r="A1061" s="140" t="s">
        <v>5734</v>
      </c>
      <c r="B1061" s="141" t="s">
        <v>5735</v>
      </c>
      <c r="C1061">
        <f t="shared" si="16"/>
        <v>11</v>
      </c>
    </row>
    <row r="1062" spans="1:3">
      <c r="A1062" s="140" t="s">
        <v>5736</v>
      </c>
      <c r="B1062" s="141" t="s">
        <v>5737</v>
      </c>
      <c r="C1062">
        <f t="shared" si="16"/>
        <v>11</v>
      </c>
    </row>
    <row r="1063" spans="1:3">
      <c r="A1063" s="140" t="s">
        <v>5738</v>
      </c>
      <c r="B1063" s="141" t="s">
        <v>5739</v>
      </c>
      <c r="C1063">
        <f t="shared" si="16"/>
        <v>11</v>
      </c>
    </row>
    <row r="1064" spans="1:3">
      <c r="A1064" s="140" t="s">
        <v>5740</v>
      </c>
      <c r="B1064" s="141" t="s">
        <v>5741</v>
      </c>
      <c r="C1064">
        <f t="shared" si="16"/>
        <v>11</v>
      </c>
    </row>
    <row r="1065" spans="1:3">
      <c r="A1065" s="140" t="s">
        <v>5742</v>
      </c>
      <c r="B1065" s="141" t="s">
        <v>5743</v>
      </c>
      <c r="C1065">
        <f t="shared" si="16"/>
        <v>11</v>
      </c>
    </row>
    <row r="1066" spans="1:3">
      <c r="A1066" s="140" t="s">
        <v>5744</v>
      </c>
      <c r="B1066" s="141" t="s">
        <v>5745</v>
      </c>
      <c r="C1066">
        <f t="shared" si="16"/>
        <v>11</v>
      </c>
    </row>
    <row r="1067" spans="1:3">
      <c r="A1067" s="140" t="s">
        <v>5746</v>
      </c>
      <c r="B1067" s="141" t="s">
        <v>5747</v>
      </c>
      <c r="C1067">
        <f t="shared" si="16"/>
        <v>11</v>
      </c>
    </row>
    <row r="1068" spans="1:3">
      <c r="A1068" s="140" t="s">
        <v>5748</v>
      </c>
      <c r="B1068" s="141" t="s">
        <v>5749</v>
      </c>
      <c r="C1068">
        <f t="shared" si="16"/>
        <v>11</v>
      </c>
    </row>
    <row r="1069" spans="1:3">
      <c r="A1069" s="140" t="s">
        <v>5750</v>
      </c>
      <c r="B1069" s="141" t="s">
        <v>5751</v>
      </c>
      <c r="C1069">
        <f t="shared" si="16"/>
        <v>11</v>
      </c>
    </row>
    <row r="1070" spans="1:3">
      <c r="A1070" s="140" t="s">
        <v>5752</v>
      </c>
      <c r="B1070" s="141" t="s">
        <v>5753</v>
      </c>
      <c r="C1070">
        <f t="shared" si="16"/>
        <v>11</v>
      </c>
    </row>
    <row r="1071" spans="1:3">
      <c r="A1071" s="140" t="s">
        <v>5754</v>
      </c>
      <c r="B1071" s="141" t="s">
        <v>5755</v>
      </c>
      <c r="C1071">
        <f t="shared" si="16"/>
        <v>11</v>
      </c>
    </row>
    <row r="1072" spans="1:3">
      <c r="A1072" s="140" t="s">
        <v>5756</v>
      </c>
      <c r="B1072" s="141" t="s">
        <v>5757</v>
      </c>
      <c r="C1072">
        <f t="shared" si="16"/>
        <v>11</v>
      </c>
    </row>
    <row r="1073" spans="1:3">
      <c r="A1073" s="140" t="s">
        <v>5758</v>
      </c>
      <c r="B1073" s="141" t="s">
        <v>5759</v>
      </c>
      <c r="C1073">
        <f t="shared" si="16"/>
        <v>11</v>
      </c>
    </row>
    <row r="1074" spans="1:3">
      <c r="A1074" s="140" t="s">
        <v>5760</v>
      </c>
      <c r="B1074" s="141" t="s">
        <v>5761</v>
      </c>
      <c r="C1074">
        <f t="shared" si="16"/>
        <v>11</v>
      </c>
    </row>
    <row r="1075" spans="1:3">
      <c r="A1075" s="140" t="s">
        <v>5762</v>
      </c>
      <c r="B1075" s="141" t="s">
        <v>5763</v>
      </c>
      <c r="C1075">
        <f t="shared" si="16"/>
        <v>11</v>
      </c>
    </row>
    <row r="1076" spans="1:3">
      <c r="A1076" s="140" t="s">
        <v>5764</v>
      </c>
      <c r="B1076" s="141" t="s">
        <v>5765</v>
      </c>
      <c r="C1076">
        <f t="shared" si="16"/>
        <v>11</v>
      </c>
    </row>
    <row r="1077" spans="1:3">
      <c r="A1077" s="140" t="s">
        <v>5766</v>
      </c>
      <c r="B1077" s="141" t="s">
        <v>5767</v>
      </c>
      <c r="C1077">
        <f t="shared" si="16"/>
        <v>11</v>
      </c>
    </row>
    <row r="1078" spans="1:3">
      <c r="A1078" s="140" t="s">
        <v>5768</v>
      </c>
      <c r="B1078" s="141" t="s">
        <v>5769</v>
      </c>
      <c r="C1078">
        <f t="shared" si="16"/>
        <v>11</v>
      </c>
    </row>
    <row r="1079" spans="1:3">
      <c r="A1079" s="140" t="s">
        <v>1788</v>
      </c>
      <c r="B1079" s="141" t="s">
        <v>1789</v>
      </c>
      <c r="C1079">
        <f t="shared" si="16"/>
        <v>11</v>
      </c>
    </row>
    <row r="1080" spans="1:3">
      <c r="A1080" s="140" t="s">
        <v>5770</v>
      </c>
      <c r="B1080" s="141" t="s">
        <v>1789</v>
      </c>
      <c r="C1080">
        <f t="shared" si="16"/>
        <v>11</v>
      </c>
    </row>
    <row r="1081" spans="1:3">
      <c r="A1081" s="140" t="s">
        <v>1790</v>
      </c>
      <c r="B1081" s="141" t="s">
        <v>1791</v>
      </c>
      <c r="C1081">
        <f t="shared" si="16"/>
        <v>11</v>
      </c>
    </row>
    <row r="1082" spans="1:3">
      <c r="A1082" s="140" t="s">
        <v>5771</v>
      </c>
      <c r="B1082" s="141" t="s">
        <v>5772</v>
      </c>
      <c r="C1082">
        <f t="shared" si="16"/>
        <v>11</v>
      </c>
    </row>
    <row r="1083" spans="1:3">
      <c r="A1083" s="140" t="s">
        <v>5773</v>
      </c>
      <c r="B1083" s="141" t="s">
        <v>5774</v>
      </c>
      <c r="C1083">
        <f t="shared" si="16"/>
        <v>11</v>
      </c>
    </row>
    <row r="1084" spans="1:3">
      <c r="A1084" s="140" t="s">
        <v>5775</v>
      </c>
      <c r="B1084" s="141" t="s">
        <v>5776</v>
      </c>
      <c r="C1084">
        <f t="shared" si="16"/>
        <v>11</v>
      </c>
    </row>
    <row r="1085" spans="1:3">
      <c r="A1085" s="140" t="s">
        <v>5777</v>
      </c>
      <c r="B1085" s="141" t="s">
        <v>5778</v>
      </c>
      <c r="C1085">
        <f t="shared" si="16"/>
        <v>11</v>
      </c>
    </row>
    <row r="1086" spans="1:3">
      <c r="A1086" s="140" t="s">
        <v>1792</v>
      </c>
      <c r="B1086" s="141" t="s">
        <v>1793</v>
      </c>
      <c r="C1086">
        <f t="shared" si="16"/>
        <v>11</v>
      </c>
    </row>
    <row r="1087" spans="1:3">
      <c r="A1087" s="140" t="s">
        <v>5779</v>
      </c>
      <c r="B1087" s="141" t="s">
        <v>5780</v>
      </c>
      <c r="C1087">
        <f t="shared" si="16"/>
        <v>11</v>
      </c>
    </row>
    <row r="1088" spans="1:3">
      <c r="A1088" s="140" t="s">
        <v>1794</v>
      </c>
      <c r="B1088" s="141" t="s">
        <v>1795</v>
      </c>
      <c r="C1088">
        <f t="shared" si="16"/>
        <v>11</v>
      </c>
    </row>
    <row r="1089" spans="1:3">
      <c r="A1089" s="140" t="s">
        <v>5781</v>
      </c>
      <c r="B1089" s="141" t="s">
        <v>5782</v>
      </c>
      <c r="C1089">
        <f t="shared" si="16"/>
        <v>11</v>
      </c>
    </row>
    <row r="1090" spans="1:3">
      <c r="A1090" s="140" t="s">
        <v>5783</v>
      </c>
      <c r="B1090" s="141" t="s">
        <v>5784</v>
      </c>
      <c r="C1090">
        <f t="shared" si="16"/>
        <v>11</v>
      </c>
    </row>
    <row r="1091" spans="1:3">
      <c r="A1091" s="140" t="s">
        <v>5785</v>
      </c>
      <c r="B1091" s="141" t="s">
        <v>5786</v>
      </c>
      <c r="C1091">
        <f t="shared" si="16"/>
        <v>11</v>
      </c>
    </row>
    <row r="1092" spans="1:3">
      <c r="A1092" s="140" t="s">
        <v>5787</v>
      </c>
      <c r="B1092" s="141" t="s">
        <v>5788</v>
      </c>
      <c r="C1092">
        <f t="shared" si="16"/>
        <v>11</v>
      </c>
    </row>
    <row r="1093" spans="1:3">
      <c r="A1093" s="140" t="s">
        <v>5789</v>
      </c>
      <c r="B1093" s="141" t="s">
        <v>5790</v>
      </c>
      <c r="C1093">
        <f t="shared" si="16"/>
        <v>11</v>
      </c>
    </row>
    <row r="1094" spans="1:3">
      <c r="A1094" s="140" t="s">
        <v>5791</v>
      </c>
      <c r="B1094" s="141" t="s">
        <v>5792</v>
      </c>
      <c r="C1094">
        <f t="shared" ref="C1094:C1157" si="17">LEN(A1094)</f>
        <v>11</v>
      </c>
    </row>
    <row r="1095" spans="1:3">
      <c r="A1095" s="140" t="s">
        <v>5793</v>
      </c>
      <c r="B1095" s="141" t="s">
        <v>5794</v>
      </c>
      <c r="C1095">
        <f t="shared" si="17"/>
        <v>11</v>
      </c>
    </row>
    <row r="1096" spans="1:3">
      <c r="A1096" s="140" t="s">
        <v>1796</v>
      </c>
      <c r="B1096" s="141" t="s">
        <v>1797</v>
      </c>
      <c r="C1096">
        <f t="shared" si="17"/>
        <v>11</v>
      </c>
    </row>
    <row r="1097" spans="1:3">
      <c r="A1097" s="140" t="s">
        <v>5795</v>
      </c>
      <c r="B1097" s="141" t="s">
        <v>5796</v>
      </c>
      <c r="C1097">
        <f t="shared" si="17"/>
        <v>11</v>
      </c>
    </row>
    <row r="1098" spans="1:3">
      <c r="A1098" s="140" t="s">
        <v>5797</v>
      </c>
      <c r="B1098" s="141" t="s">
        <v>5798</v>
      </c>
      <c r="C1098">
        <f t="shared" si="17"/>
        <v>11</v>
      </c>
    </row>
    <row r="1099" spans="1:3">
      <c r="A1099" s="140" t="s">
        <v>5799</v>
      </c>
      <c r="B1099" s="141" t="s">
        <v>5800</v>
      </c>
      <c r="C1099">
        <f t="shared" si="17"/>
        <v>11</v>
      </c>
    </row>
    <row r="1100" spans="1:3">
      <c r="A1100" s="140" t="s">
        <v>5801</v>
      </c>
      <c r="B1100" s="141" t="s">
        <v>5802</v>
      </c>
      <c r="C1100">
        <f t="shared" si="17"/>
        <v>11</v>
      </c>
    </row>
    <row r="1101" spans="1:3">
      <c r="A1101" s="140" t="s">
        <v>5803</v>
      </c>
      <c r="B1101" s="141" t="s">
        <v>5804</v>
      </c>
      <c r="C1101">
        <f t="shared" si="17"/>
        <v>11</v>
      </c>
    </row>
    <row r="1102" spans="1:3">
      <c r="A1102" s="140" t="s">
        <v>5805</v>
      </c>
      <c r="B1102" s="141" t="s">
        <v>5806</v>
      </c>
      <c r="C1102">
        <f t="shared" si="17"/>
        <v>11</v>
      </c>
    </row>
    <row r="1103" spans="1:3">
      <c r="A1103" s="140" t="s">
        <v>5807</v>
      </c>
      <c r="B1103" s="141" t="s">
        <v>5808</v>
      </c>
      <c r="C1103">
        <f t="shared" si="17"/>
        <v>11</v>
      </c>
    </row>
    <row r="1104" spans="1:3">
      <c r="A1104" s="140" t="s">
        <v>5809</v>
      </c>
      <c r="B1104" s="141" t="s">
        <v>5810</v>
      </c>
      <c r="C1104">
        <f t="shared" si="17"/>
        <v>11</v>
      </c>
    </row>
    <row r="1105" spans="1:3">
      <c r="A1105" s="140" t="s">
        <v>5811</v>
      </c>
      <c r="B1105" s="141" t="s">
        <v>5812</v>
      </c>
      <c r="C1105">
        <f t="shared" si="17"/>
        <v>11</v>
      </c>
    </row>
    <row r="1106" spans="1:3">
      <c r="A1106" s="140" t="s">
        <v>5813</v>
      </c>
      <c r="B1106" s="141" t="s">
        <v>5814</v>
      </c>
      <c r="C1106">
        <f t="shared" si="17"/>
        <v>11</v>
      </c>
    </row>
    <row r="1107" spans="1:3">
      <c r="A1107" s="140" t="s">
        <v>5815</v>
      </c>
      <c r="B1107" s="141" t="s">
        <v>5816</v>
      </c>
      <c r="C1107">
        <f t="shared" si="17"/>
        <v>11</v>
      </c>
    </row>
    <row r="1108" spans="1:3">
      <c r="A1108" s="140" t="s">
        <v>5817</v>
      </c>
      <c r="B1108" s="141" t="s">
        <v>5818</v>
      </c>
      <c r="C1108">
        <f t="shared" si="17"/>
        <v>11</v>
      </c>
    </row>
    <row r="1109" spans="1:3">
      <c r="A1109" s="140" t="s">
        <v>5819</v>
      </c>
      <c r="B1109" s="141" t="s">
        <v>5820</v>
      </c>
      <c r="C1109">
        <f t="shared" si="17"/>
        <v>11</v>
      </c>
    </row>
    <row r="1110" spans="1:3">
      <c r="A1110" s="140" t="s">
        <v>5821</v>
      </c>
      <c r="B1110" s="141" t="s">
        <v>3407</v>
      </c>
      <c r="C1110">
        <f t="shared" si="17"/>
        <v>11</v>
      </c>
    </row>
    <row r="1111" spans="1:3">
      <c r="A1111" s="140" t="s">
        <v>5822</v>
      </c>
      <c r="B1111" s="141" t="s">
        <v>3407</v>
      </c>
      <c r="C1111">
        <f t="shared" si="17"/>
        <v>11</v>
      </c>
    </row>
    <row r="1112" spans="1:3">
      <c r="A1112" s="140" t="s">
        <v>5823</v>
      </c>
      <c r="B1112" s="141" t="s">
        <v>5824</v>
      </c>
      <c r="C1112">
        <f t="shared" si="17"/>
        <v>11</v>
      </c>
    </row>
    <row r="1113" spans="1:3">
      <c r="A1113" s="140" t="s">
        <v>5825</v>
      </c>
      <c r="B1113" s="141" t="s">
        <v>5826</v>
      </c>
      <c r="C1113">
        <f t="shared" si="17"/>
        <v>11</v>
      </c>
    </row>
    <row r="1114" spans="1:3">
      <c r="A1114" s="140" t="s">
        <v>5827</v>
      </c>
      <c r="B1114" s="141" t="s">
        <v>5828</v>
      </c>
      <c r="C1114">
        <f t="shared" si="17"/>
        <v>11</v>
      </c>
    </row>
    <row r="1115" spans="1:3">
      <c r="A1115" s="140" t="s">
        <v>5829</v>
      </c>
      <c r="B1115" s="141" t="s">
        <v>5830</v>
      </c>
      <c r="C1115">
        <f t="shared" si="17"/>
        <v>11</v>
      </c>
    </row>
    <row r="1116" spans="1:3">
      <c r="A1116" s="140" t="s">
        <v>5831</v>
      </c>
      <c r="B1116" s="141" t="s">
        <v>5832</v>
      </c>
      <c r="C1116">
        <f t="shared" si="17"/>
        <v>11</v>
      </c>
    </row>
    <row r="1117" spans="1:3">
      <c r="A1117" s="140" t="s">
        <v>5833</v>
      </c>
      <c r="B1117" s="141" t="s">
        <v>5834</v>
      </c>
      <c r="C1117">
        <f t="shared" si="17"/>
        <v>11</v>
      </c>
    </row>
    <row r="1118" spans="1:3">
      <c r="A1118" s="140" t="s">
        <v>5835</v>
      </c>
      <c r="B1118" s="141" t="s">
        <v>5836</v>
      </c>
      <c r="C1118">
        <f t="shared" si="17"/>
        <v>11</v>
      </c>
    </row>
    <row r="1119" spans="1:3">
      <c r="A1119" s="140" t="s">
        <v>5837</v>
      </c>
      <c r="B1119" s="141" t="s">
        <v>5838</v>
      </c>
      <c r="C1119">
        <f t="shared" si="17"/>
        <v>11</v>
      </c>
    </row>
    <row r="1120" spans="1:3">
      <c r="A1120" s="140" t="s">
        <v>5839</v>
      </c>
      <c r="B1120" s="141" t="s">
        <v>5840</v>
      </c>
      <c r="C1120">
        <f t="shared" si="17"/>
        <v>11</v>
      </c>
    </row>
    <row r="1121" spans="1:3">
      <c r="A1121" s="140" t="s">
        <v>5841</v>
      </c>
      <c r="B1121" s="141" t="s">
        <v>5842</v>
      </c>
      <c r="C1121">
        <f t="shared" si="17"/>
        <v>11</v>
      </c>
    </row>
    <row r="1122" spans="1:3">
      <c r="A1122" s="140" t="s">
        <v>1798</v>
      </c>
      <c r="B1122" s="141" t="s">
        <v>1799</v>
      </c>
      <c r="C1122">
        <f t="shared" si="17"/>
        <v>11</v>
      </c>
    </row>
    <row r="1123" spans="1:3">
      <c r="A1123" s="140" t="s">
        <v>5843</v>
      </c>
      <c r="B1123" s="141" t="s">
        <v>5844</v>
      </c>
      <c r="C1123">
        <f t="shared" si="17"/>
        <v>11</v>
      </c>
    </row>
    <row r="1124" spans="1:3">
      <c r="A1124" s="140" t="s">
        <v>5845</v>
      </c>
      <c r="B1124" s="141" t="s">
        <v>5846</v>
      </c>
      <c r="C1124">
        <f t="shared" si="17"/>
        <v>11</v>
      </c>
    </row>
    <row r="1125" spans="1:3">
      <c r="A1125" s="140" t="s">
        <v>5847</v>
      </c>
      <c r="B1125" s="141" t="s">
        <v>5848</v>
      </c>
      <c r="C1125">
        <f t="shared" si="17"/>
        <v>11</v>
      </c>
    </row>
    <row r="1126" spans="1:3">
      <c r="A1126" s="140" t="s">
        <v>5849</v>
      </c>
      <c r="B1126" s="141" t="s">
        <v>5850</v>
      </c>
      <c r="C1126">
        <f t="shared" si="17"/>
        <v>11</v>
      </c>
    </row>
    <row r="1127" spans="1:3">
      <c r="A1127" s="140" t="s">
        <v>5851</v>
      </c>
      <c r="B1127" s="141" t="s">
        <v>5852</v>
      </c>
      <c r="C1127">
        <f t="shared" si="17"/>
        <v>11</v>
      </c>
    </row>
    <row r="1128" spans="1:3">
      <c r="A1128" s="140" t="s">
        <v>1800</v>
      </c>
      <c r="B1128" s="141" t="s">
        <v>1801</v>
      </c>
      <c r="C1128">
        <f t="shared" si="17"/>
        <v>11</v>
      </c>
    </row>
    <row r="1129" spans="1:3">
      <c r="A1129" s="140" t="s">
        <v>5853</v>
      </c>
      <c r="B1129" s="141" t="s">
        <v>5854</v>
      </c>
      <c r="C1129">
        <f t="shared" si="17"/>
        <v>11</v>
      </c>
    </row>
    <row r="1130" spans="1:3">
      <c r="A1130" s="140" t="s">
        <v>5855</v>
      </c>
      <c r="B1130" s="141" t="s">
        <v>5856</v>
      </c>
      <c r="C1130">
        <f t="shared" si="17"/>
        <v>11</v>
      </c>
    </row>
    <row r="1131" spans="1:3">
      <c r="A1131" s="140" t="s">
        <v>5857</v>
      </c>
      <c r="B1131" s="141" t="s">
        <v>5858</v>
      </c>
      <c r="C1131">
        <f t="shared" si="17"/>
        <v>11</v>
      </c>
    </row>
    <row r="1132" spans="1:3">
      <c r="A1132" s="140" t="s">
        <v>5859</v>
      </c>
      <c r="B1132" s="141" t="s">
        <v>5860</v>
      </c>
      <c r="C1132">
        <f t="shared" si="17"/>
        <v>11</v>
      </c>
    </row>
    <row r="1133" spans="1:3">
      <c r="A1133" s="140" t="s">
        <v>5861</v>
      </c>
      <c r="B1133" s="141" t="s">
        <v>5862</v>
      </c>
      <c r="C1133">
        <f t="shared" si="17"/>
        <v>11</v>
      </c>
    </row>
    <row r="1134" spans="1:3">
      <c r="A1134" s="140" t="s">
        <v>5863</v>
      </c>
      <c r="B1134" s="141" t="s">
        <v>5864</v>
      </c>
      <c r="C1134">
        <f t="shared" si="17"/>
        <v>11</v>
      </c>
    </row>
    <row r="1135" spans="1:3">
      <c r="A1135" s="140" t="s">
        <v>5865</v>
      </c>
      <c r="B1135" s="141" t="s">
        <v>5866</v>
      </c>
      <c r="C1135">
        <f t="shared" si="17"/>
        <v>11</v>
      </c>
    </row>
    <row r="1136" spans="1:3">
      <c r="A1136" s="140" t="s">
        <v>5867</v>
      </c>
      <c r="B1136" s="141" t="s">
        <v>5868</v>
      </c>
      <c r="C1136">
        <f t="shared" si="17"/>
        <v>11</v>
      </c>
    </row>
    <row r="1137" spans="1:3">
      <c r="A1137" s="140" t="s">
        <v>1802</v>
      </c>
      <c r="B1137" s="141" t="s">
        <v>1803</v>
      </c>
      <c r="C1137">
        <f t="shared" si="17"/>
        <v>11</v>
      </c>
    </row>
    <row r="1138" spans="1:3">
      <c r="A1138" s="140" t="s">
        <v>5869</v>
      </c>
      <c r="B1138" s="141" t="s">
        <v>5870</v>
      </c>
      <c r="C1138">
        <f t="shared" si="17"/>
        <v>11</v>
      </c>
    </row>
    <row r="1139" spans="1:3">
      <c r="A1139" s="140" t="s">
        <v>5871</v>
      </c>
      <c r="B1139" s="141" t="s">
        <v>5872</v>
      </c>
      <c r="C1139">
        <f t="shared" si="17"/>
        <v>11</v>
      </c>
    </row>
    <row r="1140" spans="1:3">
      <c r="A1140" s="140" t="s">
        <v>1804</v>
      </c>
      <c r="B1140" s="141" t="s">
        <v>1805</v>
      </c>
      <c r="C1140">
        <f t="shared" si="17"/>
        <v>11</v>
      </c>
    </row>
    <row r="1141" spans="1:3">
      <c r="A1141" s="140" t="s">
        <v>5873</v>
      </c>
      <c r="B1141" s="141" t="s">
        <v>5874</v>
      </c>
      <c r="C1141">
        <f t="shared" si="17"/>
        <v>11</v>
      </c>
    </row>
    <row r="1142" spans="1:3">
      <c r="A1142" s="140" t="s">
        <v>5875</v>
      </c>
      <c r="B1142" s="141" t="s">
        <v>5876</v>
      </c>
      <c r="C1142">
        <f t="shared" si="17"/>
        <v>11</v>
      </c>
    </row>
    <row r="1143" spans="1:3">
      <c r="A1143" s="140" t="s">
        <v>5877</v>
      </c>
      <c r="B1143" s="141" t="s">
        <v>5878</v>
      </c>
      <c r="C1143">
        <f t="shared" si="17"/>
        <v>11</v>
      </c>
    </row>
    <row r="1144" spans="1:3">
      <c r="A1144" s="140" t="s">
        <v>5879</v>
      </c>
      <c r="B1144" s="141" t="s">
        <v>5878</v>
      </c>
      <c r="C1144">
        <f t="shared" si="17"/>
        <v>11</v>
      </c>
    </row>
    <row r="1145" spans="1:3">
      <c r="A1145" s="140" t="s">
        <v>5880</v>
      </c>
      <c r="B1145" s="141" t="s">
        <v>5881</v>
      </c>
      <c r="C1145">
        <f t="shared" si="17"/>
        <v>11</v>
      </c>
    </row>
    <row r="1146" spans="1:3">
      <c r="A1146" s="140" t="s">
        <v>5882</v>
      </c>
      <c r="B1146" s="141" t="s">
        <v>5883</v>
      </c>
      <c r="C1146">
        <f t="shared" si="17"/>
        <v>11</v>
      </c>
    </row>
    <row r="1147" spans="1:3">
      <c r="A1147" s="140" t="s">
        <v>5884</v>
      </c>
      <c r="B1147" s="141" t="s">
        <v>5885</v>
      </c>
      <c r="C1147">
        <f t="shared" si="17"/>
        <v>11</v>
      </c>
    </row>
    <row r="1148" spans="1:3">
      <c r="A1148" s="140" t="s">
        <v>5886</v>
      </c>
      <c r="B1148" s="141" t="s">
        <v>5887</v>
      </c>
      <c r="C1148">
        <f t="shared" si="17"/>
        <v>11</v>
      </c>
    </row>
    <row r="1149" spans="1:3">
      <c r="A1149" s="140" t="s">
        <v>5888</v>
      </c>
      <c r="B1149" s="141" t="s">
        <v>5889</v>
      </c>
      <c r="C1149">
        <f t="shared" si="17"/>
        <v>11</v>
      </c>
    </row>
    <row r="1150" spans="1:3">
      <c r="A1150" s="140" t="s">
        <v>5890</v>
      </c>
      <c r="B1150" s="141" t="s">
        <v>5891</v>
      </c>
      <c r="C1150">
        <f t="shared" si="17"/>
        <v>11</v>
      </c>
    </row>
    <row r="1151" spans="1:3">
      <c r="A1151" s="140" t="s">
        <v>5892</v>
      </c>
      <c r="B1151" s="141" t="s">
        <v>5893</v>
      </c>
      <c r="C1151">
        <f t="shared" si="17"/>
        <v>11</v>
      </c>
    </row>
    <row r="1152" spans="1:3">
      <c r="A1152" s="140" t="s">
        <v>5894</v>
      </c>
      <c r="B1152" s="141" t="s">
        <v>5895</v>
      </c>
      <c r="C1152">
        <f t="shared" si="17"/>
        <v>11</v>
      </c>
    </row>
    <row r="1153" spans="1:3">
      <c r="A1153" s="140" t="s">
        <v>5896</v>
      </c>
      <c r="B1153" s="141" t="s">
        <v>5897</v>
      </c>
      <c r="C1153">
        <f t="shared" si="17"/>
        <v>11</v>
      </c>
    </row>
    <row r="1154" spans="1:3">
      <c r="A1154" s="140" t="s">
        <v>5898</v>
      </c>
      <c r="B1154" s="141" t="s">
        <v>5899</v>
      </c>
      <c r="C1154">
        <f t="shared" si="17"/>
        <v>11</v>
      </c>
    </row>
    <row r="1155" spans="1:3">
      <c r="A1155" s="140" t="s">
        <v>5900</v>
      </c>
      <c r="B1155" s="141" t="s">
        <v>5901</v>
      </c>
      <c r="C1155">
        <f t="shared" si="17"/>
        <v>11</v>
      </c>
    </row>
    <row r="1156" spans="1:3">
      <c r="A1156" s="140" t="s">
        <v>5902</v>
      </c>
      <c r="B1156" s="141" t="s">
        <v>5903</v>
      </c>
      <c r="C1156">
        <f t="shared" si="17"/>
        <v>11</v>
      </c>
    </row>
    <row r="1157" spans="1:3">
      <c r="A1157" s="140" t="s">
        <v>5904</v>
      </c>
      <c r="B1157" s="141" t="s">
        <v>5905</v>
      </c>
      <c r="C1157">
        <f t="shared" si="17"/>
        <v>11</v>
      </c>
    </row>
    <row r="1158" spans="1:3">
      <c r="A1158" s="140" t="s">
        <v>5906</v>
      </c>
      <c r="B1158" s="141" t="s">
        <v>5907</v>
      </c>
      <c r="C1158">
        <f t="shared" ref="C1158:C1221" si="18">LEN(A1158)</f>
        <v>11</v>
      </c>
    </row>
    <row r="1159" spans="1:3">
      <c r="A1159" s="140" t="s">
        <v>5908</v>
      </c>
      <c r="B1159" s="141" t="s">
        <v>5909</v>
      </c>
      <c r="C1159">
        <f t="shared" si="18"/>
        <v>11</v>
      </c>
    </row>
    <row r="1160" spans="1:3">
      <c r="A1160" s="140" t="s">
        <v>5910</v>
      </c>
      <c r="B1160" s="141" t="s">
        <v>5911</v>
      </c>
      <c r="C1160">
        <f t="shared" si="18"/>
        <v>11</v>
      </c>
    </row>
    <row r="1161" spans="1:3">
      <c r="A1161" s="140" t="s">
        <v>5912</v>
      </c>
      <c r="B1161" s="141" t="s">
        <v>5913</v>
      </c>
      <c r="C1161">
        <f t="shared" si="18"/>
        <v>11</v>
      </c>
    </row>
    <row r="1162" spans="1:3">
      <c r="A1162" s="140" t="s">
        <v>5914</v>
      </c>
      <c r="B1162" s="141" t="s">
        <v>5915</v>
      </c>
      <c r="C1162">
        <f t="shared" si="18"/>
        <v>11</v>
      </c>
    </row>
    <row r="1163" spans="1:3">
      <c r="A1163" s="140" t="s">
        <v>5916</v>
      </c>
      <c r="B1163" s="141" t="s">
        <v>5917</v>
      </c>
      <c r="C1163">
        <f t="shared" si="18"/>
        <v>11</v>
      </c>
    </row>
    <row r="1164" spans="1:3">
      <c r="A1164" s="140" t="s">
        <v>5918</v>
      </c>
      <c r="B1164" s="141" t="s">
        <v>5919</v>
      </c>
      <c r="C1164">
        <f t="shared" si="18"/>
        <v>11</v>
      </c>
    </row>
    <row r="1165" spans="1:3">
      <c r="A1165" s="140" t="s">
        <v>5920</v>
      </c>
      <c r="B1165" s="141" t="s">
        <v>5921</v>
      </c>
      <c r="C1165">
        <f t="shared" si="18"/>
        <v>11</v>
      </c>
    </row>
    <row r="1166" spans="1:3">
      <c r="A1166" s="140" t="s">
        <v>5922</v>
      </c>
      <c r="B1166" s="141" t="s">
        <v>5923</v>
      </c>
      <c r="C1166">
        <f t="shared" si="18"/>
        <v>11</v>
      </c>
    </row>
    <row r="1167" spans="1:3">
      <c r="A1167" s="140" t="s">
        <v>5924</v>
      </c>
      <c r="B1167" s="141" t="s">
        <v>5925</v>
      </c>
      <c r="C1167">
        <f t="shared" si="18"/>
        <v>11</v>
      </c>
    </row>
    <row r="1168" spans="1:3">
      <c r="A1168" s="140" t="s">
        <v>5926</v>
      </c>
      <c r="B1168" s="141" t="s">
        <v>5927</v>
      </c>
      <c r="C1168">
        <f t="shared" si="18"/>
        <v>11</v>
      </c>
    </row>
    <row r="1169" spans="1:3">
      <c r="A1169" s="140" t="s">
        <v>5928</v>
      </c>
      <c r="B1169" s="141" t="s">
        <v>5929</v>
      </c>
      <c r="C1169">
        <f t="shared" si="18"/>
        <v>11</v>
      </c>
    </row>
    <row r="1170" spans="1:3">
      <c r="A1170" s="140" t="s">
        <v>5930</v>
      </c>
      <c r="B1170" s="141" t="s">
        <v>5931</v>
      </c>
      <c r="C1170">
        <f t="shared" si="18"/>
        <v>11</v>
      </c>
    </row>
    <row r="1171" spans="1:3">
      <c r="A1171" s="140" t="s">
        <v>5932</v>
      </c>
      <c r="B1171" s="141" t="s">
        <v>5933</v>
      </c>
      <c r="C1171">
        <f t="shared" si="18"/>
        <v>11</v>
      </c>
    </row>
    <row r="1172" spans="1:3">
      <c r="A1172" s="140" t="s">
        <v>5934</v>
      </c>
      <c r="B1172" s="141" t="s">
        <v>5935</v>
      </c>
      <c r="C1172">
        <f t="shared" si="18"/>
        <v>11</v>
      </c>
    </row>
    <row r="1173" spans="1:3">
      <c r="A1173" s="140" t="s">
        <v>5936</v>
      </c>
      <c r="B1173" s="141" t="s">
        <v>5937</v>
      </c>
      <c r="C1173">
        <f t="shared" si="18"/>
        <v>11</v>
      </c>
    </row>
    <row r="1174" spans="1:3">
      <c r="A1174" s="140" t="s">
        <v>5938</v>
      </c>
      <c r="B1174" s="141" t="s">
        <v>5939</v>
      </c>
      <c r="C1174">
        <f t="shared" si="18"/>
        <v>11</v>
      </c>
    </row>
    <row r="1175" spans="1:3">
      <c r="A1175" s="140" t="s">
        <v>5940</v>
      </c>
      <c r="B1175" s="141" t="s">
        <v>5941</v>
      </c>
      <c r="C1175">
        <f t="shared" si="18"/>
        <v>11</v>
      </c>
    </row>
    <row r="1176" spans="1:3">
      <c r="A1176" s="140" t="s">
        <v>5942</v>
      </c>
      <c r="B1176" s="141" t="s">
        <v>5943</v>
      </c>
      <c r="C1176">
        <f t="shared" si="18"/>
        <v>11</v>
      </c>
    </row>
    <row r="1177" spans="1:3">
      <c r="A1177" s="140" t="s">
        <v>5944</v>
      </c>
      <c r="B1177" s="141" t="s">
        <v>5945</v>
      </c>
      <c r="C1177">
        <f t="shared" si="18"/>
        <v>11</v>
      </c>
    </row>
    <row r="1178" spans="1:3">
      <c r="A1178" s="140" t="s">
        <v>5946</v>
      </c>
      <c r="B1178" s="141" t="s">
        <v>5947</v>
      </c>
      <c r="C1178">
        <f t="shared" si="18"/>
        <v>11</v>
      </c>
    </row>
    <row r="1179" spans="1:3">
      <c r="A1179" s="140" t="s">
        <v>5948</v>
      </c>
      <c r="B1179" s="141" t="s">
        <v>5949</v>
      </c>
      <c r="C1179">
        <f t="shared" si="18"/>
        <v>11</v>
      </c>
    </row>
    <row r="1180" spans="1:3">
      <c r="A1180" s="140" t="s">
        <v>5950</v>
      </c>
      <c r="B1180" s="141" t="s">
        <v>5951</v>
      </c>
      <c r="C1180">
        <f t="shared" si="18"/>
        <v>11</v>
      </c>
    </row>
    <row r="1181" spans="1:3">
      <c r="A1181" s="140" t="s">
        <v>1806</v>
      </c>
      <c r="B1181" s="141" t="s">
        <v>1807</v>
      </c>
      <c r="C1181">
        <f t="shared" si="18"/>
        <v>11</v>
      </c>
    </row>
    <row r="1182" spans="1:3">
      <c r="A1182" s="140" t="s">
        <v>5952</v>
      </c>
      <c r="B1182" s="141" t="s">
        <v>5953</v>
      </c>
      <c r="C1182">
        <f t="shared" si="18"/>
        <v>11</v>
      </c>
    </row>
    <row r="1183" spans="1:3">
      <c r="A1183" s="140" t="s">
        <v>5954</v>
      </c>
      <c r="B1183" s="141" t="s">
        <v>5955</v>
      </c>
      <c r="C1183">
        <f t="shared" si="18"/>
        <v>11</v>
      </c>
    </row>
    <row r="1184" spans="1:3">
      <c r="A1184" s="140" t="s">
        <v>5956</v>
      </c>
      <c r="B1184" s="141" t="s">
        <v>5957</v>
      </c>
      <c r="C1184">
        <f t="shared" si="18"/>
        <v>11</v>
      </c>
    </row>
    <row r="1185" spans="1:3">
      <c r="A1185" s="140" t="s">
        <v>5958</v>
      </c>
      <c r="B1185" s="141" t="s">
        <v>5959</v>
      </c>
      <c r="C1185">
        <f t="shared" si="18"/>
        <v>11</v>
      </c>
    </row>
    <row r="1186" spans="1:3">
      <c r="A1186" s="140" t="s">
        <v>5960</v>
      </c>
      <c r="B1186" s="141" t="s">
        <v>5961</v>
      </c>
      <c r="C1186">
        <f t="shared" si="18"/>
        <v>11</v>
      </c>
    </row>
    <row r="1187" spans="1:3">
      <c r="A1187" s="140" t="s">
        <v>5962</v>
      </c>
      <c r="B1187" s="141" t="s">
        <v>5963</v>
      </c>
      <c r="C1187">
        <f t="shared" si="18"/>
        <v>11</v>
      </c>
    </row>
    <row r="1188" spans="1:3">
      <c r="A1188" s="140" t="s">
        <v>5964</v>
      </c>
      <c r="B1188" s="141" t="s">
        <v>5965</v>
      </c>
      <c r="C1188">
        <f t="shared" si="18"/>
        <v>11</v>
      </c>
    </row>
    <row r="1189" spans="1:3">
      <c r="A1189" s="140" t="s">
        <v>5966</v>
      </c>
      <c r="B1189" s="141" t="s">
        <v>5967</v>
      </c>
      <c r="C1189">
        <f t="shared" si="18"/>
        <v>11</v>
      </c>
    </row>
    <row r="1190" spans="1:3">
      <c r="A1190" s="140" t="s">
        <v>5968</v>
      </c>
      <c r="B1190" s="141" t="s">
        <v>5969</v>
      </c>
      <c r="C1190">
        <f t="shared" si="18"/>
        <v>11</v>
      </c>
    </row>
    <row r="1191" spans="1:3">
      <c r="A1191" s="140" t="s">
        <v>5970</v>
      </c>
      <c r="B1191" s="141" t="s">
        <v>5971</v>
      </c>
      <c r="C1191">
        <f t="shared" si="18"/>
        <v>11</v>
      </c>
    </row>
    <row r="1192" spans="1:3">
      <c r="A1192" s="140" t="s">
        <v>5972</v>
      </c>
      <c r="B1192" s="141" t="s">
        <v>5973</v>
      </c>
      <c r="C1192">
        <f t="shared" si="18"/>
        <v>11</v>
      </c>
    </row>
    <row r="1193" spans="1:3">
      <c r="A1193" s="140" t="s">
        <v>5974</v>
      </c>
      <c r="B1193" s="141" t="s">
        <v>5975</v>
      </c>
      <c r="C1193">
        <f t="shared" si="18"/>
        <v>11</v>
      </c>
    </row>
    <row r="1194" spans="1:3">
      <c r="A1194" s="140" t="s">
        <v>5976</v>
      </c>
      <c r="B1194" s="141" t="s">
        <v>5977</v>
      </c>
      <c r="C1194">
        <f t="shared" si="18"/>
        <v>11</v>
      </c>
    </row>
    <row r="1195" spans="1:3">
      <c r="A1195" s="140" t="s">
        <v>5978</v>
      </c>
      <c r="B1195" s="141" t="s">
        <v>5979</v>
      </c>
      <c r="C1195">
        <f t="shared" si="18"/>
        <v>11</v>
      </c>
    </row>
    <row r="1196" spans="1:3">
      <c r="A1196" s="140" t="s">
        <v>5980</v>
      </c>
      <c r="B1196" s="141" t="s">
        <v>5981</v>
      </c>
      <c r="C1196">
        <f t="shared" si="18"/>
        <v>11</v>
      </c>
    </row>
    <row r="1197" spans="1:3">
      <c r="A1197" s="140" t="s">
        <v>5982</v>
      </c>
      <c r="B1197" s="141" t="s">
        <v>5983</v>
      </c>
      <c r="C1197">
        <f t="shared" si="18"/>
        <v>11</v>
      </c>
    </row>
    <row r="1198" spans="1:3">
      <c r="A1198" s="140" t="s">
        <v>5984</v>
      </c>
      <c r="B1198" s="141" t="s">
        <v>5985</v>
      </c>
      <c r="C1198">
        <f t="shared" si="18"/>
        <v>11</v>
      </c>
    </row>
    <row r="1199" spans="1:3">
      <c r="A1199" s="140" t="s">
        <v>5986</v>
      </c>
      <c r="B1199" s="141" t="s">
        <v>5985</v>
      </c>
      <c r="C1199">
        <f t="shared" si="18"/>
        <v>11</v>
      </c>
    </row>
    <row r="1200" spans="1:3">
      <c r="A1200" s="140" t="s">
        <v>5987</v>
      </c>
      <c r="B1200" s="141" t="s">
        <v>5988</v>
      </c>
      <c r="C1200">
        <f t="shared" si="18"/>
        <v>11</v>
      </c>
    </row>
    <row r="1201" spans="1:3">
      <c r="A1201" s="140" t="s">
        <v>1808</v>
      </c>
      <c r="B1201" s="141" t="s">
        <v>1627</v>
      </c>
      <c r="C1201">
        <f t="shared" si="18"/>
        <v>11</v>
      </c>
    </row>
    <row r="1202" spans="1:3">
      <c r="A1202" s="140" t="s">
        <v>5989</v>
      </c>
      <c r="B1202" s="141" t="s">
        <v>5990</v>
      </c>
      <c r="C1202">
        <f t="shared" si="18"/>
        <v>11</v>
      </c>
    </row>
    <row r="1203" spans="1:3">
      <c r="A1203" s="140" t="s">
        <v>5991</v>
      </c>
      <c r="B1203" s="141" t="s">
        <v>5992</v>
      </c>
      <c r="C1203">
        <f t="shared" si="18"/>
        <v>11</v>
      </c>
    </row>
    <row r="1204" spans="1:3">
      <c r="A1204" s="140" t="s">
        <v>5993</v>
      </c>
      <c r="B1204" s="141" t="s">
        <v>5410</v>
      </c>
      <c r="C1204">
        <f t="shared" si="18"/>
        <v>11</v>
      </c>
    </row>
    <row r="1205" spans="1:3">
      <c r="A1205" s="140" t="s">
        <v>5994</v>
      </c>
      <c r="B1205" s="141" t="s">
        <v>5995</v>
      </c>
      <c r="C1205">
        <f t="shared" si="18"/>
        <v>11</v>
      </c>
    </row>
    <row r="1206" spans="1:3">
      <c r="A1206" s="140" t="s">
        <v>5996</v>
      </c>
      <c r="B1206" s="141" t="s">
        <v>5997</v>
      </c>
      <c r="C1206">
        <f t="shared" si="18"/>
        <v>11</v>
      </c>
    </row>
    <row r="1207" spans="1:3">
      <c r="A1207" s="140" t="s">
        <v>5998</v>
      </c>
      <c r="B1207" s="141" t="s">
        <v>5999</v>
      </c>
      <c r="C1207">
        <f t="shared" si="18"/>
        <v>11</v>
      </c>
    </row>
    <row r="1208" spans="1:3">
      <c r="A1208" s="140" t="s">
        <v>1809</v>
      </c>
      <c r="B1208" s="141" t="s">
        <v>1810</v>
      </c>
      <c r="C1208">
        <f t="shared" si="18"/>
        <v>11</v>
      </c>
    </row>
    <row r="1209" spans="1:3">
      <c r="A1209" s="140" t="s">
        <v>6000</v>
      </c>
      <c r="B1209" s="141" t="s">
        <v>6001</v>
      </c>
      <c r="C1209">
        <f t="shared" si="18"/>
        <v>11</v>
      </c>
    </row>
    <row r="1210" spans="1:3">
      <c r="A1210" s="140" t="s">
        <v>6002</v>
      </c>
      <c r="B1210" s="141" t="s">
        <v>6003</v>
      </c>
      <c r="C1210">
        <f t="shared" si="18"/>
        <v>11</v>
      </c>
    </row>
    <row r="1211" spans="1:3">
      <c r="A1211" s="140" t="s">
        <v>1811</v>
      </c>
      <c r="B1211" s="141" t="s">
        <v>1812</v>
      </c>
      <c r="C1211">
        <f t="shared" si="18"/>
        <v>11</v>
      </c>
    </row>
    <row r="1212" spans="1:3">
      <c r="A1212" s="140" t="s">
        <v>6004</v>
      </c>
      <c r="B1212" s="141" t="s">
        <v>6005</v>
      </c>
      <c r="C1212">
        <f t="shared" si="18"/>
        <v>11</v>
      </c>
    </row>
    <row r="1213" spans="1:3">
      <c r="A1213" s="140" t="s">
        <v>1813</v>
      </c>
      <c r="B1213" s="141" t="s">
        <v>1814</v>
      </c>
      <c r="C1213">
        <f t="shared" si="18"/>
        <v>11</v>
      </c>
    </row>
    <row r="1214" spans="1:3">
      <c r="A1214" s="140" t="s">
        <v>6006</v>
      </c>
      <c r="B1214" s="141" t="s">
        <v>6007</v>
      </c>
      <c r="C1214">
        <f t="shared" si="18"/>
        <v>11</v>
      </c>
    </row>
    <row r="1215" spans="1:3">
      <c r="A1215" s="140" t="s">
        <v>6008</v>
      </c>
      <c r="B1215" s="141" t="s">
        <v>6009</v>
      </c>
      <c r="C1215">
        <f t="shared" si="18"/>
        <v>11</v>
      </c>
    </row>
    <row r="1216" spans="1:3">
      <c r="A1216" s="140" t="s">
        <v>6010</v>
      </c>
      <c r="B1216" s="141" t="s">
        <v>6011</v>
      </c>
      <c r="C1216">
        <f t="shared" si="18"/>
        <v>11</v>
      </c>
    </row>
    <row r="1217" spans="1:3">
      <c r="A1217" s="140" t="s">
        <v>6012</v>
      </c>
      <c r="B1217" s="141" t="s">
        <v>6013</v>
      </c>
      <c r="C1217">
        <f t="shared" si="18"/>
        <v>11</v>
      </c>
    </row>
    <row r="1218" spans="1:3">
      <c r="A1218" s="140" t="s">
        <v>6014</v>
      </c>
      <c r="B1218" s="141" t="s">
        <v>6015</v>
      </c>
      <c r="C1218">
        <f t="shared" si="18"/>
        <v>11</v>
      </c>
    </row>
    <row r="1219" spans="1:3">
      <c r="A1219" s="140" t="s">
        <v>1815</v>
      </c>
      <c r="B1219" s="141" t="s">
        <v>1816</v>
      </c>
      <c r="C1219">
        <f t="shared" si="18"/>
        <v>11</v>
      </c>
    </row>
    <row r="1220" spans="1:3">
      <c r="A1220" s="140" t="s">
        <v>6016</v>
      </c>
      <c r="B1220" s="141" t="s">
        <v>3437</v>
      </c>
      <c r="C1220">
        <f t="shared" si="18"/>
        <v>11</v>
      </c>
    </row>
    <row r="1221" spans="1:3">
      <c r="A1221" s="140" t="s">
        <v>6017</v>
      </c>
      <c r="B1221" s="141" t="s">
        <v>6018</v>
      </c>
      <c r="C1221">
        <f t="shared" si="18"/>
        <v>11</v>
      </c>
    </row>
    <row r="1222" spans="1:3">
      <c r="A1222" s="140" t="s">
        <v>1817</v>
      </c>
      <c r="B1222" s="141" t="s">
        <v>1818</v>
      </c>
      <c r="C1222">
        <f t="shared" ref="C1222:C1285" si="19">LEN(A1222)</f>
        <v>11</v>
      </c>
    </row>
    <row r="1223" spans="1:3">
      <c r="A1223" s="140" t="s">
        <v>6019</v>
      </c>
      <c r="B1223" s="141" t="s">
        <v>6020</v>
      </c>
      <c r="C1223">
        <f t="shared" si="19"/>
        <v>11</v>
      </c>
    </row>
    <row r="1224" spans="1:3">
      <c r="A1224" s="140" t="s">
        <v>6021</v>
      </c>
      <c r="B1224" s="141" t="s">
        <v>6022</v>
      </c>
      <c r="C1224">
        <f t="shared" si="19"/>
        <v>11</v>
      </c>
    </row>
    <row r="1225" spans="1:3">
      <c r="A1225" s="140" t="s">
        <v>6023</v>
      </c>
      <c r="B1225" s="141" t="s">
        <v>6024</v>
      </c>
      <c r="C1225">
        <f t="shared" si="19"/>
        <v>11</v>
      </c>
    </row>
    <row r="1226" spans="1:3">
      <c r="A1226" s="140" t="s">
        <v>1819</v>
      </c>
      <c r="B1226" s="141" t="s">
        <v>1820</v>
      </c>
      <c r="C1226">
        <f t="shared" si="19"/>
        <v>11</v>
      </c>
    </row>
    <row r="1227" spans="1:3">
      <c r="A1227" s="140" t="s">
        <v>6025</v>
      </c>
      <c r="B1227" s="141" t="s">
        <v>6026</v>
      </c>
      <c r="C1227">
        <f t="shared" si="19"/>
        <v>11</v>
      </c>
    </row>
    <row r="1228" spans="1:3">
      <c r="A1228" s="140" t="s">
        <v>6027</v>
      </c>
      <c r="B1228" s="141" t="s">
        <v>6028</v>
      </c>
      <c r="C1228">
        <f t="shared" si="19"/>
        <v>11</v>
      </c>
    </row>
    <row r="1229" spans="1:3">
      <c r="A1229" s="140" t="s">
        <v>6029</v>
      </c>
      <c r="B1229" s="141" t="s">
        <v>6030</v>
      </c>
      <c r="C1229">
        <f t="shared" si="19"/>
        <v>11</v>
      </c>
    </row>
    <row r="1230" spans="1:3">
      <c r="A1230" s="140" t="s">
        <v>6031</v>
      </c>
      <c r="B1230" s="141" t="s">
        <v>6032</v>
      </c>
      <c r="C1230">
        <f t="shared" si="19"/>
        <v>11</v>
      </c>
    </row>
    <row r="1231" spans="1:3">
      <c r="A1231" s="140" t="s">
        <v>1821</v>
      </c>
      <c r="B1231" s="141" t="s">
        <v>1822</v>
      </c>
      <c r="C1231">
        <f t="shared" si="19"/>
        <v>11</v>
      </c>
    </row>
    <row r="1232" spans="1:3">
      <c r="A1232" s="140" t="s">
        <v>6033</v>
      </c>
      <c r="B1232" s="141" t="s">
        <v>6034</v>
      </c>
      <c r="C1232">
        <f t="shared" si="19"/>
        <v>11</v>
      </c>
    </row>
    <row r="1233" spans="1:3">
      <c r="A1233" s="140" t="s">
        <v>1823</v>
      </c>
      <c r="B1233" s="141" t="s">
        <v>1824</v>
      </c>
      <c r="C1233">
        <f t="shared" si="19"/>
        <v>11</v>
      </c>
    </row>
    <row r="1234" spans="1:3">
      <c r="A1234" s="140" t="s">
        <v>1825</v>
      </c>
      <c r="B1234" s="141" t="s">
        <v>1826</v>
      </c>
      <c r="C1234">
        <f t="shared" si="19"/>
        <v>11</v>
      </c>
    </row>
    <row r="1235" spans="1:3">
      <c r="A1235" s="140" t="s">
        <v>1827</v>
      </c>
      <c r="B1235" s="141" t="s">
        <v>1828</v>
      </c>
      <c r="C1235">
        <f t="shared" si="19"/>
        <v>11</v>
      </c>
    </row>
    <row r="1236" spans="1:3">
      <c r="A1236" s="140" t="s">
        <v>6035</v>
      </c>
      <c r="B1236" s="141" t="s">
        <v>6036</v>
      </c>
      <c r="C1236">
        <f t="shared" si="19"/>
        <v>11</v>
      </c>
    </row>
    <row r="1237" spans="1:3">
      <c r="A1237" s="140" t="s">
        <v>6037</v>
      </c>
      <c r="B1237" s="141" t="s">
        <v>6038</v>
      </c>
      <c r="C1237">
        <f t="shared" si="19"/>
        <v>11</v>
      </c>
    </row>
    <row r="1238" spans="1:3">
      <c r="A1238" s="140" t="s">
        <v>6039</v>
      </c>
      <c r="B1238" s="141" t="s">
        <v>6040</v>
      </c>
      <c r="C1238">
        <f t="shared" si="19"/>
        <v>11</v>
      </c>
    </row>
    <row r="1239" spans="1:3">
      <c r="A1239" s="140" t="s">
        <v>1829</v>
      </c>
      <c r="B1239" s="141" t="s">
        <v>1830</v>
      </c>
      <c r="C1239">
        <f t="shared" si="19"/>
        <v>11</v>
      </c>
    </row>
    <row r="1240" spans="1:3">
      <c r="A1240" s="140" t="s">
        <v>6041</v>
      </c>
      <c r="B1240" s="141" t="s">
        <v>6042</v>
      </c>
      <c r="C1240">
        <f t="shared" si="19"/>
        <v>11</v>
      </c>
    </row>
    <row r="1241" spans="1:3">
      <c r="A1241" s="140" t="s">
        <v>6043</v>
      </c>
      <c r="B1241" s="141" t="s">
        <v>6044</v>
      </c>
      <c r="C1241">
        <f t="shared" si="19"/>
        <v>11</v>
      </c>
    </row>
    <row r="1242" spans="1:3">
      <c r="A1242" s="140" t="s">
        <v>6045</v>
      </c>
      <c r="B1242" s="141" t="s">
        <v>6046</v>
      </c>
      <c r="C1242">
        <f t="shared" si="19"/>
        <v>11</v>
      </c>
    </row>
    <row r="1243" spans="1:3">
      <c r="A1243" s="140" t="s">
        <v>6047</v>
      </c>
      <c r="B1243" s="141" t="s">
        <v>6048</v>
      </c>
      <c r="C1243">
        <f t="shared" si="19"/>
        <v>11</v>
      </c>
    </row>
    <row r="1244" spans="1:3">
      <c r="A1244" s="140" t="s">
        <v>6049</v>
      </c>
      <c r="B1244" s="141" t="s">
        <v>6050</v>
      </c>
      <c r="C1244">
        <f t="shared" si="19"/>
        <v>11</v>
      </c>
    </row>
    <row r="1245" spans="1:3">
      <c r="A1245" s="140" t="s">
        <v>6051</v>
      </c>
      <c r="B1245" s="141" t="s">
        <v>6052</v>
      </c>
      <c r="C1245">
        <f t="shared" si="19"/>
        <v>11</v>
      </c>
    </row>
    <row r="1246" spans="1:3">
      <c r="A1246" s="140" t="s">
        <v>6053</v>
      </c>
      <c r="B1246" s="141" t="s">
        <v>6003</v>
      </c>
      <c r="C1246">
        <f t="shared" si="19"/>
        <v>11</v>
      </c>
    </row>
    <row r="1247" spans="1:3">
      <c r="A1247" s="140" t="s">
        <v>6054</v>
      </c>
      <c r="B1247" s="141" t="s">
        <v>1812</v>
      </c>
      <c r="C1247">
        <f t="shared" si="19"/>
        <v>11</v>
      </c>
    </row>
    <row r="1248" spans="1:3">
      <c r="A1248" s="140" t="s">
        <v>6055</v>
      </c>
      <c r="B1248" s="141" t="s">
        <v>6007</v>
      </c>
      <c r="C1248">
        <f t="shared" si="19"/>
        <v>11</v>
      </c>
    </row>
    <row r="1249" spans="1:3">
      <c r="A1249" s="140" t="s">
        <v>1831</v>
      </c>
      <c r="B1249" s="141" t="s">
        <v>1832</v>
      </c>
      <c r="C1249">
        <f t="shared" si="19"/>
        <v>11</v>
      </c>
    </row>
    <row r="1250" spans="1:3">
      <c r="A1250" s="140" t="s">
        <v>1833</v>
      </c>
      <c r="B1250" s="141" t="s">
        <v>1834</v>
      </c>
      <c r="C1250">
        <f t="shared" si="19"/>
        <v>11</v>
      </c>
    </row>
    <row r="1251" spans="1:3">
      <c r="A1251" s="140" t="s">
        <v>6056</v>
      </c>
      <c r="B1251" s="141" t="s">
        <v>6057</v>
      </c>
      <c r="C1251">
        <f t="shared" si="19"/>
        <v>11</v>
      </c>
    </row>
    <row r="1252" spans="1:3">
      <c r="A1252" s="140" t="s">
        <v>6058</v>
      </c>
      <c r="B1252" s="141" t="s">
        <v>5757</v>
      </c>
      <c r="C1252">
        <f t="shared" si="19"/>
        <v>11</v>
      </c>
    </row>
    <row r="1253" spans="1:3">
      <c r="A1253" s="140" t="s">
        <v>6059</v>
      </c>
      <c r="B1253" s="141" t="s">
        <v>5759</v>
      </c>
      <c r="C1253">
        <f t="shared" si="19"/>
        <v>11</v>
      </c>
    </row>
    <row r="1254" spans="1:3">
      <c r="A1254" s="140" t="s">
        <v>6060</v>
      </c>
      <c r="B1254" s="141" t="s">
        <v>6061</v>
      </c>
      <c r="C1254">
        <f t="shared" si="19"/>
        <v>11</v>
      </c>
    </row>
    <row r="1255" spans="1:3">
      <c r="A1255" s="140" t="s">
        <v>6062</v>
      </c>
      <c r="B1255" s="141" t="s">
        <v>6063</v>
      </c>
      <c r="C1255">
        <f t="shared" si="19"/>
        <v>11</v>
      </c>
    </row>
    <row r="1256" spans="1:3">
      <c r="A1256" s="140" t="s">
        <v>6064</v>
      </c>
      <c r="B1256" s="141" t="s">
        <v>6065</v>
      </c>
      <c r="C1256">
        <f t="shared" si="19"/>
        <v>11</v>
      </c>
    </row>
    <row r="1257" spans="1:3">
      <c r="A1257" s="140" t="s">
        <v>1835</v>
      </c>
      <c r="B1257" s="141" t="s">
        <v>1836</v>
      </c>
      <c r="C1257">
        <f t="shared" si="19"/>
        <v>11</v>
      </c>
    </row>
    <row r="1258" spans="1:3">
      <c r="A1258" s="140" t="s">
        <v>1837</v>
      </c>
      <c r="B1258" s="141" t="s">
        <v>1838</v>
      </c>
      <c r="C1258">
        <f t="shared" si="19"/>
        <v>11</v>
      </c>
    </row>
    <row r="1259" spans="1:3">
      <c r="A1259" s="140" t="s">
        <v>1839</v>
      </c>
      <c r="B1259" s="141" t="s">
        <v>1840</v>
      </c>
      <c r="C1259">
        <f t="shared" si="19"/>
        <v>11</v>
      </c>
    </row>
    <row r="1260" spans="1:3">
      <c r="A1260" s="140" t="s">
        <v>6066</v>
      </c>
      <c r="B1260" s="141" t="s">
        <v>6067</v>
      </c>
      <c r="C1260">
        <f t="shared" si="19"/>
        <v>11</v>
      </c>
    </row>
    <row r="1261" spans="1:3">
      <c r="A1261" s="140" t="s">
        <v>6068</v>
      </c>
      <c r="B1261" s="141" t="s">
        <v>6069</v>
      </c>
      <c r="C1261">
        <f t="shared" si="19"/>
        <v>11</v>
      </c>
    </row>
    <row r="1262" spans="1:3">
      <c r="A1262" s="140" t="s">
        <v>6070</v>
      </c>
      <c r="B1262" s="141" t="s">
        <v>6071</v>
      </c>
      <c r="C1262">
        <f t="shared" si="19"/>
        <v>11</v>
      </c>
    </row>
    <row r="1263" spans="1:3">
      <c r="A1263" s="140" t="s">
        <v>6072</v>
      </c>
      <c r="B1263" s="141" t="s">
        <v>6073</v>
      </c>
      <c r="C1263">
        <f t="shared" si="19"/>
        <v>11</v>
      </c>
    </row>
    <row r="1264" spans="1:3">
      <c r="A1264" s="140" t="s">
        <v>1841</v>
      </c>
      <c r="B1264" s="141" t="s">
        <v>1842</v>
      </c>
      <c r="C1264">
        <f t="shared" si="19"/>
        <v>11</v>
      </c>
    </row>
    <row r="1265" spans="1:3">
      <c r="A1265" s="140" t="s">
        <v>6074</v>
      </c>
      <c r="B1265" s="141" t="s">
        <v>6075</v>
      </c>
      <c r="C1265">
        <f t="shared" si="19"/>
        <v>11</v>
      </c>
    </row>
    <row r="1266" spans="1:3">
      <c r="A1266" s="140" t="s">
        <v>6076</v>
      </c>
      <c r="B1266" s="141" t="s">
        <v>6077</v>
      </c>
      <c r="C1266">
        <f t="shared" si="19"/>
        <v>11</v>
      </c>
    </row>
    <row r="1267" spans="1:3">
      <c r="A1267" s="140" t="s">
        <v>6078</v>
      </c>
      <c r="B1267" s="141" t="s">
        <v>6079</v>
      </c>
      <c r="C1267">
        <f t="shared" si="19"/>
        <v>11</v>
      </c>
    </row>
    <row r="1268" spans="1:3">
      <c r="A1268" s="140" t="s">
        <v>6080</v>
      </c>
      <c r="B1268" s="141" t="s">
        <v>6081</v>
      </c>
      <c r="C1268">
        <f t="shared" si="19"/>
        <v>11</v>
      </c>
    </row>
    <row r="1269" spans="1:3">
      <c r="A1269" s="140" t="s">
        <v>6082</v>
      </c>
      <c r="B1269" s="141" t="s">
        <v>6083</v>
      </c>
      <c r="C1269">
        <f t="shared" si="19"/>
        <v>11</v>
      </c>
    </row>
    <row r="1270" spans="1:3">
      <c r="A1270" s="140" t="s">
        <v>3352</v>
      </c>
      <c r="B1270" s="141" t="s">
        <v>3353</v>
      </c>
      <c r="C1270">
        <f t="shared" si="19"/>
        <v>11</v>
      </c>
    </row>
    <row r="1271" spans="1:3">
      <c r="A1271" s="140" t="s">
        <v>6084</v>
      </c>
      <c r="B1271" s="141" t="s">
        <v>6085</v>
      </c>
      <c r="C1271">
        <f t="shared" si="19"/>
        <v>11</v>
      </c>
    </row>
    <row r="1272" spans="1:3">
      <c r="A1272" s="140" t="s">
        <v>6086</v>
      </c>
      <c r="B1272" s="141" t="s">
        <v>6087</v>
      </c>
      <c r="C1272">
        <f t="shared" si="19"/>
        <v>11</v>
      </c>
    </row>
    <row r="1273" spans="1:3">
      <c r="A1273" s="140" t="s">
        <v>6088</v>
      </c>
      <c r="B1273" s="141" t="s">
        <v>6089</v>
      </c>
      <c r="C1273">
        <f t="shared" si="19"/>
        <v>11</v>
      </c>
    </row>
    <row r="1274" spans="1:3">
      <c r="A1274" s="140" t="s">
        <v>6090</v>
      </c>
      <c r="B1274" s="141" t="s">
        <v>6089</v>
      </c>
      <c r="C1274">
        <f t="shared" si="19"/>
        <v>11</v>
      </c>
    </row>
    <row r="1275" spans="1:3">
      <c r="A1275" s="140" t="s">
        <v>6091</v>
      </c>
      <c r="B1275" s="141" t="s">
        <v>6092</v>
      </c>
      <c r="C1275">
        <f t="shared" si="19"/>
        <v>11</v>
      </c>
    </row>
    <row r="1276" spans="1:3">
      <c r="A1276" s="140" t="s">
        <v>6093</v>
      </c>
      <c r="B1276" s="141" t="s">
        <v>6094</v>
      </c>
      <c r="C1276">
        <f t="shared" si="19"/>
        <v>11</v>
      </c>
    </row>
    <row r="1277" spans="1:3">
      <c r="A1277" s="140" t="s">
        <v>6095</v>
      </c>
      <c r="B1277" s="141" t="s">
        <v>6096</v>
      </c>
      <c r="C1277">
        <f t="shared" si="19"/>
        <v>11</v>
      </c>
    </row>
    <row r="1278" spans="1:3">
      <c r="A1278" s="140" t="s">
        <v>6097</v>
      </c>
      <c r="B1278" s="141" t="s">
        <v>6098</v>
      </c>
      <c r="C1278">
        <f t="shared" si="19"/>
        <v>11</v>
      </c>
    </row>
    <row r="1279" spans="1:3">
      <c r="A1279" s="140" t="s">
        <v>6099</v>
      </c>
      <c r="B1279" s="141" t="s">
        <v>6100</v>
      </c>
      <c r="C1279">
        <f t="shared" si="19"/>
        <v>11</v>
      </c>
    </row>
    <row r="1280" spans="1:3">
      <c r="A1280" s="140" t="s">
        <v>6101</v>
      </c>
      <c r="B1280" s="141" t="s">
        <v>6102</v>
      </c>
      <c r="C1280">
        <f t="shared" si="19"/>
        <v>11</v>
      </c>
    </row>
    <row r="1281" spans="1:3">
      <c r="A1281" s="140" t="s">
        <v>6103</v>
      </c>
      <c r="B1281" s="141" t="s">
        <v>6104</v>
      </c>
      <c r="C1281">
        <f t="shared" si="19"/>
        <v>11</v>
      </c>
    </row>
    <row r="1282" spans="1:3">
      <c r="A1282" s="140" t="s">
        <v>6105</v>
      </c>
      <c r="B1282" s="141" t="s">
        <v>6106</v>
      </c>
      <c r="C1282">
        <f t="shared" si="19"/>
        <v>11</v>
      </c>
    </row>
    <row r="1283" spans="1:3">
      <c r="A1283" s="140" t="s">
        <v>6107</v>
      </c>
      <c r="B1283" s="141" t="s">
        <v>6108</v>
      </c>
      <c r="C1283">
        <f t="shared" si="19"/>
        <v>11</v>
      </c>
    </row>
    <row r="1284" spans="1:3">
      <c r="A1284" s="140" t="s">
        <v>6109</v>
      </c>
      <c r="B1284" s="141" t="s">
        <v>6110</v>
      </c>
      <c r="C1284">
        <f t="shared" si="19"/>
        <v>11</v>
      </c>
    </row>
    <row r="1285" spans="1:3">
      <c r="A1285" s="140" t="s">
        <v>6111</v>
      </c>
      <c r="B1285" s="141" t="s">
        <v>6112</v>
      </c>
      <c r="C1285">
        <f t="shared" si="19"/>
        <v>11</v>
      </c>
    </row>
    <row r="1286" spans="1:3">
      <c r="A1286" s="140" t="s">
        <v>6113</v>
      </c>
      <c r="B1286" s="141" t="s">
        <v>6114</v>
      </c>
      <c r="C1286">
        <f t="shared" ref="C1286:C1349" si="20">LEN(A1286)</f>
        <v>11</v>
      </c>
    </row>
    <row r="1287" spans="1:3">
      <c r="A1287" s="140" t="s">
        <v>6115</v>
      </c>
      <c r="B1287" s="141" t="s">
        <v>6116</v>
      </c>
      <c r="C1287">
        <f t="shared" si="20"/>
        <v>11</v>
      </c>
    </row>
    <row r="1288" spans="1:3">
      <c r="A1288" s="140" t="s">
        <v>1843</v>
      </c>
      <c r="B1288" s="141" t="s">
        <v>1844</v>
      </c>
      <c r="C1288">
        <f t="shared" si="20"/>
        <v>11</v>
      </c>
    </row>
    <row r="1289" spans="1:3">
      <c r="A1289" s="140" t="s">
        <v>1845</v>
      </c>
      <c r="B1289" s="141" t="s">
        <v>1846</v>
      </c>
      <c r="C1289">
        <f t="shared" si="20"/>
        <v>11</v>
      </c>
    </row>
    <row r="1290" spans="1:3">
      <c r="A1290" s="140" t="s">
        <v>6117</v>
      </c>
      <c r="B1290" s="141" t="s">
        <v>6118</v>
      </c>
      <c r="C1290">
        <f t="shared" si="20"/>
        <v>11</v>
      </c>
    </row>
    <row r="1291" spans="1:3">
      <c r="A1291" s="140" t="s">
        <v>6119</v>
      </c>
      <c r="B1291" s="141" t="s">
        <v>1848</v>
      </c>
      <c r="C1291">
        <f t="shared" si="20"/>
        <v>11</v>
      </c>
    </row>
    <row r="1292" spans="1:3">
      <c r="A1292" s="140" t="s">
        <v>1847</v>
      </c>
      <c r="B1292" s="141" t="s">
        <v>1848</v>
      </c>
      <c r="C1292">
        <f t="shared" si="20"/>
        <v>11</v>
      </c>
    </row>
    <row r="1293" spans="1:3">
      <c r="A1293" s="140" t="s">
        <v>6120</v>
      </c>
      <c r="B1293" s="141" t="s">
        <v>6121</v>
      </c>
      <c r="C1293">
        <f t="shared" si="20"/>
        <v>11</v>
      </c>
    </row>
    <row r="1294" spans="1:3">
      <c r="A1294" s="140" t="s">
        <v>1849</v>
      </c>
      <c r="B1294" s="141" t="s">
        <v>1850</v>
      </c>
      <c r="C1294">
        <f t="shared" si="20"/>
        <v>11</v>
      </c>
    </row>
    <row r="1295" spans="1:3">
      <c r="A1295" s="140" t="s">
        <v>1851</v>
      </c>
      <c r="B1295" s="141" t="s">
        <v>1852</v>
      </c>
      <c r="C1295">
        <f t="shared" si="20"/>
        <v>11</v>
      </c>
    </row>
    <row r="1296" spans="1:3">
      <c r="A1296" s="140" t="s">
        <v>1853</v>
      </c>
      <c r="B1296" s="141" t="s">
        <v>1854</v>
      </c>
      <c r="C1296">
        <f t="shared" si="20"/>
        <v>11</v>
      </c>
    </row>
    <row r="1297" spans="1:3">
      <c r="A1297" s="140" t="s">
        <v>6122</v>
      </c>
      <c r="B1297" s="141" t="s">
        <v>6123</v>
      </c>
      <c r="C1297">
        <f t="shared" si="20"/>
        <v>11</v>
      </c>
    </row>
    <row r="1298" spans="1:3">
      <c r="A1298" s="140" t="s">
        <v>1855</v>
      </c>
      <c r="B1298" s="141" t="s">
        <v>1856</v>
      </c>
      <c r="C1298">
        <f t="shared" si="20"/>
        <v>11</v>
      </c>
    </row>
    <row r="1299" spans="1:3">
      <c r="A1299" s="140" t="s">
        <v>1857</v>
      </c>
      <c r="B1299" s="141" t="s">
        <v>1858</v>
      </c>
      <c r="C1299">
        <f t="shared" si="20"/>
        <v>11</v>
      </c>
    </row>
    <row r="1300" spans="1:3">
      <c r="A1300" s="140" t="s">
        <v>6124</v>
      </c>
      <c r="B1300" s="141" t="s">
        <v>1860</v>
      </c>
      <c r="C1300">
        <f t="shared" si="20"/>
        <v>11</v>
      </c>
    </row>
    <row r="1301" spans="1:3">
      <c r="A1301" s="140" t="s">
        <v>1859</v>
      </c>
      <c r="B1301" s="141" t="s">
        <v>1860</v>
      </c>
      <c r="C1301">
        <f t="shared" si="20"/>
        <v>11</v>
      </c>
    </row>
    <row r="1302" spans="1:3">
      <c r="A1302" s="140" t="s">
        <v>6125</v>
      </c>
      <c r="B1302" s="141" t="s">
        <v>6126</v>
      </c>
      <c r="C1302">
        <f t="shared" si="20"/>
        <v>11</v>
      </c>
    </row>
    <row r="1303" spans="1:3">
      <c r="A1303" s="140" t="s">
        <v>6127</v>
      </c>
      <c r="B1303" s="141" t="s">
        <v>6128</v>
      </c>
      <c r="C1303">
        <f t="shared" si="20"/>
        <v>11</v>
      </c>
    </row>
    <row r="1304" spans="1:3">
      <c r="A1304" s="140" t="s">
        <v>6129</v>
      </c>
      <c r="B1304" s="141" t="s">
        <v>6130</v>
      </c>
      <c r="C1304">
        <f t="shared" si="20"/>
        <v>11</v>
      </c>
    </row>
    <row r="1305" spans="1:3">
      <c r="A1305" s="140" t="s">
        <v>1861</v>
      </c>
      <c r="B1305" s="141" t="s">
        <v>1862</v>
      </c>
      <c r="C1305">
        <f t="shared" si="20"/>
        <v>11</v>
      </c>
    </row>
    <row r="1306" spans="1:3">
      <c r="A1306" s="140" t="s">
        <v>1863</v>
      </c>
      <c r="B1306" s="141" t="s">
        <v>1864</v>
      </c>
      <c r="C1306">
        <f t="shared" si="20"/>
        <v>11</v>
      </c>
    </row>
    <row r="1307" spans="1:3">
      <c r="A1307" s="140" t="s">
        <v>6131</v>
      </c>
      <c r="B1307" s="141" t="s">
        <v>6132</v>
      </c>
      <c r="C1307">
        <f t="shared" si="20"/>
        <v>11</v>
      </c>
    </row>
    <row r="1308" spans="1:3">
      <c r="A1308" s="140" t="s">
        <v>6133</v>
      </c>
      <c r="B1308" s="141" t="s">
        <v>6134</v>
      </c>
      <c r="C1308">
        <f t="shared" si="20"/>
        <v>11</v>
      </c>
    </row>
    <row r="1309" spans="1:3">
      <c r="A1309" s="140" t="s">
        <v>6135</v>
      </c>
      <c r="B1309" s="141" t="s">
        <v>6136</v>
      </c>
      <c r="C1309">
        <f t="shared" si="20"/>
        <v>11</v>
      </c>
    </row>
    <row r="1310" spans="1:3">
      <c r="A1310" s="140" t="s">
        <v>1865</v>
      </c>
      <c r="B1310" s="141" t="s">
        <v>1866</v>
      </c>
      <c r="C1310">
        <f t="shared" si="20"/>
        <v>11</v>
      </c>
    </row>
    <row r="1311" spans="1:3">
      <c r="A1311" s="140" t="s">
        <v>1867</v>
      </c>
      <c r="B1311" s="141" t="s">
        <v>1868</v>
      </c>
      <c r="C1311">
        <f t="shared" si="20"/>
        <v>11</v>
      </c>
    </row>
    <row r="1312" spans="1:3">
      <c r="A1312" s="140" t="s">
        <v>6137</v>
      </c>
      <c r="B1312" s="141" t="s">
        <v>5798</v>
      </c>
      <c r="C1312">
        <f t="shared" si="20"/>
        <v>11</v>
      </c>
    </row>
    <row r="1313" spans="1:3">
      <c r="A1313" s="140" t="s">
        <v>6138</v>
      </c>
      <c r="B1313" s="141" t="s">
        <v>6139</v>
      </c>
      <c r="C1313">
        <f t="shared" si="20"/>
        <v>11</v>
      </c>
    </row>
    <row r="1314" spans="1:3">
      <c r="A1314" s="140" t="s">
        <v>1869</v>
      </c>
      <c r="B1314" s="141" t="s">
        <v>1870</v>
      </c>
      <c r="C1314">
        <f t="shared" si="20"/>
        <v>11</v>
      </c>
    </row>
    <row r="1315" spans="1:3">
      <c r="A1315" s="140" t="s">
        <v>6140</v>
      </c>
      <c r="B1315" s="141" t="s">
        <v>6141</v>
      </c>
      <c r="C1315">
        <f t="shared" si="20"/>
        <v>11</v>
      </c>
    </row>
    <row r="1316" spans="1:3">
      <c r="A1316" s="140" t="s">
        <v>6142</v>
      </c>
      <c r="B1316" s="141" t="s">
        <v>6143</v>
      </c>
      <c r="C1316">
        <f t="shared" si="20"/>
        <v>11</v>
      </c>
    </row>
    <row r="1317" spans="1:3">
      <c r="A1317" s="140" t="s">
        <v>6144</v>
      </c>
      <c r="B1317" s="141" t="s">
        <v>6145</v>
      </c>
      <c r="C1317">
        <f t="shared" si="20"/>
        <v>11</v>
      </c>
    </row>
    <row r="1318" spans="1:3">
      <c r="A1318" s="140" t="s">
        <v>6146</v>
      </c>
      <c r="B1318" s="141" t="s">
        <v>6147</v>
      </c>
      <c r="C1318">
        <f t="shared" si="20"/>
        <v>11</v>
      </c>
    </row>
    <row r="1319" spans="1:3">
      <c r="A1319" s="140" t="s">
        <v>6148</v>
      </c>
      <c r="B1319" s="141" t="s">
        <v>6149</v>
      </c>
      <c r="C1319">
        <f t="shared" si="20"/>
        <v>11</v>
      </c>
    </row>
    <row r="1320" spans="1:3">
      <c r="A1320" s="140" t="s">
        <v>6150</v>
      </c>
      <c r="B1320" s="141" t="s">
        <v>6151</v>
      </c>
      <c r="C1320">
        <f t="shared" si="20"/>
        <v>11</v>
      </c>
    </row>
    <row r="1321" spans="1:3">
      <c r="A1321" s="140" t="s">
        <v>6152</v>
      </c>
      <c r="B1321" s="141" t="s">
        <v>6153</v>
      </c>
      <c r="C1321">
        <f t="shared" si="20"/>
        <v>11</v>
      </c>
    </row>
    <row r="1322" spans="1:3">
      <c r="A1322" s="140" t="s">
        <v>1871</v>
      </c>
      <c r="B1322" s="141" t="s">
        <v>1872</v>
      </c>
      <c r="C1322">
        <f t="shared" si="20"/>
        <v>11</v>
      </c>
    </row>
    <row r="1323" spans="1:3">
      <c r="A1323" s="140" t="s">
        <v>1957</v>
      </c>
      <c r="B1323" s="141" t="s">
        <v>1958</v>
      </c>
      <c r="C1323">
        <f t="shared" si="20"/>
        <v>11</v>
      </c>
    </row>
    <row r="1324" spans="1:3">
      <c r="A1324" s="140" t="s">
        <v>6154</v>
      </c>
      <c r="B1324" s="141" t="s">
        <v>6155</v>
      </c>
      <c r="C1324">
        <f t="shared" si="20"/>
        <v>11</v>
      </c>
    </row>
    <row r="1325" spans="1:3">
      <c r="A1325" s="140" t="s">
        <v>6156</v>
      </c>
      <c r="B1325" s="141" t="s">
        <v>6157</v>
      </c>
      <c r="C1325">
        <f t="shared" si="20"/>
        <v>11</v>
      </c>
    </row>
    <row r="1326" spans="1:3">
      <c r="A1326" s="140" t="s">
        <v>6158</v>
      </c>
      <c r="B1326" s="141" t="s">
        <v>6159</v>
      </c>
      <c r="C1326">
        <f t="shared" si="20"/>
        <v>11</v>
      </c>
    </row>
    <row r="1327" spans="1:3">
      <c r="A1327" s="140" t="s">
        <v>6160</v>
      </c>
      <c r="B1327" s="141" t="s">
        <v>6161</v>
      </c>
      <c r="C1327">
        <f t="shared" si="20"/>
        <v>11</v>
      </c>
    </row>
    <row r="1328" spans="1:3">
      <c r="A1328" s="140" t="s">
        <v>6162</v>
      </c>
      <c r="B1328" s="141" t="s">
        <v>6163</v>
      </c>
      <c r="C1328">
        <f t="shared" si="20"/>
        <v>11</v>
      </c>
    </row>
    <row r="1329" spans="1:3">
      <c r="A1329" s="140" t="s">
        <v>6164</v>
      </c>
      <c r="B1329" s="141" t="s">
        <v>6165</v>
      </c>
      <c r="C1329">
        <f t="shared" si="20"/>
        <v>11</v>
      </c>
    </row>
    <row r="1330" spans="1:3">
      <c r="A1330" s="140" t="s">
        <v>6166</v>
      </c>
      <c r="B1330" s="141" t="s">
        <v>6167</v>
      </c>
      <c r="C1330">
        <f t="shared" si="20"/>
        <v>11</v>
      </c>
    </row>
    <row r="1331" spans="1:3">
      <c r="A1331" s="140" t="s">
        <v>6168</v>
      </c>
      <c r="B1331" s="141" t="s">
        <v>6169</v>
      </c>
      <c r="C1331">
        <f t="shared" si="20"/>
        <v>11</v>
      </c>
    </row>
    <row r="1332" spans="1:3">
      <c r="A1332" s="140" t="s">
        <v>6170</v>
      </c>
      <c r="B1332" s="141" t="s">
        <v>6171</v>
      </c>
      <c r="C1332">
        <f t="shared" si="20"/>
        <v>11</v>
      </c>
    </row>
    <row r="1333" spans="1:3">
      <c r="A1333" s="140" t="s">
        <v>6172</v>
      </c>
      <c r="B1333" s="141" t="s">
        <v>6173</v>
      </c>
      <c r="C1333">
        <f t="shared" si="20"/>
        <v>11</v>
      </c>
    </row>
    <row r="1334" spans="1:3">
      <c r="A1334" s="140" t="s">
        <v>1959</v>
      </c>
      <c r="B1334" s="141" t="s">
        <v>1960</v>
      </c>
      <c r="C1334">
        <f t="shared" si="20"/>
        <v>11</v>
      </c>
    </row>
    <row r="1335" spans="1:3">
      <c r="A1335" s="140" t="s">
        <v>1961</v>
      </c>
      <c r="B1335" s="141" t="s">
        <v>1962</v>
      </c>
      <c r="C1335">
        <f t="shared" si="20"/>
        <v>11</v>
      </c>
    </row>
    <row r="1336" spans="1:3">
      <c r="A1336" s="140" t="s">
        <v>1963</v>
      </c>
      <c r="B1336" s="141" t="s">
        <v>1964</v>
      </c>
      <c r="C1336">
        <f t="shared" si="20"/>
        <v>11</v>
      </c>
    </row>
    <row r="1337" spans="1:3">
      <c r="A1337" s="140" t="s">
        <v>1965</v>
      </c>
      <c r="B1337" s="141" t="s">
        <v>1966</v>
      </c>
      <c r="C1337">
        <f t="shared" si="20"/>
        <v>11</v>
      </c>
    </row>
    <row r="1338" spans="1:3">
      <c r="A1338" s="140" t="s">
        <v>1967</v>
      </c>
      <c r="B1338" s="141" t="s">
        <v>1968</v>
      </c>
      <c r="C1338">
        <f t="shared" si="20"/>
        <v>11</v>
      </c>
    </row>
    <row r="1339" spans="1:3">
      <c r="A1339" s="140" t="s">
        <v>1969</v>
      </c>
      <c r="B1339" s="141" t="s">
        <v>1970</v>
      </c>
      <c r="C1339">
        <f t="shared" si="20"/>
        <v>11</v>
      </c>
    </row>
    <row r="1340" spans="1:3">
      <c r="A1340" s="140" t="s">
        <v>1971</v>
      </c>
      <c r="B1340" s="141" t="s">
        <v>1972</v>
      </c>
      <c r="C1340">
        <f t="shared" si="20"/>
        <v>11</v>
      </c>
    </row>
    <row r="1341" spans="1:3">
      <c r="A1341" s="140" t="s">
        <v>1973</v>
      </c>
      <c r="B1341" s="141" t="s">
        <v>1974</v>
      </c>
      <c r="C1341">
        <f t="shared" si="20"/>
        <v>11</v>
      </c>
    </row>
    <row r="1342" spans="1:3">
      <c r="A1342" s="140" t="s">
        <v>6174</v>
      </c>
      <c r="B1342" s="141" t="s">
        <v>6175</v>
      </c>
      <c r="C1342">
        <f t="shared" si="20"/>
        <v>11</v>
      </c>
    </row>
    <row r="1343" spans="1:3">
      <c r="A1343" s="140" t="s">
        <v>1975</v>
      </c>
      <c r="B1343" s="141" t="s">
        <v>1976</v>
      </c>
      <c r="C1343">
        <f t="shared" si="20"/>
        <v>11</v>
      </c>
    </row>
    <row r="1344" spans="1:3">
      <c r="A1344" s="140" t="s">
        <v>1977</v>
      </c>
      <c r="B1344" s="141" t="s">
        <v>1978</v>
      </c>
      <c r="C1344">
        <f t="shared" si="20"/>
        <v>11</v>
      </c>
    </row>
    <row r="1345" spans="1:3">
      <c r="A1345" s="140" t="s">
        <v>6176</v>
      </c>
      <c r="B1345" s="141" t="s">
        <v>6177</v>
      </c>
      <c r="C1345">
        <f t="shared" si="20"/>
        <v>11</v>
      </c>
    </row>
    <row r="1346" spans="1:3">
      <c r="A1346" s="140" t="s">
        <v>1979</v>
      </c>
      <c r="B1346" s="141" t="s">
        <v>1980</v>
      </c>
      <c r="C1346">
        <f t="shared" si="20"/>
        <v>11</v>
      </c>
    </row>
    <row r="1347" spans="1:3">
      <c r="A1347" s="140" t="s">
        <v>6178</v>
      </c>
      <c r="B1347" s="141" t="s">
        <v>6179</v>
      </c>
      <c r="C1347">
        <f t="shared" si="20"/>
        <v>11</v>
      </c>
    </row>
    <row r="1348" spans="1:3">
      <c r="A1348" s="140" t="s">
        <v>6180</v>
      </c>
      <c r="B1348" s="141" t="s">
        <v>6181</v>
      </c>
      <c r="C1348">
        <f t="shared" si="20"/>
        <v>11</v>
      </c>
    </row>
    <row r="1349" spans="1:3">
      <c r="A1349" s="140" t="s">
        <v>6182</v>
      </c>
      <c r="B1349" s="141" t="s">
        <v>6183</v>
      </c>
      <c r="C1349">
        <f t="shared" si="20"/>
        <v>11</v>
      </c>
    </row>
    <row r="1350" spans="1:3">
      <c r="A1350" s="140" t="s">
        <v>1981</v>
      </c>
      <c r="B1350" s="141" t="s">
        <v>1982</v>
      </c>
      <c r="C1350">
        <f t="shared" ref="C1350:C1413" si="21">LEN(A1350)</f>
        <v>11</v>
      </c>
    </row>
    <row r="1351" spans="1:3">
      <c r="A1351" s="140" t="s">
        <v>1983</v>
      </c>
      <c r="B1351" s="141" t="s">
        <v>1984</v>
      </c>
      <c r="C1351">
        <f t="shared" si="21"/>
        <v>11</v>
      </c>
    </row>
    <row r="1352" spans="1:3">
      <c r="A1352" s="140" t="s">
        <v>6184</v>
      </c>
      <c r="B1352" s="141" t="s">
        <v>6040</v>
      </c>
      <c r="C1352">
        <f t="shared" si="21"/>
        <v>11</v>
      </c>
    </row>
    <row r="1353" spans="1:3">
      <c r="A1353" s="140" t="s">
        <v>1985</v>
      </c>
      <c r="B1353" s="141" t="s">
        <v>1920</v>
      </c>
      <c r="C1353">
        <f t="shared" si="21"/>
        <v>11</v>
      </c>
    </row>
    <row r="1354" spans="1:3">
      <c r="A1354" s="140" t="s">
        <v>1986</v>
      </c>
      <c r="B1354" s="141" t="s">
        <v>1987</v>
      </c>
      <c r="C1354">
        <f t="shared" si="21"/>
        <v>11</v>
      </c>
    </row>
    <row r="1355" spans="1:3">
      <c r="A1355" s="140" t="s">
        <v>6185</v>
      </c>
      <c r="B1355" s="141" t="s">
        <v>6186</v>
      </c>
      <c r="C1355">
        <f t="shared" si="21"/>
        <v>11</v>
      </c>
    </row>
    <row r="1356" spans="1:3">
      <c r="A1356" s="140" t="s">
        <v>1988</v>
      </c>
      <c r="B1356" s="141" t="s">
        <v>1989</v>
      </c>
      <c r="C1356">
        <f t="shared" si="21"/>
        <v>11</v>
      </c>
    </row>
    <row r="1357" spans="1:3">
      <c r="A1357" s="140" t="s">
        <v>6187</v>
      </c>
      <c r="B1357" s="141" t="s">
        <v>6188</v>
      </c>
      <c r="C1357">
        <f t="shared" si="21"/>
        <v>11</v>
      </c>
    </row>
    <row r="1358" spans="1:3">
      <c r="A1358" s="140" t="s">
        <v>6189</v>
      </c>
      <c r="B1358" s="141" t="s">
        <v>6190</v>
      </c>
      <c r="C1358">
        <f t="shared" si="21"/>
        <v>11</v>
      </c>
    </row>
    <row r="1359" spans="1:3">
      <c r="A1359" s="140" t="s">
        <v>1990</v>
      </c>
      <c r="B1359" s="141" t="s">
        <v>1991</v>
      </c>
      <c r="C1359">
        <f t="shared" si="21"/>
        <v>11</v>
      </c>
    </row>
    <row r="1360" spans="1:3">
      <c r="A1360" s="140" t="s">
        <v>1992</v>
      </c>
      <c r="B1360" s="141" t="s">
        <v>1731</v>
      </c>
      <c r="C1360">
        <f t="shared" si="21"/>
        <v>11</v>
      </c>
    </row>
    <row r="1361" spans="1:3">
      <c r="A1361" s="140" t="s">
        <v>6191</v>
      </c>
      <c r="B1361" s="141" t="s">
        <v>6192</v>
      </c>
      <c r="C1361">
        <f t="shared" si="21"/>
        <v>11</v>
      </c>
    </row>
    <row r="1362" spans="1:3">
      <c r="A1362" s="140" t="s">
        <v>6193</v>
      </c>
      <c r="B1362" s="141" t="s">
        <v>6194</v>
      </c>
      <c r="C1362">
        <f t="shared" si="21"/>
        <v>11</v>
      </c>
    </row>
    <row r="1363" spans="1:3">
      <c r="A1363" s="140" t="s">
        <v>1993</v>
      </c>
      <c r="B1363" s="141" t="s">
        <v>1994</v>
      </c>
      <c r="C1363">
        <f t="shared" si="21"/>
        <v>11</v>
      </c>
    </row>
    <row r="1364" spans="1:3">
      <c r="A1364" s="140" t="s">
        <v>1995</v>
      </c>
      <c r="B1364" s="141" t="s">
        <v>1996</v>
      </c>
      <c r="C1364">
        <f t="shared" si="21"/>
        <v>11</v>
      </c>
    </row>
    <row r="1365" spans="1:3">
      <c r="A1365" s="140" t="s">
        <v>1997</v>
      </c>
      <c r="B1365" s="141" t="s">
        <v>1998</v>
      </c>
      <c r="C1365">
        <f t="shared" si="21"/>
        <v>11</v>
      </c>
    </row>
    <row r="1366" spans="1:3">
      <c r="A1366" s="140" t="s">
        <v>1999</v>
      </c>
      <c r="B1366" s="141" t="s">
        <v>2000</v>
      </c>
      <c r="C1366">
        <f t="shared" si="21"/>
        <v>11</v>
      </c>
    </row>
    <row r="1367" spans="1:3">
      <c r="A1367" s="140" t="s">
        <v>6195</v>
      </c>
      <c r="B1367" s="141" t="s">
        <v>6196</v>
      </c>
      <c r="C1367">
        <f t="shared" si="21"/>
        <v>11</v>
      </c>
    </row>
    <row r="1368" spans="1:3">
      <c r="A1368" s="140" t="s">
        <v>6197</v>
      </c>
      <c r="B1368" s="141" t="s">
        <v>6198</v>
      </c>
      <c r="C1368">
        <f t="shared" si="21"/>
        <v>11</v>
      </c>
    </row>
    <row r="1369" spans="1:3">
      <c r="A1369" s="140" t="s">
        <v>6199</v>
      </c>
      <c r="B1369" s="141" t="s">
        <v>6200</v>
      </c>
      <c r="C1369">
        <f t="shared" si="21"/>
        <v>11</v>
      </c>
    </row>
    <row r="1370" spans="1:3">
      <c r="A1370" s="140" t="s">
        <v>2001</v>
      </c>
      <c r="B1370" s="141" t="s">
        <v>2002</v>
      </c>
      <c r="C1370">
        <f t="shared" si="21"/>
        <v>11</v>
      </c>
    </row>
    <row r="1371" spans="1:3">
      <c r="A1371" s="140" t="s">
        <v>2003</v>
      </c>
      <c r="B1371" s="141" t="s">
        <v>2004</v>
      </c>
      <c r="C1371">
        <f t="shared" si="21"/>
        <v>11</v>
      </c>
    </row>
    <row r="1372" spans="1:3">
      <c r="A1372" s="140" t="s">
        <v>2005</v>
      </c>
      <c r="B1372" s="141" t="s">
        <v>2006</v>
      </c>
      <c r="C1372">
        <f t="shared" si="21"/>
        <v>11</v>
      </c>
    </row>
    <row r="1373" spans="1:3">
      <c r="A1373" s="140" t="s">
        <v>2007</v>
      </c>
      <c r="B1373" s="141" t="s">
        <v>2008</v>
      </c>
      <c r="C1373">
        <f t="shared" si="21"/>
        <v>11</v>
      </c>
    </row>
    <row r="1374" spans="1:3">
      <c r="A1374" s="140" t="s">
        <v>2009</v>
      </c>
      <c r="B1374" s="141" t="s">
        <v>2010</v>
      </c>
      <c r="C1374">
        <f t="shared" si="21"/>
        <v>11</v>
      </c>
    </row>
    <row r="1375" spans="1:3">
      <c r="A1375" s="140" t="s">
        <v>2011</v>
      </c>
      <c r="B1375" s="141" t="s">
        <v>2012</v>
      </c>
      <c r="C1375">
        <f t="shared" si="21"/>
        <v>11</v>
      </c>
    </row>
    <row r="1376" spans="1:3">
      <c r="A1376" s="140" t="s">
        <v>2013</v>
      </c>
      <c r="B1376" s="141" t="s">
        <v>2014</v>
      </c>
      <c r="C1376">
        <f t="shared" si="21"/>
        <v>11</v>
      </c>
    </row>
    <row r="1377" spans="1:3">
      <c r="A1377" s="140" t="s">
        <v>2015</v>
      </c>
      <c r="B1377" s="141" t="s">
        <v>2016</v>
      </c>
      <c r="C1377">
        <f t="shared" si="21"/>
        <v>11</v>
      </c>
    </row>
    <row r="1378" spans="1:3">
      <c r="A1378" s="140" t="s">
        <v>2017</v>
      </c>
      <c r="B1378" s="141" t="s">
        <v>2018</v>
      </c>
      <c r="C1378">
        <f t="shared" si="21"/>
        <v>11</v>
      </c>
    </row>
    <row r="1379" spans="1:3">
      <c r="A1379" s="140" t="s">
        <v>6201</v>
      </c>
      <c r="B1379" s="141" t="s">
        <v>2019</v>
      </c>
      <c r="C1379">
        <f t="shared" si="21"/>
        <v>11</v>
      </c>
    </row>
    <row r="1380" spans="1:3">
      <c r="A1380" s="140" t="s">
        <v>6202</v>
      </c>
      <c r="B1380" s="141" t="s">
        <v>6203</v>
      </c>
      <c r="C1380">
        <f t="shared" si="21"/>
        <v>11</v>
      </c>
    </row>
    <row r="1381" spans="1:3">
      <c r="A1381" s="140" t="s">
        <v>2020</v>
      </c>
      <c r="B1381" s="141" t="s">
        <v>2021</v>
      </c>
      <c r="C1381">
        <f t="shared" si="21"/>
        <v>11</v>
      </c>
    </row>
    <row r="1382" spans="1:3">
      <c r="A1382" s="140" t="s">
        <v>6204</v>
      </c>
      <c r="B1382" s="141" t="s">
        <v>6205</v>
      </c>
      <c r="C1382">
        <f t="shared" si="21"/>
        <v>11</v>
      </c>
    </row>
    <row r="1383" spans="1:3">
      <c r="A1383" s="140" t="s">
        <v>2022</v>
      </c>
      <c r="B1383" s="141" t="s">
        <v>2023</v>
      </c>
      <c r="C1383">
        <f t="shared" si="21"/>
        <v>11</v>
      </c>
    </row>
    <row r="1384" spans="1:3">
      <c r="A1384" s="140" t="s">
        <v>2024</v>
      </c>
      <c r="B1384" s="141" t="s">
        <v>2025</v>
      </c>
      <c r="C1384">
        <f t="shared" si="21"/>
        <v>11</v>
      </c>
    </row>
    <row r="1385" spans="1:3">
      <c r="A1385" s="140" t="s">
        <v>6206</v>
      </c>
      <c r="B1385" s="141" t="s">
        <v>6207</v>
      </c>
      <c r="C1385">
        <f t="shared" si="21"/>
        <v>11</v>
      </c>
    </row>
    <row r="1386" spans="1:3">
      <c r="A1386" s="140" t="s">
        <v>2026</v>
      </c>
      <c r="B1386" s="141" t="s">
        <v>2027</v>
      </c>
      <c r="C1386">
        <f t="shared" si="21"/>
        <v>11</v>
      </c>
    </row>
    <row r="1387" spans="1:3">
      <c r="A1387" s="140" t="s">
        <v>2028</v>
      </c>
      <c r="B1387" s="141" t="s">
        <v>2029</v>
      </c>
      <c r="C1387">
        <f t="shared" si="21"/>
        <v>11</v>
      </c>
    </row>
    <row r="1388" spans="1:3">
      <c r="A1388" s="140" t="s">
        <v>2030</v>
      </c>
      <c r="B1388" s="141" t="s">
        <v>2031</v>
      </c>
      <c r="C1388">
        <f t="shared" si="21"/>
        <v>11</v>
      </c>
    </row>
    <row r="1389" spans="1:3">
      <c r="A1389" s="140" t="s">
        <v>2032</v>
      </c>
      <c r="B1389" s="141" t="s">
        <v>2033</v>
      </c>
      <c r="C1389">
        <f t="shared" si="21"/>
        <v>11</v>
      </c>
    </row>
    <row r="1390" spans="1:3">
      <c r="A1390" s="140" t="s">
        <v>6208</v>
      </c>
      <c r="B1390" s="141" t="s">
        <v>6209</v>
      </c>
      <c r="C1390">
        <f t="shared" si="21"/>
        <v>11</v>
      </c>
    </row>
    <row r="1391" spans="1:3">
      <c r="A1391" s="140" t="s">
        <v>2034</v>
      </c>
      <c r="B1391" s="141" t="s">
        <v>2035</v>
      </c>
      <c r="C1391">
        <f t="shared" si="21"/>
        <v>11</v>
      </c>
    </row>
    <row r="1392" spans="1:3">
      <c r="A1392" s="140" t="s">
        <v>2036</v>
      </c>
      <c r="B1392" s="141" t="s">
        <v>2037</v>
      </c>
      <c r="C1392">
        <f t="shared" si="21"/>
        <v>11</v>
      </c>
    </row>
    <row r="1393" spans="1:3">
      <c r="A1393" s="140" t="s">
        <v>6210</v>
      </c>
      <c r="B1393" s="141" t="s">
        <v>6211</v>
      </c>
      <c r="C1393">
        <f t="shared" si="21"/>
        <v>11</v>
      </c>
    </row>
    <row r="1394" spans="1:3">
      <c r="A1394" s="140" t="s">
        <v>2038</v>
      </c>
      <c r="B1394" s="141" t="s">
        <v>2039</v>
      </c>
      <c r="C1394">
        <f t="shared" si="21"/>
        <v>11</v>
      </c>
    </row>
    <row r="1395" spans="1:3">
      <c r="A1395" s="140" t="s">
        <v>6212</v>
      </c>
      <c r="B1395" s="141" t="s">
        <v>6213</v>
      </c>
      <c r="C1395">
        <f t="shared" si="21"/>
        <v>11</v>
      </c>
    </row>
    <row r="1396" spans="1:3">
      <c r="A1396" s="140" t="s">
        <v>6214</v>
      </c>
      <c r="B1396" s="141" t="s">
        <v>6215</v>
      </c>
      <c r="C1396">
        <f t="shared" si="21"/>
        <v>11</v>
      </c>
    </row>
    <row r="1397" spans="1:3">
      <c r="A1397" s="140" t="s">
        <v>6216</v>
      </c>
      <c r="B1397" s="141" t="s">
        <v>6217</v>
      </c>
      <c r="C1397">
        <f t="shared" si="21"/>
        <v>11</v>
      </c>
    </row>
    <row r="1398" spans="1:3">
      <c r="A1398" s="140" t="s">
        <v>6218</v>
      </c>
      <c r="B1398" s="141" t="s">
        <v>6219</v>
      </c>
      <c r="C1398">
        <f t="shared" si="21"/>
        <v>11</v>
      </c>
    </row>
    <row r="1399" spans="1:3">
      <c r="A1399" s="140" t="s">
        <v>2040</v>
      </c>
      <c r="B1399" s="141" t="s">
        <v>2041</v>
      </c>
      <c r="C1399">
        <f t="shared" si="21"/>
        <v>11</v>
      </c>
    </row>
    <row r="1400" spans="1:3">
      <c r="A1400" s="140" t="s">
        <v>6220</v>
      </c>
      <c r="B1400" s="141" t="s">
        <v>6221</v>
      </c>
      <c r="C1400">
        <f t="shared" si="21"/>
        <v>11</v>
      </c>
    </row>
    <row r="1401" spans="1:3">
      <c r="A1401" s="140" t="s">
        <v>6222</v>
      </c>
      <c r="B1401" s="141" t="s">
        <v>6223</v>
      </c>
      <c r="C1401">
        <f t="shared" si="21"/>
        <v>11</v>
      </c>
    </row>
    <row r="1402" spans="1:3">
      <c r="A1402" s="140" t="s">
        <v>2042</v>
      </c>
      <c r="B1402" s="141" t="s">
        <v>2043</v>
      </c>
      <c r="C1402">
        <f t="shared" si="21"/>
        <v>11</v>
      </c>
    </row>
    <row r="1403" spans="1:3">
      <c r="A1403" s="140" t="s">
        <v>2044</v>
      </c>
      <c r="B1403" s="141" t="s">
        <v>2045</v>
      </c>
      <c r="C1403">
        <f t="shared" si="21"/>
        <v>11</v>
      </c>
    </row>
    <row r="1404" spans="1:3">
      <c r="A1404" s="140" t="s">
        <v>2046</v>
      </c>
      <c r="B1404" s="141" t="s">
        <v>2047</v>
      </c>
      <c r="C1404">
        <f t="shared" si="21"/>
        <v>11</v>
      </c>
    </row>
    <row r="1405" spans="1:3">
      <c r="A1405" s="140" t="s">
        <v>6224</v>
      </c>
      <c r="B1405" s="141" t="s">
        <v>6225</v>
      </c>
      <c r="C1405">
        <f t="shared" si="21"/>
        <v>11</v>
      </c>
    </row>
    <row r="1406" spans="1:3">
      <c r="A1406" s="140" t="s">
        <v>6226</v>
      </c>
      <c r="B1406" s="141" t="s">
        <v>6227</v>
      </c>
      <c r="C1406">
        <f t="shared" si="21"/>
        <v>11</v>
      </c>
    </row>
    <row r="1407" spans="1:3">
      <c r="A1407" s="140" t="s">
        <v>2048</v>
      </c>
      <c r="B1407" s="141" t="s">
        <v>2049</v>
      </c>
      <c r="C1407">
        <f t="shared" si="21"/>
        <v>11</v>
      </c>
    </row>
    <row r="1408" spans="1:3">
      <c r="A1408" s="140" t="s">
        <v>6228</v>
      </c>
      <c r="B1408" s="141" t="s">
        <v>6229</v>
      </c>
      <c r="C1408">
        <f t="shared" si="21"/>
        <v>11</v>
      </c>
    </row>
    <row r="1409" spans="1:3">
      <c r="A1409" s="140" t="s">
        <v>6230</v>
      </c>
      <c r="B1409" s="141" t="s">
        <v>6231</v>
      </c>
      <c r="C1409">
        <f t="shared" si="21"/>
        <v>11</v>
      </c>
    </row>
    <row r="1410" spans="1:3">
      <c r="A1410" s="140" t="s">
        <v>6232</v>
      </c>
      <c r="B1410" s="141" t="s">
        <v>6233</v>
      </c>
      <c r="C1410">
        <f t="shared" si="21"/>
        <v>11</v>
      </c>
    </row>
    <row r="1411" spans="1:3">
      <c r="A1411" s="140" t="s">
        <v>6234</v>
      </c>
      <c r="B1411" s="141" t="s">
        <v>6235</v>
      </c>
      <c r="C1411">
        <f t="shared" si="21"/>
        <v>11</v>
      </c>
    </row>
    <row r="1412" spans="1:3">
      <c r="A1412" s="140" t="s">
        <v>2050</v>
      </c>
      <c r="B1412" s="141" t="s">
        <v>2051</v>
      </c>
      <c r="C1412">
        <f t="shared" si="21"/>
        <v>11</v>
      </c>
    </row>
    <row r="1413" spans="1:3">
      <c r="A1413" s="140" t="s">
        <v>6236</v>
      </c>
      <c r="B1413" s="141" t="s">
        <v>6237</v>
      </c>
      <c r="C1413">
        <f t="shared" si="21"/>
        <v>11</v>
      </c>
    </row>
    <row r="1414" spans="1:3">
      <c r="A1414" s="140" t="s">
        <v>2052</v>
      </c>
      <c r="B1414" s="141" t="s">
        <v>2053</v>
      </c>
      <c r="C1414">
        <f t="shared" ref="C1414:C1477" si="22">LEN(A1414)</f>
        <v>11</v>
      </c>
    </row>
    <row r="1415" spans="1:3">
      <c r="A1415" s="140" t="s">
        <v>2054</v>
      </c>
      <c r="B1415" s="141" t="s">
        <v>2055</v>
      </c>
      <c r="C1415">
        <f t="shared" si="22"/>
        <v>11</v>
      </c>
    </row>
    <row r="1416" spans="1:3">
      <c r="A1416" s="140" t="s">
        <v>2056</v>
      </c>
      <c r="B1416" s="141" t="s">
        <v>2057</v>
      </c>
      <c r="C1416">
        <f t="shared" si="22"/>
        <v>11</v>
      </c>
    </row>
    <row r="1417" spans="1:3">
      <c r="A1417" s="140" t="s">
        <v>2058</v>
      </c>
      <c r="B1417" s="141" t="s">
        <v>995</v>
      </c>
      <c r="C1417">
        <f t="shared" si="22"/>
        <v>11</v>
      </c>
    </row>
    <row r="1418" spans="1:3">
      <c r="A1418" s="140" t="s">
        <v>6238</v>
      </c>
      <c r="B1418" s="141" t="s">
        <v>4592</v>
      </c>
      <c r="C1418">
        <f t="shared" si="22"/>
        <v>11</v>
      </c>
    </row>
    <row r="1419" spans="1:3">
      <c r="A1419" s="140" t="s">
        <v>2059</v>
      </c>
      <c r="B1419" s="141" t="s">
        <v>2060</v>
      </c>
      <c r="C1419">
        <f t="shared" si="22"/>
        <v>11</v>
      </c>
    </row>
    <row r="1420" spans="1:3">
      <c r="A1420" s="140" t="s">
        <v>6239</v>
      </c>
      <c r="B1420" s="141" t="s">
        <v>1877</v>
      </c>
      <c r="C1420">
        <f t="shared" si="22"/>
        <v>11</v>
      </c>
    </row>
    <row r="1421" spans="1:3">
      <c r="A1421" s="140" t="s">
        <v>6240</v>
      </c>
      <c r="B1421" s="141" t="s">
        <v>922</v>
      </c>
      <c r="C1421">
        <f t="shared" si="22"/>
        <v>11</v>
      </c>
    </row>
    <row r="1422" spans="1:3">
      <c r="A1422" s="140" t="s">
        <v>2061</v>
      </c>
      <c r="B1422" s="141" t="s">
        <v>992</v>
      </c>
      <c r="C1422">
        <f t="shared" si="22"/>
        <v>11</v>
      </c>
    </row>
    <row r="1423" spans="1:3">
      <c r="A1423" s="140" t="s">
        <v>2062</v>
      </c>
      <c r="B1423" s="141" t="s">
        <v>2063</v>
      </c>
      <c r="C1423">
        <f t="shared" si="22"/>
        <v>11</v>
      </c>
    </row>
    <row r="1424" spans="1:3">
      <c r="A1424" s="140" t="s">
        <v>2064</v>
      </c>
      <c r="B1424" s="141" t="s">
        <v>2065</v>
      </c>
      <c r="C1424">
        <f t="shared" si="22"/>
        <v>11</v>
      </c>
    </row>
    <row r="1425" spans="1:3">
      <c r="A1425" s="140" t="s">
        <v>3354</v>
      </c>
      <c r="B1425" s="141" t="s">
        <v>3355</v>
      </c>
      <c r="C1425">
        <f t="shared" si="22"/>
        <v>11</v>
      </c>
    </row>
    <row r="1426" spans="1:3">
      <c r="A1426" s="140" t="s">
        <v>3356</v>
      </c>
      <c r="B1426" s="141" t="s">
        <v>3357</v>
      </c>
      <c r="C1426">
        <f t="shared" si="22"/>
        <v>11</v>
      </c>
    </row>
    <row r="1427" spans="1:3">
      <c r="A1427" s="140" t="s">
        <v>3358</v>
      </c>
      <c r="B1427" s="141" t="s">
        <v>3359</v>
      </c>
      <c r="C1427">
        <f t="shared" si="22"/>
        <v>11</v>
      </c>
    </row>
    <row r="1428" spans="1:3">
      <c r="A1428" s="140" t="s">
        <v>6241</v>
      </c>
      <c r="B1428" s="141" t="s">
        <v>6242</v>
      </c>
      <c r="C1428">
        <f t="shared" si="22"/>
        <v>11</v>
      </c>
    </row>
    <row r="1429" spans="1:3">
      <c r="A1429" s="140" t="s">
        <v>3360</v>
      </c>
      <c r="B1429" s="141" t="s">
        <v>3361</v>
      </c>
      <c r="C1429">
        <f t="shared" si="22"/>
        <v>11</v>
      </c>
    </row>
    <row r="1430" spans="1:3">
      <c r="A1430" s="140" t="s">
        <v>3362</v>
      </c>
      <c r="B1430" s="141" t="s">
        <v>3363</v>
      </c>
      <c r="C1430">
        <f t="shared" si="22"/>
        <v>11</v>
      </c>
    </row>
    <row r="1431" spans="1:3">
      <c r="A1431" s="140" t="s">
        <v>6243</v>
      </c>
      <c r="B1431" s="141" t="s">
        <v>6219</v>
      </c>
      <c r="C1431">
        <f t="shared" si="22"/>
        <v>11</v>
      </c>
    </row>
    <row r="1432" spans="1:3">
      <c r="A1432" s="140" t="s">
        <v>3364</v>
      </c>
      <c r="B1432" s="141" t="s">
        <v>3365</v>
      </c>
      <c r="C1432">
        <f t="shared" si="22"/>
        <v>11</v>
      </c>
    </row>
    <row r="1433" spans="1:3">
      <c r="A1433" s="140" t="s">
        <v>6244</v>
      </c>
      <c r="B1433" s="141" t="s">
        <v>3377</v>
      </c>
      <c r="C1433">
        <f t="shared" si="22"/>
        <v>11</v>
      </c>
    </row>
    <row r="1434" spans="1:3">
      <c r="A1434" s="140" t="s">
        <v>6245</v>
      </c>
      <c r="B1434" s="141" t="s">
        <v>6246</v>
      </c>
      <c r="C1434">
        <f t="shared" si="22"/>
        <v>11</v>
      </c>
    </row>
    <row r="1435" spans="1:3">
      <c r="A1435" s="140" t="s">
        <v>6247</v>
      </c>
      <c r="B1435" s="141" t="s">
        <v>6248</v>
      </c>
      <c r="C1435">
        <f t="shared" si="22"/>
        <v>11</v>
      </c>
    </row>
    <row r="1436" spans="1:3">
      <c r="A1436" s="140" t="s">
        <v>6249</v>
      </c>
      <c r="B1436" s="141" t="s">
        <v>6250</v>
      </c>
      <c r="C1436">
        <f t="shared" si="22"/>
        <v>11</v>
      </c>
    </row>
    <row r="1437" spans="1:3">
      <c r="A1437" s="140" t="s">
        <v>6251</v>
      </c>
      <c r="B1437" s="141" t="s">
        <v>6252</v>
      </c>
      <c r="C1437">
        <f t="shared" si="22"/>
        <v>11</v>
      </c>
    </row>
    <row r="1438" spans="1:3">
      <c r="A1438" s="140" t="s">
        <v>6253</v>
      </c>
      <c r="B1438" s="141" t="s">
        <v>6254</v>
      </c>
      <c r="C1438">
        <f t="shared" si="22"/>
        <v>11</v>
      </c>
    </row>
    <row r="1439" spans="1:3">
      <c r="A1439" s="140" t="s">
        <v>3366</v>
      </c>
      <c r="B1439" s="141" t="s">
        <v>3367</v>
      </c>
      <c r="C1439">
        <f t="shared" si="22"/>
        <v>11</v>
      </c>
    </row>
    <row r="1440" spans="1:3">
      <c r="A1440" s="140" t="s">
        <v>3368</v>
      </c>
      <c r="B1440" s="141" t="s">
        <v>3369</v>
      </c>
      <c r="C1440">
        <f t="shared" si="22"/>
        <v>11</v>
      </c>
    </row>
    <row r="1441" spans="1:3">
      <c r="A1441" s="140" t="s">
        <v>6255</v>
      </c>
      <c r="B1441" s="141" t="s">
        <v>6256</v>
      </c>
      <c r="C1441">
        <f t="shared" si="22"/>
        <v>11</v>
      </c>
    </row>
    <row r="1442" spans="1:3">
      <c r="A1442" s="140" t="s">
        <v>3370</v>
      </c>
      <c r="B1442" s="141" t="s">
        <v>3371</v>
      </c>
      <c r="C1442">
        <f t="shared" si="22"/>
        <v>11</v>
      </c>
    </row>
    <row r="1443" spans="1:3">
      <c r="A1443" s="140" t="s">
        <v>3372</v>
      </c>
      <c r="B1443" s="141" t="s">
        <v>3373</v>
      </c>
      <c r="C1443">
        <f t="shared" si="22"/>
        <v>11</v>
      </c>
    </row>
    <row r="1444" spans="1:3">
      <c r="A1444" s="140" t="s">
        <v>3374</v>
      </c>
      <c r="B1444" s="141" t="s">
        <v>3375</v>
      </c>
      <c r="C1444">
        <f t="shared" si="22"/>
        <v>11</v>
      </c>
    </row>
    <row r="1445" spans="1:3">
      <c r="A1445" s="140" t="s">
        <v>3376</v>
      </c>
      <c r="B1445" s="141" t="s">
        <v>3377</v>
      </c>
      <c r="C1445">
        <f t="shared" si="22"/>
        <v>11</v>
      </c>
    </row>
    <row r="1446" spans="1:3">
      <c r="A1446" s="140" t="s">
        <v>3378</v>
      </c>
      <c r="B1446" s="141" t="s">
        <v>3379</v>
      </c>
      <c r="C1446">
        <f t="shared" si="22"/>
        <v>11</v>
      </c>
    </row>
    <row r="1447" spans="1:3">
      <c r="A1447" s="140" t="s">
        <v>3380</v>
      </c>
      <c r="B1447" s="141" t="s">
        <v>3381</v>
      </c>
      <c r="C1447">
        <f t="shared" si="22"/>
        <v>11</v>
      </c>
    </row>
    <row r="1448" spans="1:3">
      <c r="A1448" s="140" t="s">
        <v>3382</v>
      </c>
      <c r="B1448" s="141" t="s">
        <v>3383</v>
      </c>
      <c r="C1448">
        <f t="shared" si="22"/>
        <v>11</v>
      </c>
    </row>
    <row r="1449" spans="1:3">
      <c r="A1449" s="140" t="s">
        <v>3384</v>
      </c>
      <c r="B1449" s="141" t="s">
        <v>3385</v>
      </c>
      <c r="C1449">
        <f t="shared" si="22"/>
        <v>11</v>
      </c>
    </row>
    <row r="1450" spans="1:3">
      <c r="A1450" s="140" t="s">
        <v>3386</v>
      </c>
      <c r="B1450" s="141" t="s">
        <v>3387</v>
      </c>
      <c r="C1450">
        <f t="shared" si="22"/>
        <v>11</v>
      </c>
    </row>
    <row r="1451" spans="1:3">
      <c r="A1451" s="140" t="s">
        <v>3388</v>
      </c>
      <c r="B1451" s="141" t="s">
        <v>3389</v>
      </c>
      <c r="C1451">
        <f t="shared" si="22"/>
        <v>11</v>
      </c>
    </row>
    <row r="1452" spans="1:3">
      <c r="A1452" s="140" t="s">
        <v>3390</v>
      </c>
      <c r="B1452" s="141" t="s">
        <v>3391</v>
      </c>
      <c r="C1452">
        <f t="shared" si="22"/>
        <v>11</v>
      </c>
    </row>
    <row r="1453" spans="1:3">
      <c r="A1453" s="140" t="s">
        <v>3392</v>
      </c>
      <c r="B1453" s="141" t="s">
        <v>3393</v>
      </c>
      <c r="C1453">
        <f t="shared" si="22"/>
        <v>11</v>
      </c>
    </row>
    <row r="1454" spans="1:3">
      <c r="A1454" s="140" t="s">
        <v>3394</v>
      </c>
      <c r="B1454" s="141" t="s">
        <v>3395</v>
      </c>
      <c r="C1454">
        <f t="shared" si="22"/>
        <v>11</v>
      </c>
    </row>
    <row r="1455" spans="1:3">
      <c r="A1455" s="140" t="s">
        <v>3396</v>
      </c>
      <c r="B1455" s="141" t="s">
        <v>3397</v>
      </c>
      <c r="C1455">
        <f t="shared" si="22"/>
        <v>11</v>
      </c>
    </row>
    <row r="1456" spans="1:3">
      <c r="A1456" s="140" t="s">
        <v>3398</v>
      </c>
      <c r="B1456" s="141" t="s">
        <v>3399</v>
      </c>
      <c r="C1456">
        <f t="shared" si="22"/>
        <v>11</v>
      </c>
    </row>
    <row r="1457" spans="1:3">
      <c r="A1457" s="140" t="s">
        <v>3400</v>
      </c>
      <c r="B1457" s="141" t="s">
        <v>3401</v>
      </c>
      <c r="C1457">
        <f t="shared" si="22"/>
        <v>11</v>
      </c>
    </row>
    <row r="1458" spans="1:3">
      <c r="A1458" s="140" t="s">
        <v>3402</v>
      </c>
      <c r="B1458" s="141" t="s">
        <v>3403</v>
      </c>
      <c r="C1458">
        <f t="shared" si="22"/>
        <v>11</v>
      </c>
    </row>
    <row r="1459" spans="1:3">
      <c r="A1459" s="140" t="s">
        <v>3404</v>
      </c>
      <c r="B1459" s="141" t="s">
        <v>3405</v>
      </c>
      <c r="C1459">
        <f t="shared" si="22"/>
        <v>11</v>
      </c>
    </row>
    <row r="1460" spans="1:3">
      <c r="A1460" s="140" t="s">
        <v>3406</v>
      </c>
      <c r="B1460" s="141" t="s">
        <v>3407</v>
      </c>
      <c r="C1460">
        <f t="shared" si="22"/>
        <v>11</v>
      </c>
    </row>
    <row r="1461" spans="1:3">
      <c r="A1461" s="140" t="s">
        <v>3408</v>
      </c>
      <c r="B1461" s="141" t="s">
        <v>3409</v>
      </c>
      <c r="C1461">
        <f t="shared" si="22"/>
        <v>11</v>
      </c>
    </row>
    <row r="1462" spans="1:3">
      <c r="A1462" s="140" t="s">
        <v>6257</v>
      </c>
      <c r="B1462" s="141" t="s">
        <v>6258</v>
      </c>
      <c r="C1462">
        <f t="shared" si="22"/>
        <v>11</v>
      </c>
    </row>
    <row r="1463" spans="1:3">
      <c r="A1463" s="140" t="s">
        <v>3410</v>
      </c>
      <c r="B1463" s="141" t="s">
        <v>3411</v>
      </c>
      <c r="C1463">
        <f t="shared" si="22"/>
        <v>11</v>
      </c>
    </row>
    <row r="1464" spans="1:3">
      <c r="A1464" s="140" t="s">
        <v>6259</v>
      </c>
      <c r="B1464" s="141" t="s">
        <v>6260</v>
      </c>
      <c r="C1464">
        <f t="shared" si="22"/>
        <v>11</v>
      </c>
    </row>
    <row r="1465" spans="1:3">
      <c r="A1465" s="140" t="s">
        <v>6261</v>
      </c>
      <c r="B1465" s="141" t="s">
        <v>6262</v>
      </c>
      <c r="C1465">
        <f t="shared" si="22"/>
        <v>11</v>
      </c>
    </row>
    <row r="1466" spans="1:3">
      <c r="A1466" s="140" t="s">
        <v>3412</v>
      </c>
      <c r="B1466" s="141" t="s">
        <v>3413</v>
      </c>
      <c r="C1466">
        <f t="shared" si="22"/>
        <v>11</v>
      </c>
    </row>
    <row r="1467" spans="1:3">
      <c r="A1467" s="140" t="s">
        <v>3414</v>
      </c>
      <c r="B1467" s="141" t="s">
        <v>3415</v>
      </c>
      <c r="C1467">
        <f t="shared" si="22"/>
        <v>11</v>
      </c>
    </row>
    <row r="1468" spans="1:3">
      <c r="A1468" s="140" t="s">
        <v>3416</v>
      </c>
      <c r="B1468" s="141" t="s">
        <v>3417</v>
      </c>
      <c r="C1468">
        <f t="shared" si="22"/>
        <v>11</v>
      </c>
    </row>
    <row r="1469" spans="1:3">
      <c r="A1469" s="140" t="s">
        <v>3418</v>
      </c>
      <c r="B1469" s="141" t="s">
        <v>3419</v>
      </c>
      <c r="C1469">
        <f t="shared" si="22"/>
        <v>11</v>
      </c>
    </row>
    <row r="1470" spans="1:3">
      <c r="A1470" s="140" t="s">
        <v>3420</v>
      </c>
      <c r="B1470" s="141" t="s">
        <v>3421</v>
      </c>
      <c r="C1470">
        <f t="shared" si="22"/>
        <v>11</v>
      </c>
    </row>
    <row r="1471" spans="1:3">
      <c r="A1471" s="140" t="s">
        <v>3422</v>
      </c>
      <c r="B1471" s="141" t="s">
        <v>3423</v>
      </c>
      <c r="C1471">
        <f t="shared" si="22"/>
        <v>11</v>
      </c>
    </row>
    <row r="1472" spans="1:3">
      <c r="A1472" s="140" t="s">
        <v>3424</v>
      </c>
      <c r="B1472" s="141" t="s">
        <v>3425</v>
      </c>
      <c r="C1472">
        <f t="shared" si="22"/>
        <v>11</v>
      </c>
    </row>
    <row r="1473" spans="1:3">
      <c r="A1473" s="140" t="s">
        <v>3426</v>
      </c>
      <c r="B1473" s="141" t="s">
        <v>3427</v>
      </c>
      <c r="C1473">
        <f t="shared" si="22"/>
        <v>11</v>
      </c>
    </row>
    <row r="1474" spans="1:3">
      <c r="A1474" s="140" t="s">
        <v>3428</v>
      </c>
      <c r="B1474" s="141" t="s">
        <v>3429</v>
      </c>
      <c r="C1474">
        <f t="shared" si="22"/>
        <v>11</v>
      </c>
    </row>
    <row r="1475" spans="1:3">
      <c r="A1475" s="140" t="s">
        <v>3430</v>
      </c>
      <c r="B1475" s="141" t="s">
        <v>3431</v>
      </c>
      <c r="C1475">
        <f t="shared" si="22"/>
        <v>11</v>
      </c>
    </row>
    <row r="1476" spans="1:3">
      <c r="A1476" s="140" t="s">
        <v>3432</v>
      </c>
      <c r="B1476" s="141" t="s">
        <v>3433</v>
      </c>
      <c r="C1476">
        <f t="shared" si="22"/>
        <v>11</v>
      </c>
    </row>
    <row r="1477" spans="1:3">
      <c r="A1477" s="140" t="s">
        <v>3434</v>
      </c>
      <c r="B1477" s="141" t="s">
        <v>3435</v>
      </c>
      <c r="C1477">
        <f t="shared" si="22"/>
        <v>11</v>
      </c>
    </row>
    <row r="1478" spans="1:3">
      <c r="A1478" s="140" t="s">
        <v>3436</v>
      </c>
      <c r="B1478" s="141" t="s">
        <v>3437</v>
      </c>
      <c r="C1478">
        <f t="shared" ref="C1478:C1541" si="23">LEN(A1478)</f>
        <v>11</v>
      </c>
    </row>
    <row r="1479" spans="1:3">
      <c r="A1479" s="140" t="s">
        <v>3438</v>
      </c>
      <c r="B1479" s="141" t="s">
        <v>3439</v>
      </c>
      <c r="C1479">
        <f t="shared" si="23"/>
        <v>11</v>
      </c>
    </row>
    <row r="1480" spans="1:3">
      <c r="A1480" s="140" t="s">
        <v>3440</v>
      </c>
      <c r="B1480" s="141" t="s">
        <v>3441</v>
      </c>
      <c r="C1480">
        <f t="shared" si="23"/>
        <v>11</v>
      </c>
    </row>
    <row r="1481" spans="1:3">
      <c r="A1481" s="140" t="s">
        <v>3442</v>
      </c>
      <c r="B1481" s="141" t="s">
        <v>3443</v>
      </c>
      <c r="C1481">
        <f t="shared" si="23"/>
        <v>11</v>
      </c>
    </row>
    <row r="1482" spans="1:3">
      <c r="A1482" s="140" t="s">
        <v>6263</v>
      </c>
      <c r="B1482" s="141" t="s">
        <v>6264</v>
      </c>
      <c r="C1482">
        <f t="shared" si="23"/>
        <v>11</v>
      </c>
    </row>
    <row r="1483" spans="1:3">
      <c r="A1483" s="140" t="s">
        <v>6265</v>
      </c>
      <c r="B1483" s="141" t="s">
        <v>6266</v>
      </c>
      <c r="C1483">
        <f t="shared" si="23"/>
        <v>11</v>
      </c>
    </row>
    <row r="1484" spans="1:3">
      <c r="A1484" s="140" t="s">
        <v>3444</v>
      </c>
      <c r="B1484" s="141" t="s">
        <v>3445</v>
      </c>
      <c r="C1484">
        <f t="shared" si="23"/>
        <v>11</v>
      </c>
    </row>
    <row r="1485" spans="1:3">
      <c r="A1485" s="140" t="s">
        <v>3446</v>
      </c>
      <c r="B1485" s="141" t="s">
        <v>3447</v>
      </c>
      <c r="C1485">
        <f t="shared" si="23"/>
        <v>11</v>
      </c>
    </row>
    <row r="1486" spans="1:3">
      <c r="A1486" s="140" t="s">
        <v>3448</v>
      </c>
      <c r="B1486" s="141" t="s">
        <v>3449</v>
      </c>
      <c r="C1486">
        <f t="shared" si="23"/>
        <v>11</v>
      </c>
    </row>
    <row r="1487" spans="1:3">
      <c r="A1487" s="140" t="s">
        <v>3450</v>
      </c>
      <c r="B1487" s="141" t="s">
        <v>3451</v>
      </c>
      <c r="C1487">
        <f t="shared" si="23"/>
        <v>11</v>
      </c>
    </row>
    <row r="1488" spans="1:3">
      <c r="A1488" s="140" t="s">
        <v>3452</v>
      </c>
      <c r="B1488" s="141" t="s">
        <v>3453</v>
      </c>
      <c r="C1488">
        <f t="shared" si="23"/>
        <v>11</v>
      </c>
    </row>
    <row r="1489" spans="1:3">
      <c r="A1489" s="140" t="s">
        <v>3454</v>
      </c>
      <c r="B1489" s="141" t="s">
        <v>3455</v>
      </c>
      <c r="C1489">
        <f t="shared" si="23"/>
        <v>11</v>
      </c>
    </row>
    <row r="1490" spans="1:3">
      <c r="A1490" s="140" t="s">
        <v>3456</v>
      </c>
      <c r="B1490" s="141" t="s">
        <v>3457</v>
      </c>
      <c r="C1490">
        <f t="shared" si="23"/>
        <v>11</v>
      </c>
    </row>
    <row r="1491" spans="1:3">
      <c r="A1491" s="140" t="s">
        <v>3458</v>
      </c>
      <c r="B1491" s="141" t="s">
        <v>3459</v>
      </c>
      <c r="C1491">
        <f t="shared" si="23"/>
        <v>11</v>
      </c>
    </row>
    <row r="1492" spans="1:3">
      <c r="A1492" s="140" t="s">
        <v>3460</v>
      </c>
      <c r="B1492" s="141" t="s">
        <v>3461</v>
      </c>
      <c r="C1492">
        <f t="shared" si="23"/>
        <v>11</v>
      </c>
    </row>
    <row r="1493" spans="1:3">
      <c r="A1493" s="140" t="s">
        <v>3462</v>
      </c>
      <c r="B1493" s="141" t="s">
        <v>3463</v>
      </c>
      <c r="C1493">
        <f t="shared" si="23"/>
        <v>11</v>
      </c>
    </row>
    <row r="1494" spans="1:3">
      <c r="A1494" s="140" t="s">
        <v>3464</v>
      </c>
      <c r="B1494" s="141" t="s">
        <v>3465</v>
      </c>
      <c r="C1494">
        <f t="shared" si="23"/>
        <v>11</v>
      </c>
    </row>
    <row r="1495" spans="1:3">
      <c r="A1495" s="140" t="s">
        <v>3466</v>
      </c>
      <c r="B1495" s="141" t="s">
        <v>3467</v>
      </c>
      <c r="C1495">
        <f t="shared" si="23"/>
        <v>11</v>
      </c>
    </row>
    <row r="1496" spans="1:3">
      <c r="A1496" s="140" t="s">
        <v>3468</v>
      </c>
      <c r="B1496" s="141" t="s">
        <v>3469</v>
      </c>
      <c r="C1496">
        <f t="shared" si="23"/>
        <v>11</v>
      </c>
    </row>
    <row r="1497" spans="1:3">
      <c r="A1497" s="140" t="s">
        <v>3470</v>
      </c>
      <c r="B1497" s="141" t="s">
        <v>3471</v>
      </c>
      <c r="C1497">
        <f t="shared" si="23"/>
        <v>11</v>
      </c>
    </row>
    <row r="1498" spans="1:3">
      <c r="A1498" s="140" t="s">
        <v>3472</v>
      </c>
      <c r="B1498" s="141" t="s">
        <v>3473</v>
      </c>
      <c r="C1498">
        <f t="shared" si="23"/>
        <v>11</v>
      </c>
    </row>
    <row r="1499" spans="1:3">
      <c r="A1499" s="140" t="s">
        <v>3474</v>
      </c>
      <c r="B1499" s="141" t="s">
        <v>3475</v>
      </c>
      <c r="C1499">
        <f t="shared" si="23"/>
        <v>11</v>
      </c>
    </row>
    <row r="1500" spans="1:3">
      <c r="A1500" s="140" t="s">
        <v>3476</v>
      </c>
      <c r="B1500" s="141" t="s">
        <v>3477</v>
      </c>
      <c r="C1500">
        <f t="shared" si="23"/>
        <v>11</v>
      </c>
    </row>
    <row r="1501" spans="1:3">
      <c r="A1501" s="140" t="s">
        <v>3478</v>
      </c>
      <c r="B1501" s="141" t="s">
        <v>3479</v>
      </c>
      <c r="C1501">
        <f t="shared" si="23"/>
        <v>11</v>
      </c>
    </row>
    <row r="1502" spans="1:3">
      <c r="A1502" s="140" t="s">
        <v>3480</v>
      </c>
      <c r="B1502" s="141" t="s">
        <v>3481</v>
      </c>
      <c r="C1502">
        <f t="shared" si="23"/>
        <v>11</v>
      </c>
    </row>
    <row r="1503" spans="1:3">
      <c r="A1503" s="140" t="s">
        <v>3482</v>
      </c>
      <c r="B1503" s="141" t="s">
        <v>3483</v>
      </c>
      <c r="C1503">
        <f t="shared" si="23"/>
        <v>11</v>
      </c>
    </row>
    <row r="1504" spans="1:3">
      <c r="A1504" s="140" t="s">
        <v>3484</v>
      </c>
      <c r="B1504" s="141" t="s">
        <v>3485</v>
      </c>
      <c r="C1504">
        <f t="shared" si="23"/>
        <v>11</v>
      </c>
    </row>
    <row r="1505" spans="1:3">
      <c r="A1505" s="140" t="s">
        <v>3486</v>
      </c>
      <c r="B1505" s="141" t="s">
        <v>3487</v>
      </c>
      <c r="C1505">
        <f t="shared" si="23"/>
        <v>11</v>
      </c>
    </row>
    <row r="1506" spans="1:3">
      <c r="A1506" s="140" t="s">
        <v>6267</v>
      </c>
      <c r="B1506" s="141" t="s">
        <v>3487</v>
      </c>
      <c r="C1506">
        <f t="shared" si="23"/>
        <v>11</v>
      </c>
    </row>
    <row r="1507" spans="1:3">
      <c r="A1507" s="140" t="s">
        <v>3488</v>
      </c>
      <c r="B1507" s="141" t="s">
        <v>3489</v>
      </c>
      <c r="C1507">
        <f t="shared" si="23"/>
        <v>11</v>
      </c>
    </row>
    <row r="1508" spans="1:3">
      <c r="A1508" s="140" t="s">
        <v>6268</v>
      </c>
      <c r="B1508" s="141" t="s">
        <v>6269</v>
      </c>
      <c r="C1508">
        <f t="shared" si="23"/>
        <v>11</v>
      </c>
    </row>
    <row r="1509" spans="1:3">
      <c r="A1509" s="140" t="s">
        <v>6270</v>
      </c>
      <c r="B1509" s="141" t="s">
        <v>6271</v>
      </c>
      <c r="C1509">
        <f t="shared" si="23"/>
        <v>11</v>
      </c>
    </row>
    <row r="1510" spans="1:3">
      <c r="A1510" s="140" t="s">
        <v>3490</v>
      </c>
      <c r="B1510" s="141" t="s">
        <v>3491</v>
      </c>
      <c r="C1510">
        <f t="shared" si="23"/>
        <v>11</v>
      </c>
    </row>
    <row r="1511" spans="1:3">
      <c r="A1511" s="140" t="s">
        <v>3492</v>
      </c>
      <c r="B1511" s="141" t="s">
        <v>3493</v>
      </c>
      <c r="C1511">
        <f t="shared" si="23"/>
        <v>11</v>
      </c>
    </row>
    <row r="1512" spans="1:3">
      <c r="A1512" s="140" t="s">
        <v>3494</v>
      </c>
      <c r="B1512" s="141" t="s">
        <v>3495</v>
      </c>
      <c r="C1512">
        <f t="shared" si="23"/>
        <v>11</v>
      </c>
    </row>
    <row r="1513" spans="1:3">
      <c r="A1513" s="140" t="s">
        <v>3496</v>
      </c>
      <c r="B1513" s="141" t="s">
        <v>3497</v>
      </c>
      <c r="C1513">
        <f t="shared" si="23"/>
        <v>11</v>
      </c>
    </row>
    <row r="1514" spans="1:3">
      <c r="A1514" s="140" t="s">
        <v>3498</v>
      </c>
      <c r="B1514" s="141" t="s">
        <v>3499</v>
      </c>
      <c r="C1514">
        <f t="shared" si="23"/>
        <v>11</v>
      </c>
    </row>
    <row r="1515" spans="1:3">
      <c r="A1515" s="140" t="s">
        <v>3500</v>
      </c>
      <c r="B1515" s="141" t="s">
        <v>3501</v>
      </c>
      <c r="C1515">
        <f t="shared" si="23"/>
        <v>11</v>
      </c>
    </row>
    <row r="1516" spans="1:3">
      <c r="A1516" s="140" t="s">
        <v>3502</v>
      </c>
      <c r="B1516" s="141" t="s">
        <v>3503</v>
      </c>
      <c r="C1516">
        <f t="shared" si="23"/>
        <v>11</v>
      </c>
    </row>
    <row r="1517" spans="1:3">
      <c r="A1517" s="140" t="s">
        <v>3504</v>
      </c>
      <c r="B1517" s="141" t="s">
        <v>3505</v>
      </c>
      <c r="C1517">
        <f t="shared" si="23"/>
        <v>11</v>
      </c>
    </row>
    <row r="1518" spans="1:3">
      <c r="A1518" s="140" t="s">
        <v>3506</v>
      </c>
      <c r="B1518" s="141" t="s">
        <v>3507</v>
      </c>
      <c r="C1518">
        <f t="shared" si="23"/>
        <v>11</v>
      </c>
    </row>
    <row r="1519" spans="1:3">
      <c r="A1519" s="140" t="s">
        <v>3508</v>
      </c>
      <c r="B1519" s="141" t="s">
        <v>3509</v>
      </c>
      <c r="C1519">
        <f t="shared" si="23"/>
        <v>11</v>
      </c>
    </row>
    <row r="1520" spans="1:3">
      <c r="A1520" s="140" t="s">
        <v>3510</v>
      </c>
      <c r="B1520" s="141" t="s">
        <v>3511</v>
      </c>
      <c r="C1520">
        <f t="shared" si="23"/>
        <v>11</v>
      </c>
    </row>
    <row r="1521" spans="1:3">
      <c r="A1521" s="140" t="s">
        <v>3512</v>
      </c>
      <c r="B1521" s="141" t="s">
        <v>3513</v>
      </c>
      <c r="C1521">
        <f t="shared" si="23"/>
        <v>11</v>
      </c>
    </row>
    <row r="1522" spans="1:3">
      <c r="A1522" s="140" t="s">
        <v>3514</v>
      </c>
      <c r="B1522" s="141" t="s">
        <v>3515</v>
      </c>
      <c r="C1522">
        <f t="shared" si="23"/>
        <v>11</v>
      </c>
    </row>
    <row r="1523" spans="1:3">
      <c r="A1523" s="140" t="s">
        <v>3516</v>
      </c>
      <c r="B1523" s="141" t="s">
        <v>3517</v>
      </c>
      <c r="C1523">
        <f t="shared" si="23"/>
        <v>11</v>
      </c>
    </row>
    <row r="1524" spans="1:3">
      <c r="A1524" s="140" t="s">
        <v>3518</v>
      </c>
      <c r="B1524" s="141" t="s">
        <v>3519</v>
      </c>
      <c r="C1524">
        <f t="shared" si="23"/>
        <v>11</v>
      </c>
    </row>
    <row r="1525" spans="1:3">
      <c r="A1525" s="140" t="s">
        <v>3520</v>
      </c>
      <c r="B1525" s="141" t="s">
        <v>3521</v>
      </c>
      <c r="C1525">
        <f t="shared" si="23"/>
        <v>11</v>
      </c>
    </row>
    <row r="1526" spans="1:3">
      <c r="A1526" s="140" t="s">
        <v>6272</v>
      </c>
      <c r="B1526" s="141" t="s">
        <v>6273</v>
      </c>
      <c r="C1526">
        <f t="shared" si="23"/>
        <v>11</v>
      </c>
    </row>
    <row r="1527" spans="1:3">
      <c r="A1527" s="140" t="s">
        <v>3522</v>
      </c>
      <c r="B1527" s="141" t="s">
        <v>3523</v>
      </c>
      <c r="C1527">
        <f t="shared" si="23"/>
        <v>11</v>
      </c>
    </row>
    <row r="1528" spans="1:3">
      <c r="A1528" s="140" t="s">
        <v>3524</v>
      </c>
      <c r="B1528" s="141" t="s">
        <v>3525</v>
      </c>
      <c r="C1528">
        <f t="shared" si="23"/>
        <v>11</v>
      </c>
    </row>
    <row r="1529" spans="1:3">
      <c r="A1529" s="140" t="s">
        <v>6274</v>
      </c>
      <c r="B1529" s="141" t="s">
        <v>6275</v>
      </c>
      <c r="C1529">
        <f t="shared" si="23"/>
        <v>11</v>
      </c>
    </row>
    <row r="1530" spans="1:3">
      <c r="A1530" s="140" t="s">
        <v>3526</v>
      </c>
      <c r="B1530" s="141" t="s">
        <v>3527</v>
      </c>
      <c r="C1530">
        <f t="shared" si="23"/>
        <v>11</v>
      </c>
    </row>
    <row r="1531" spans="1:3">
      <c r="A1531" s="140" t="s">
        <v>3528</v>
      </c>
      <c r="B1531" s="141" t="s">
        <v>3529</v>
      </c>
      <c r="C1531">
        <f t="shared" si="23"/>
        <v>11</v>
      </c>
    </row>
    <row r="1532" spans="1:3">
      <c r="A1532" s="140" t="s">
        <v>6276</v>
      </c>
      <c r="B1532" s="141" t="s">
        <v>6277</v>
      </c>
      <c r="C1532">
        <f t="shared" si="23"/>
        <v>11</v>
      </c>
    </row>
    <row r="1533" spans="1:3">
      <c r="A1533" s="140" t="s">
        <v>3530</v>
      </c>
      <c r="B1533" s="141" t="s">
        <v>3531</v>
      </c>
      <c r="C1533">
        <f t="shared" si="23"/>
        <v>11</v>
      </c>
    </row>
    <row r="1534" spans="1:3">
      <c r="A1534" s="140" t="s">
        <v>3532</v>
      </c>
      <c r="B1534" s="141" t="s">
        <v>3533</v>
      </c>
      <c r="C1534">
        <f t="shared" si="23"/>
        <v>11</v>
      </c>
    </row>
    <row r="1535" spans="1:3">
      <c r="A1535" s="140" t="s">
        <v>3534</v>
      </c>
      <c r="B1535" s="141" t="s">
        <v>3535</v>
      </c>
      <c r="C1535">
        <f t="shared" si="23"/>
        <v>11</v>
      </c>
    </row>
    <row r="1536" spans="1:3">
      <c r="A1536" s="140" t="s">
        <v>3536</v>
      </c>
      <c r="B1536" s="141" t="s">
        <v>3537</v>
      </c>
      <c r="C1536">
        <f t="shared" si="23"/>
        <v>11</v>
      </c>
    </row>
    <row r="1537" spans="1:3">
      <c r="A1537" s="140" t="s">
        <v>3538</v>
      </c>
      <c r="B1537" s="141" t="s">
        <v>3539</v>
      </c>
      <c r="C1537">
        <f t="shared" si="23"/>
        <v>11</v>
      </c>
    </row>
    <row r="1538" spans="1:3">
      <c r="A1538" s="140" t="s">
        <v>3540</v>
      </c>
      <c r="B1538" s="141" t="s">
        <v>3541</v>
      </c>
      <c r="C1538">
        <f t="shared" si="23"/>
        <v>11</v>
      </c>
    </row>
    <row r="1539" spans="1:3">
      <c r="A1539" s="140" t="s">
        <v>3542</v>
      </c>
      <c r="B1539" s="141" t="s">
        <v>3543</v>
      </c>
      <c r="C1539">
        <f t="shared" si="23"/>
        <v>11</v>
      </c>
    </row>
    <row r="1540" spans="1:3">
      <c r="A1540" s="140" t="s">
        <v>3544</v>
      </c>
      <c r="B1540" s="141" t="s">
        <v>3545</v>
      </c>
      <c r="C1540">
        <f t="shared" si="23"/>
        <v>11</v>
      </c>
    </row>
    <row r="1541" spans="1:3">
      <c r="A1541" s="140" t="s">
        <v>3546</v>
      </c>
      <c r="B1541" s="141" t="s">
        <v>3547</v>
      </c>
      <c r="C1541">
        <f t="shared" si="23"/>
        <v>11</v>
      </c>
    </row>
    <row r="1542" spans="1:3">
      <c r="A1542" s="140" t="s">
        <v>3548</v>
      </c>
      <c r="B1542" s="141" t="s">
        <v>3549</v>
      </c>
      <c r="C1542">
        <f t="shared" ref="C1542:C1605" si="24">LEN(A1542)</f>
        <v>11</v>
      </c>
    </row>
    <row r="1543" spans="1:3">
      <c r="A1543" s="140" t="s">
        <v>3550</v>
      </c>
      <c r="B1543" s="141" t="s">
        <v>3551</v>
      </c>
      <c r="C1543">
        <f t="shared" si="24"/>
        <v>11</v>
      </c>
    </row>
    <row r="1544" spans="1:3">
      <c r="A1544" s="140" t="s">
        <v>3552</v>
      </c>
      <c r="B1544" s="141" t="s">
        <v>3553</v>
      </c>
      <c r="C1544">
        <f t="shared" si="24"/>
        <v>11</v>
      </c>
    </row>
    <row r="1545" spans="1:3">
      <c r="A1545" s="140" t="s">
        <v>3554</v>
      </c>
      <c r="B1545" s="141" t="s">
        <v>3555</v>
      </c>
      <c r="C1545">
        <f t="shared" si="24"/>
        <v>11</v>
      </c>
    </row>
    <row r="1546" spans="1:3">
      <c r="A1546" s="140" t="s">
        <v>3556</v>
      </c>
      <c r="B1546" s="141" t="s">
        <v>3557</v>
      </c>
      <c r="C1546">
        <f t="shared" si="24"/>
        <v>11</v>
      </c>
    </row>
    <row r="1547" spans="1:3">
      <c r="A1547" s="140" t="s">
        <v>3558</v>
      </c>
      <c r="B1547" s="141" t="s">
        <v>3559</v>
      </c>
      <c r="C1547">
        <f t="shared" si="24"/>
        <v>11</v>
      </c>
    </row>
    <row r="1548" spans="1:3">
      <c r="A1548" s="140" t="s">
        <v>3560</v>
      </c>
      <c r="B1548" s="141" t="s">
        <v>3561</v>
      </c>
      <c r="C1548">
        <f t="shared" si="24"/>
        <v>11</v>
      </c>
    </row>
    <row r="1549" spans="1:3">
      <c r="A1549" s="140" t="s">
        <v>3562</v>
      </c>
      <c r="B1549" s="141" t="s">
        <v>3563</v>
      </c>
      <c r="C1549">
        <f t="shared" si="24"/>
        <v>11</v>
      </c>
    </row>
    <row r="1550" spans="1:3">
      <c r="A1550" s="140" t="s">
        <v>3564</v>
      </c>
      <c r="B1550" s="141" t="s">
        <v>3565</v>
      </c>
      <c r="C1550">
        <f t="shared" si="24"/>
        <v>11</v>
      </c>
    </row>
    <row r="1551" spans="1:3">
      <c r="A1551" s="140" t="s">
        <v>3566</v>
      </c>
      <c r="B1551" s="141" t="s">
        <v>3567</v>
      </c>
      <c r="C1551">
        <f t="shared" si="24"/>
        <v>11</v>
      </c>
    </row>
    <row r="1552" spans="1:3">
      <c r="A1552" s="140" t="s">
        <v>3568</v>
      </c>
      <c r="B1552" s="141" t="s">
        <v>3569</v>
      </c>
      <c r="C1552">
        <f t="shared" si="24"/>
        <v>11</v>
      </c>
    </row>
    <row r="1553" spans="1:3">
      <c r="A1553" s="140" t="s">
        <v>3570</v>
      </c>
      <c r="B1553" s="141" t="s">
        <v>3571</v>
      </c>
      <c r="C1553">
        <f t="shared" si="24"/>
        <v>11</v>
      </c>
    </row>
    <row r="1554" spans="1:3">
      <c r="A1554" s="140" t="s">
        <v>3572</v>
      </c>
      <c r="B1554" s="141" t="s">
        <v>3573</v>
      </c>
      <c r="C1554">
        <f t="shared" si="24"/>
        <v>11</v>
      </c>
    </row>
    <row r="1555" spans="1:3">
      <c r="A1555" s="140" t="s">
        <v>3574</v>
      </c>
      <c r="B1555" s="141" t="s">
        <v>3575</v>
      </c>
      <c r="C1555">
        <f t="shared" si="24"/>
        <v>11</v>
      </c>
    </row>
    <row r="1556" spans="1:3">
      <c r="A1556" s="140" t="s">
        <v>3576</v>
      </c>
      <c r="B1556" s="141" t="s">
        <v>3577</v>
      </c>
      <c r="C1556">
        <f t="shared" si="24"/>
        <v>11</v>
      </c>
    </row>
    <row r="1557" spans="1:3">
      <c r="A1557" s="140" t="s">
        <v>3578</v>
      </c>
      <c r="B1557" s="141" t="s">
        <v>3579</v>
      </c>
      <c r="C1557">
        <f t="shared" si="24"/>
        <v>11</v>
      </c>
    </row>
    <row r="1558" spans="1:3">
      <c r="A1558" s="140" t="s">
        <v>3580</v>
      </c>
      <c r="B1558" s="141" t="s">
        <v>3581</v>
      </c>
      <c r="C1558">
        <f t="shared" si="24"/>
        <v>11</v>
      </c>
    </row>
    <row r="1559" spans="1:3">
      <c r="A1559" s="140" t="s">
        <v>3582</v>
      </c>
      <c r="B1559" s="141" t="s">
        <v>2019</v>
      </c>
      <c r="C1559">
        <f t="shared" si="24"/>
        <v>11</v>
      </c>
    </row>
    <row r="1560" spans="1:3">
      <c r="A1560" s="140" t="s">
        <v>3583</v>
      </c>
      <c r="B1560" s="141" t="s">
        <v>3584</v>
      </c>
      <c r="C1560">
        <f t="shared" si="24"/>
        <v>11</v>
      </c>
    </row>
    <row r="1561" spans="1:3">
      <c r="A1561" s="140" t="s">
        <v>6278</v>
      </c>
      <c r="B1561" s="141" t="s">
        <v>6279</v>
      </c>
      <c r="C1561">
        <f t="shared" si="24"/>
        <v>11</v>
      </c>
    </row>
    <row r="1562" spans="1:3">
      <c r="A1562" s="140" t="s">
        <v>6280</v>
      </c>
      <c r="B1562" s="141" t="s">
        <v>6281</v>
      </c>
      <c r="C1562">
        <f t="shared" si="24"/>
        <v>11</v>
      </c>
    </row>
    <row r="1563" spans="1:3">
      <c r="A1563" s="140" t="s">
        <v>6282</v>
      </c>
      <c r="B1563" s="141" t="s">
        <v>6281</v>
      </c>
      <c r="C1563">
        <f t="shared" si="24"/>
        <v>11</v>
      </c>
    </row>
    <row r="1564" spans="1:3">
      <c r="A1564" s="140" t="s">
        <v>6283</v>
      </c>
      <c r="B1564" s="141" t="s">
        <v>6284</v>
      </c>
      <c r="C1564">
        <f t="shared" si="24"/>
        <v>11</v>
      </c>
    </row>
    <row r="1565" spans="1:3">
      <c r="A1565" s="140" t="s">
        <v>6285</v>
      </c>
      <c r="B1565" s="141" t="s">
        <v>6286</v>
      </c>
      <c r="C1565">
        <f t="shared" si="24"/>
        <v>11</v>
      </c>
    </row>
    <row r="1566" spans="1:3">
      <c r="A1566" s="140" t="s">
        <v>6287</v>
      </c>
      <c r="B1566" s="141" t="s">
        <v>6288</v>
      </c>
      <c r="C1566">
        <f t="shared" si="24"/>
        <v>11</v>
      </c>
    </row>
    <row r="1567" spans="1:3">
      <c r="A1567" s="140" t="s">
        <v>6289</v>
      </c>
      <c r="B1567" s="141" t="s">
        <v>6290</v>
      </c>
      <c r="C1567">
        <f t="shared" si="24"/>
        <v>11</v>
      </c>
    </row>
    <row r="1568" spans="1:3">
      <c r="A1568" s="140" t="s">
        <v>6291</v>
      </c>
      <c r="B1568" s="141" t="s">
        <v>6292</v>
      </c>
      <c r="C1568">
        <f t="shared" si="24"/>
        <v>11</v>
      </c>
    </row>
    <row r="1569" spans="1:3">
      <c r="A1569" s="140" t="s">
        <v>6293</v>
      </c>
      <c r="B1569" s="141" t="s">
        <v>6294</v>
      </c>
      <c r="C1569">
        <f t="shared" si="24"/>
        <v>11</v>
      </c>
    </row>
    <row r="1570" spans="1:3">
      <c r="A1570" s="140" t="s">
        <v>6295</v>
      </c>
      <c r="B1570" s="141" t="s">
        <v>6296</v>
      </c>
      <c r="C1570">
        <f t="shared" si="24"/>
        <v>11</v>
      </c>
    </row>
    <row r="1571" spans="1:3">
      <c r="A1571" s="140" t="s">
        <v>6297</v>
      </c>
      <c r="B1571" s="141" t="s">
        <v>6298</v>
      </c>
      <c r="C1571">
        <f t="shared" si="24"/>
        <v>11</v>
      </c>
    </row>
    <row r="1572" spans="1:3">
      <c r="A1572" s="140" t="s">
        <v>6299</v>
      </c>
      <c r="B1572" s="141" t="s">
        <v>6300</v>
      </c>
      <c r="C1572">
        <f t="shared" si="24"/>
        <v>11</v>
      </c>
    </row>
    <row r="1573" spans="1:3">
      <c r="A1573" s="140" t="s">
        <v>6301</v>
      </c>
      <c r="B1573" s="141" t="s">
        <v>6302</v>
      </c>
      <c r="C1573">
        <f t="shared" si="24"/>
        <v>11</v>
      </c>
    </row>
    <row r="1574" spans="1:3">
      <c r="A1574" s="140" t="s">
        <v>6303</v>
      </c>
      <c r="B1574" s="141" t="s">
        <v>6304</v>
      </c>
      <c r="C1574">
        <f t="shared" si="24"/>
        <v>11</v>
      </c>
    </row>
    <row r="1575" spans="1:3">
      <c r="A1575" s="140" t="s">
        <v>6305</v>
      </c>
      <c r="B1575" s="141" t="s">
        <v>6306</v>
      </c>
      <c r="C1575">
        <f t="shared" si="24"/>
        <v>11</v>
      </c>
    </row>
    <row r="1576" spans="1:3">
      <c r="A1576" s="140" t="s">
        <v>6307</v>
      </c>
      <c r="B1576" s="141" t="s">
        <v>6308</v>
      </c>
      <c r="C1576">
        <f t="shared" si="24"/>
        <v>11</v>
      </c>
    </row>
    <row r="1577" spans="1:3">
      <c r="A1577" s="140" t="s">
        <v>6309</v>
      </c>
      <c r="B1577" s="141" t="s">
        <v>6310</v>
      </c>
      <c r="C1577">
        <f t="shared" si="24"/>
        <v>11</v>
      </c>
    </row>
    <row r="1578" spans="1:3">
      <c r="A1578" s="140" t="s">
        <v>6311</v>
      </c>
      <c r="B1578" s="141" t="s">
        <v>6312</v>
      </c>
      <c r="C1578">
        <f t="shared" si="24"/>
        <v>11</v>
      </c>
    </row>
    <row r="1579" spans="1:3">
      <c r="A1579" s="140" t="s">
        <v>6313</v>
      </c>
      <c r="B1579" s="141" t="s">
        <v>6314</v>
      </c>
      <c r="C1579">
        <f t="shared" si="24"/>
        <v>11</v>
      </c>
    </row>
    <row r="1580" spans="1:3">
      <c r="A1580" s="140" t="s">
        <v>6315</v>
      </c>
      <c r="B1580" s="141" t="s">
        <v>6316</v>
      </c>
      <c r="C1580">
        <f t="shared" si="24"/>
        <v>11</v>
      </c>
    </row>
    <row r="1581" spans="1:3">
      <c r="A1581" s="140" t="s">
        <v>6317</v>
      </c>
      <c r="B1581" s="141" t="s">
        <v>6318</v>
      </c>
      <c r="C1581">
        <f t="shared" si="24"/>
        <v>11</v>
      </c>
    </row>
    <row r="1582" spans="1:3">
      <c r="A1582" s="140" t="s">
        <v>6319</v>
      </c>
      <c r="B1582" s="141" t="s">
        <v>6320</v>
      </c>
      <c r="C1582">
        <f t="shared" si="24"/>
        <v>11</v>
      </c>
    </row>
    <row r="1583" spans="1:3">
      <c r="A1583" s="140" t="s">
        <v>6321</v>
      </c>
      <c r="B1583" s="141" t="s">
        <v>6322</v>
      </c>
      <c r="C1583">
        <f t="shared" si="24"/>
        <v>11</v>
      </c>
    </row>
    <row r="1584" spans="1:3">
      <c r="A1584" s="140" t="s">
        <v>6323</v>
      </c>
      <c r="B1584" s="141" t="s">
        <v>6324</v>
      </c>
      <c r="C1584">
        <f t="shared" si="24"/>
        <v>11</v>
      </c>
    </row>
    <row r="1585" spans="1:3">
      <c r="A1585" s="140" t="s">
        <v>6325</v>
      </c>
      <c r="B1585" s="141" t="s">
        <v>6326</v>
      </c>
      <c r="C1585">
        <f t="shared" si="24"/>
        <v>11</v>
      </c>
    </row>
    <row r="1586" spans="1:3">
      <c r="A1586" s="140" t="s">
        <v>6327</v>
      </c>
      <c r="B1586" s="141" t="s">
        <v>6328</v>
      </c>
      <c r="C1586">
        <f t="shared" si="24"/>
        <v>11</v>
      </c>
    </row>
    <row r="1587" spans="1:3">
      <c r="A1587" s="140" t="s">
        <v>6329</v>
      </c>
      <c r="B1587" s="141" t="s">
        <v>6330</v>
      </c>
      <c r="C1587">
        <f t="shared" si="24"/>
        <v>11</v>
      </c>
    </row>
    <row r="1588" spans="1:3">
      <c r="A1588" s="140" t="s">
        <v>6331</v>
      </c>
      <c r="B1588" s="141" t="s">
        <v>6332</v>
      </c>
      <c r="C1588">
        <f t="shared" si="24"/>
        <v>11</v>
      </c>
    </row>
    <row r="1589" spans="1:3">
      <c r="A1589" s="140" t="s">
        <v>6333</v>
      </c>
      <c r="B1589" s="141" t="s">
        <v>6334</v>
      </c>
      <c r="C1589">
        <f t="shared" si="24"/>
        <v>11</v>
      </c>
    </row>
    <row r="1590" spans="1:3">
      <c r="A1590" s="140" t="s">
        <v>6335</v>
      </c>
      <c r="B1590" s="141" t="s">
        <v>6336</v>
      </c>
      <c r="C1590">
        <f t="shared" si="24"/>
        <v>11</v>
      </c>
    </row>
    <row r="1591" spans="1:3">
      <c r="A1591" s="140" t="s">
        <v>6337</v>
      </c>
      <c r="B1591" s="141" t="s">
        <v>6338</v>
      </c>
      <c r="C1591">
        <f t="shared" si="24"/>
        <v>11</v>
      </c>
    </row>
    <row r="1592" spans="1:3">
      <c r="A1592" s="140" t="s">
        <v>6339</v>
      </c>
      <c r="B1592" s="141" t="s">
        <v>6340</v>
      </c>
      <c r="C1592">
        <f t="shared" si="24"/>
        <v>11</v>
      </c>
    </row>
    <row r="1593" spans="1:3">
      <c r="A1593" s="140" t="s">
        <v>6341</v>
      </c>
      <c r="B1593" s="141" t="s">
        <v>6342</v>
      </c>
      <c r="C1593">
        <f t="shared" si="24"/>
        <v>11</v>
      </c>
    </row>
    <row r="1594" spans="1:3">
      <c r="A1594" s="140" t="s">
        <v>6343</v>
      </c>
      <c r="B1594" s="141" t="s">
        <v>6344</v>
      </c>
      <c r="C1594">
        <f t="shared" si="24"/>
        <v>11</v>
      </c>
    </row>
    <row r="1595" spans="1:3">
      <c r="A1595" s="140" t="s">
        <v>6345</v>
      </c>
      <c r="B1595" s="141" t="s">
        <v>6346</v>
      </c>
      <c r="C1595">
        <f t="shared" si="24"/>
        <v>11</v>
      </c>
    </row>
    <row r="1596" spans="1:3">
      <c r="A1596" s="140" t="s">
        <v>6347</v>
      </c>
      <c r="B1596" s="141" t="s">
        <v>6348</v>
      </c>
      <c r="C1596">
        <f t="shared" si="24"/>
        <v>11</v>
      </c>
    </row>
    <row r="1597" spans="1:3">
      <c r="A1597" s="140" t="s">
        <v>6349</v>
      </c>
      <c r="B1597" s="141" t="s">
        <v>6350</v>
      </c>
      <c r="C1597">
        <f t="shared" si="24"/>
        <v>11</v>
      </c>
    </row>
    <row r="1598" spans="1:3">
      <c r="A1598" s="140" t="s">
        <v>6351</v>
      </c>
      <c r="B1598" s="141" t="s">
        <v>6352</v>
      </c>
      <c r="C1598">
        <f t="shared" si="24"/>
        <v>11</v>
      </c>
    </row>
    <row r="1599" spans="1:3">
      <c r="A1599" s="140" t="s">
        <v>6353</v>
      </c>
      <c r="B1599" s="141" t="s">
        <v>6354</v>
      </c>
      <c r="C1599">
        <f t="shared" si="24"/>
        <v>11</v>
      </c>
    </row>
    <row r="1600" spans="1:3">
      <c r="A1600" s="140" t="s">
        <v>6355</v>
      </c>
      <c r="B1600" s="141" t="s">
        <v>6356</v>
      </c>
      <c r="C1600">
        <f t="shared" si="24"/>
        <v>11</v>
      </c>
    </row>
    <row r="1601" spans="1:3">
      <c r="A1601" s="140" t="s">
        <v>6357</v>
      </c>
      <c r="B1601" s="141" t="s">
        <v>6358</v>
      </c>
      <c r="C1601">
        <f t="shared" si="24"/>
        <v>11</v>
      </c>
    </row>
    <row r="1602" spans="1:3">
      <c r="A1602" s="140" t="s">
        <v>6359</v>
      </c>
      <c r="B1602" s="141" t="s">
        <v>6360</v>
      </c>
      <c r="C1602">
        <f t="shared" si="24"/>
        <v>11</v>
      </c>
    </row>
    <row r="1603" spans="1:3">
      <c r="A1603" s="140" t="s">
        <v>6361</v>
      </c>
      <c r="B1603" s="141" t="s">
        <v>6352</v>
      </c>
      <c r="C1603">
        <f t="shared" si="24"/>
        <v>11</v>
      </c>
    </row>
    <row r="1604" spans="1:3">
      <c r="A1604" s="140" t="s">
        <v>6362</v>
      </c>
      <c r="B1604" s="141" t="s">
        <v>6363</v>
      </c>
      <c r="C1604">
        <f t="shared" si="24"/>
        <v>11</v>
      </c>
    </row>
    <row r="1605" spans="1:3">
      <c r="A1605" s="140" t="s">
        <v>6364</v>
      </c>
      <c r="B1605" s="141" t="s">
        <v>6365</v>
      </c>
      <c r="C1605">
        <f t="shared" si="24"/>
        <v>11</v>
      </c>
    </row>
    <row r="1606" spans="1:3">
      <c r="A1606" s="140" t="s">
        <v>6366</v>
      </c>
      <c r="B1606" s="141" t="s">
        <v>6367</v>
      </c>
      <c r="C1606">
        <f t="shared" ref="C1606:C1669" si="25">LEN(A1606)</f>
        <v>11</v>
      </c>
    </row>
    <row r="1607" spans="1:3">
      <c r="A1607" s="140" t="s">
        <v>6368</v>
      </c>
      <c r="B1607" s="141" t="s">
        <v>6369</v>
      </c>
      <c r="C1607">
        <f t="shared" si="25"/>
        <v>11</v>
      </c>
    </row>
    <row r="1608" spans="1:3">
      <c r="A1608" s="140" t="s">
        <v>6370</v>
      </c>
      <c r="B1608" s="141" t="s">
        <v>6371</v>
      </c>
      <c r="C1608">
        <f t="shared" si="25"/>
        <v>11</v>
      </c>
    </row>
    <row r="1609" spans="1:3">
      <c r="A1609" s="140" t="s">
        <v>6372</v>
      </c>
      <c r="B1609" s="141" t="s">
        <v>6373</v>
      </c>
      <c r="C1609">
        <f t="shared" si="25"/>
        <v>11</v>
      </c>
    </row>
    <row r="1610" spans="1:3">
      <c r="A1610" s="140" t="s">
        <v>6374</v>
      </c>
      <c r="B1610" s="141" t="s">
        <v>6375</v>
      </c>
      <c r="C1610">
        <f t="shared" si="25"/>
        <v>11</v>
      </c>
    </row>
    <row r="1611" spans="1:3">
      <c r="A1611" s="140" t="s">
        <v>6376</v>
      </c>
      <c r="B1611" s="141" t="s">
        <v>6377</v>
      </c>
      <c r="C1611">
        <f t="shared" si="25"/>
        <v>11</v>
      </c>
    </row>
    <row r="1612" spans="1:3">
      <c r="A1612" s="140" t="s">
        <v>6378</v>
      </c>
      <c r="B1612" s="141" t="s">
        <v>6379</v>
      </c>
      <c r="C1612">
        <f t="shared" si="25"/>
        <v>11</v>
      </c>
    </row>
    <row r="1613" spans="1:3">
      <c r="A1613" s="140" t="s">
        <v>6380</v>
      </c>
      <c r="B1613" s="141" t="s">
        <v>6381</v>
      </c>
      <c r="C1613">
        <f t="shared" si="25"/>
        <v>11</v>
      </c>
    </row>
    <row r="1614" spans="1:3">
      <c r="A1614" s="140" t="s">
        <v>6382</v>
      </c>
      <c r="B1614" s="141" t="s">
        <v>6383</v>
      </c>
      <c r="C1614">
        <f t="shared" si="25"/>
        <v>11</v>
      </c>
    </row>
    <row r="1615" spans="1:3">
      <c r="A1615" s="140" t="s">
        <v>6384</v>
      </c>
      <c r="B1615" s="141" t="s">
        <v>6385</v>
      </c>
      <c r="C1615">
        <f t="shared" si="25"/>
        <v>11</v>
      </c>
    </row>
    <row r="1616" spans="1:3">
      <c r="A1616" s="140" t="s">
        <v>6386</v>
      </c>
      <c r="B1616" s="141" t="s">
        <v>6387</v>
      </c>
      <c r="C1616">
        <f t="shared" si="25"/>
        <v>11</v>
      </c>
    </row>
    <row r="1617" spans="1:3">
      <c r="A1617" s="140" t="s">
        <v>6388</v>
      </c>
      <c r="B1617" s="141" t="s">
        <v>6389</v>
      </c>
      <c r="C1617">
        <f t="shared" si="25"/>
        <v>11</v>
      </c>
    </row>
    <row r="1618" spans="1:3">
      <c r="A1618" s="140" t="s">
        <v>6390</v>
      </c>
      <c r="B1618" s="141" t="s">
        <v>6391</v>
      </c>
      <c r="C1618">
        <f t="shared" si="25"/>
        <v>11</v>
      </c>
    </row>
    <row r="1619" spans="1:3">
      <c r="A1619" s="140" t="s">
        <v>6392</v>
      </c>
      <c r="B1619" s="141" t="s">
        <v>6393</v>
      </c>
      <c r="C1619">
        <f t="shared" si="25"/>
        <v>11</v>
      </c>
    </row>
    <row r="1620" spans="1:3">
      <c r="A1620" s="140" t="s">
        <v>6394</v>
      </c>
      <c r="B1620" s="141" t="s">
        <v>6395</v>
      </c>
      <c r="C1620">
        <f t="shared" si="25"/>
        <v>11</v>
      </c>
    </row>
    <row r="1621" spans="1:3">
      <c r="A1621" s="140" t="s">
        <v>6396</v>
      </c>
      <c r="B1621" s="141" t="s">
        <v>6397</v>
      </c>
      <c r="C1621">
        <f t="shared" si="25"/>
        <v>11</v>
      </c>
    </row>
    <row r="1622" spans="1:3">
      <c r="A1622" s="140" t="s">
        <v>6398</v>
      </c>
      <c r="B1622" s="141" t="s">
        <v>6399</v>
      </c>
      <c r="C1622">
        <f t="shared" si="25"/>
        <v>11</v>
      </c>
    </row>
    <row r="1623" spans="1:3">
      <c r="A1623" s="140" t="s">
        <v>6400</v>
      </c>
      <c r="B1623" s="141" t="s">
        <v>6401</v>
      </c>
      <c r="C1623">
        <f t="shared" si="25"/>
        <v>11</v>
      </c>
    </row>
    <row r="1624" spans="1:3">
      <c r="A1624" s="140" t="s">
        <v>6402</v>
      </c>
      <c r="B1624" s="141" t="s">
        <v>6403</v>
      </c>
      <c r="C1624">
        <f t="shared" si="25"/>
        <v>11</v>
      </c>
    </row>
    <row r="1625" spans="1:3">
      <c r="A1625" s="140" t="s">
        <v>6404</v>
      </c>
      <c r="B1625" s="141" t="s">
        <v>6405</v>
      </c>
      <c r="C1625">
        <f t="shared" si="25"/>
        <v>11</v>
      </c>
    </row>
    <row r="1626" spans="1:3">
      <c r="A1626" s="140" t="s">
        <v>6406</v>
      </c>
      <c r="B1626" s="141" t="s">
        <v>6407</v>
      </c>
      <c r="C1626">
        <f t="shared" si="25"/>
        <v>11</v>
      </c>
    </row>
    <row r="1627" spans="1:3">
      <c r="A1627" s="140" t="s">
        <v>6408</v>
      </c>
      <c r="B1627" s="141" t="s">
        <v>6409</v>
      </c>
      <c r="C1627">
        <f t="shared" si="25"/>
        <v>11</v>
      </c>
    </row>
    <row r="1628" spans="1:3">
      <c r="A1628" s="140" t="s">
        <v>6410</v>
      </c>
      <c r="B1628" s="141" t="s">
        <v>6411</v>
      </c>
      <c r="C1628">
        <f t="shared" si="25"/>
        <v>11</v>
      </c>
    </row>
    <row r="1629" spans="1:3">
      <c r="A1629" s="140" t="s">
        <v>6412</v>
      </c>
      <c r="B1629" s="141" t="s">
        <v>6413</v>
      </c>
      <c r="C1629">
        <f t="shared" si="25"/>
        <v>11</v>
      </c>
    </row>
    <row r="1630" spans="1:3">
      <c r="A1630" s="140" t="s">
        <v>6414</v>
      </c>
      <c r="B1630" s="141" t="s">
        <v>6415</v>
      </c>
      <c r="C1630">
        <f t="shared" si="25"/>
        <v>11</v>
      </c>
    </row>
    <row r="1631" spans="1:3">
      <c r="A1631" s="140" t="s">
        <v>6416</v>
      </c>
      <c r="B1631" s="141" t="s">
        <v>6417</v>
      </c>
      <c r="C1631">
        <f t="shared" si="25"/>
        <v>11</v>
      </c>
    </row>
    <row r="1632" spans="1:3">
      <c r="A1632" s="140" t="s">
        <v>6418</v>
      </c>
      <c r="B1632" s="141" t="s">
        <v>6419</v>
      </c>
      <c r="C1632">
        <f t="shared" si="25"/>
        <v>11</v>
      </c>
    </row>
    <row r="1633" spans="1:3">
      <c r="A1633" s="140" t="s">
        <v>6420</v>
      </c>
      <c r="B1633" s="141" t="s">
        <v>6421</v>
      </c>
      <c r="C1633">
        <f t="shared" si="25"/>
        <v>11</v>
      </c>
    </row>
    <row r="1634" spans="1:3">
      <c r="A1634" s="140" t="s">
        <v>6422</v>
      </c>
      <c r="B1634" s="141" t="s">
        <v>6423</v>
      </c>
      <c r="C1634">
        <f t="shared" si="25"/>
        <v>11</v>
      </c>
    </row>
    <row r="1635" spans="1:3">
      <c r="A1635" s="140" t="s">
        <v>6424</v>
      </c>
      <c r="B1635" s="141" t="s">
        <v>6425</v>
      </c>
      <c r="C1635">
        <f t="shared" si="25"/>
        <v>11</v>
      </c>
    </row>
    <row r="1636" spans="1:3">
      <c r="A1636" s="140" t="s">
        <v>6426</v>
      </c>
      <c r="B1636" s="141" t="s">
        <v>6427</v>
      </c>
      <c r="C1636">
        <f t="shared" si="25"/>
        <v>11</v>
      </c>
    </row>
    <row r="1637" spans="1:3">
      <c r="A1637" s="140" t="s">
        <v>6428</v>
      </c>
      <c r="B1637" s="141" t="s">
        <v>6429</v>
      </c>
      <c r="C1637">
        <f t="shared" si="25"/>
        <v>11</v>
      </c>
    </row>
    <row r="1638" spans="1:3">
      <c r="A1638" s="140" t="s">
        <v>6430</v>
      </c>
      <c r="B1638" s="141" t="s">
        <v>6431</v>
      </c>
      <c r="C1638">
        <f t="shared" si="25"/>
        <v>11</v>
      </c>
    </row>
    <row r="1639" spans="1:3">
      <c r="A1639" s="140" t="s">
        <v>6432</v>
      </c>
      <c r="B1639" s="141" t="s">
        <v>3383</v>
      </c>
      <c r="C1639">
        <f t="shared" si="25"/>
        <v>11</v>
      </c>
    </row>
    <row r="1640" spans="1:3">
      <c r="A1640" s="140" t="s">
        <v>6433</v>
      </c>
      <c r="B1640" s="141" t="s">
        <v>6434</v>
      </c>
      <c r="C1640">
        <f t="shared" si="25"/>
        <v>11</v>
      </c>
    </row>
    <row r="1641" spans="1:3">
      <c r="A1641" s="140" t="s">
        <v>6435</v>
      </c>
      <c r="B1641" s="141" t="s">
        <v>6436</v>
      </c>
      <c r="C1641">
        <f t="shared" si="25"/>
        <v>11</v>
      </c>
    </row>
    <row r="1642" spans="1:3">
      <c r="A1642" s="140" t="s">
        <v>6437</v>
      </c>
      <c r="B1642" s="141" t="s">
        <v>6438</v>
      </c>
      <c r="C1642">
        <f t="shared" si="25"/>
        <v>11</v>
      </c>
    </row>
    <row r="1643" spans="1:3">
      <c r="A1643" s="140" t="s">
        <v>6439</v>
      </c>
      <c r="B1643" s="141" t="s">
        <v>6440</v>
      </c>
      <c r="C1643">
        <f t="shared" si="25"/>
        <v>11</v>
      </c>
    </row>
    <row r="1644" spans="1:3">
      <c r="A1644" s="140" t="s">
        <v>6441</v>
      </c>
      <c r="B1644" s="141" t="s">
        <v>6442</v>
      </c>
      <c r="C1644">
        <f t="shared" si="25"/>
        <v>11</v>
      </c>
    </row>
    <row r="1645" spans="1:3">
      <c r="A1645" s="140" t="s">
        <v>6443</v>
      </c>
      <c r="B1645" s="141" t="s">
        <v>6444</v>
      </c>
      <c r="C1645">
        <f t="shared" si="25"/>
        <v>11</v>
      </c>
    </row>
    <row r="1646" spans="1:3">
      <c r="A1646" s="140" t="s">
        <v>6445</v>
      </c>
      <c r="B1646" s="141" t="s">
        <v>6260</v>
      </c>
      <c r="C1646">
        <f t="shared" si="25"/>
        <v>11</v>
      </c>
    </row>
    <row r="1647" spans="1:3">
      <c r="A1647" s="140" t="s">
        <v>6446</v>
      </c>
      <c r="B1647" s="141" t="s">
        <v>6447</v>
      </c>
      <c r="C1647">
        <f t="shared" si="25"/>
        <v>11</v>
      </c>
    </row>
    <row r="1648" spans="1:3">
      <c r="A1648" s="140" t="s">
        <v>6448</v>
      </c>
      <c r="B1648" s="141" t="s">
        <v>6449</v>
      </c>
      <c r="C1648">
        <f t="shared" si="25"/>
        <v>11</v>
      </c>
    </row>
    <row r="1649" spans="1:3">
      <c r="A1649" s="140" t="s">
        <v>6450</v>
      </c>
      <c r="B1649" s="141" t="s">
        <v>6451</v>
      </c>
      <c r="C1649">
        <f t="shared" si="25"/>
        <v>11</v>
      </c>
    </row>
    <row r="1650" spans="1:3">
      <c r="A1650" s="140" t="s">
        <v>6452</v>
      </c>
      <c r="B1650" s="141" t="s">
        <v>6453</v>
      </c>
      <c r="C1650">
        <f t="shared" si="25"/>
        <v>11</v>
      </c>
    </row>
    <row r="1651" spans="1:3">
      <c r="A1651" s="140" t="s">
        <v>6454</v>
      </c>
      <c r="B1651" s="141" t="s">
        <v>6455</v>
      </c>
      <c r="C1651">
        <f t="shared" si="25"/>
        <v>11</v>
      </c>
    </row>
    <row r="1652" spans="1:3">
      <c r="A1652" s="140" t="s">
        <v>6456</v>
      </c>
      <c r="B1652" s="141" t="s">
        <v>6457</v>
      </c>
      <c r="C1652">
        <f t="shared" si="25"/>
        <v>11</v>
      </c>
    </row>
    <row r="1653" spans="1:3">
      <c r="A1653" s="140" t="s">
        <v>6458</v>
      </c>
      <c r="B1653" s="141" t="s">
        <v>6459</v>
      </c>
      <c r="C1653">
        <f t="shared" si="25"/>
        <v>11</v>
      </c>
    </row>
    <row r="1654" spans="1:3">
      <c r="A1654" s="140" t="s">
        <v>6460</v>
      </c>
      <c r="B1654" s="141" t="s">
        <v>6461</v>
      </c>
      <c r="C1654">
        <f t="shared" si="25"/>
        <v>11</v>
      </c>
    </row>
    <row r="1655" spans="1:3">
      <c r="A1655" s="140" t="s">
        <v>6462</v>
      </c>
      <c r="B1655" s="141" t="s">
        <v>6463</v>
      </c>
      <c r="C1655">
        <f t="shared" si="25"/>
        <v>11</v>
      </c>
    </row>
    <row r="1656" spans="1:3">
      <c r="A1656" s="140" t="s">
        <v>6464</v>
      </c>
      <c r="B1656" s="141" t="s">
        <v>6465</v>
      </c>
      <c r="C1656">
        <f t="shared" si="25"/>
        <v>11</v>
      </c>
    </row>
    <row r="1657" spans="1:3">
      <c r="A1657" s="140" t="s">
        <v>6466</v>
      </c>
      <c r="B1657" s="141" t="s">
        <v>6467</v>
      </c>
      <c r="C1657">
        <f t="shared" si="25"/>
        <v>11</v>
      </c>
    </row>
    <row r="1658" spans="1:3">
      <c r="A1658" s="140" t="s">
        <v>6468</v>
      </c>
      <c r="B1658" s="141" t="s">
        <v>6469</v>
      </c>
      <c r="C1658">
        <f t="shared" si="25"/>
        <v>11</v>
      </c>
    </row>
    <row r="1659" spans="1:3">
      <c r="A1659" s="140" t="s">
        <v>6470</v>
      </c>
      <c r="B1659" s="141" t="s">
        <v>6471</v>
      </c>
      <c r="C1659">
        <f t="shared" si="25"/>
        <v>11</v>
      </c>
    </row>
    <row r="1660" spans="1:3">
      <c r="A1660" s="140" t="s">
        <v>6472</v>
      </c>
      <c r="B1660" s="141" t="s">
        <v>6473</v>
      </c>
      <c r="C1660">
        <f t="shared" si="25"/>
        <v>11</v>
      </c>
    </row>
    <row r="1661" spans="1:3">
      <c r="A1661" s="140" t="s">
        <v>6474</v>
      </c>
      <c r="B1661" s="141" t="s">
        <v>6475</v>
      </c>
      <c r="C1661">
        <f t="shared" si="25"/>
        <v>11</v>
      </c>
    </row>
    <row r="1662" spans="1:3">
      <c r="A1662" s="140" t="s">
        <v>6476</v>
      </c>
      <c r="B1662" s="141" t="s">
        <v>6477</v>
      </c>
      <c r="C1662">
        <f t="shared" si="25"/>
        <v>11</v>
      </c>
    </row>
    <row r="1663" spans="1:3">
      <c r="A1663" s="140" t="s">
        <v>6478</v>
      </c>
      <c r="B1663" s="141" t="s">
        <v>6479</v>
      </c>
      <c r="C1663">
        <f t="shared" si="25"/>
        <v>11</v>
      </c>
    </row>
    <row r="1664" spans="1:3">
      <c r="A1664" s="140" t="s">
        <v>6480</v>
      </c>
      <c r="B1664" s="141" t="s">
        <v>6481</v>
      </c>
      <c r="C1664">
        <f t="shared" si="25"/>
        <v>11</v>
      </c>
    </row>
    <row r="1665" spans="1:3">
      <c r="A1665" s="140" t="s">
        <v>6482</v>
      </c>
      <c r="B1665" s="141" t="s">
        <v>6483</v>
      </c>
      <c r="C1665">
        <f t="shared" si="25"/>
        <v>11</v>
      </c>
    </row>
    <row r="1666" spans="1:3">
      <c r="A1666" s="140" t="s">
        <v>6484</v>
      </c>
      <c r="B1666" s="141" t="s">
        <v>6485</v>
      </c>
      <c r="C1666">
        <f t="shared" si="25"/>
        <v>11</v>
      </c>
    </row>
    <row r="1667" spans="1:3">
      <c r="A1667" s="140" t="s">
        <v>6486</v>
      </c>
      <c r="B1667" s="141" t="s">
        <v>6485</v>
      </c>
      <c r="C1667">
        <f t="shared" si="25"/>
        <v>11</v>
      </c>
    </row>
    <row r="1668" spans="1:3">
      <c r="A1668" s="140" t="s">
        <v>6487</v>
      </c>
      <c r="B1668" s="141" t="s">
        <v>6488</v>
      </c>
      <c r="C1668">
        <f t="shared" si="25"/>
        <v>11</v>
      </c>
    </row>
    <row r="1669" spans="1:3">
      <c r="A1669" s="140" t="s">
        <v>6489</v>
      </c>
      <c r="B1669" s="141" t="s">
        <v>6490</v>
      </c>
      <c r="C1669">
        <f t="shared" si="25"/>
        <v>11</v>
      </c>
    </row>
    <row r="1670" spans="1:3">
      <c r="A1670" s="140" t="s">
        <v>6491</v>
      </c>
      <c r="B1670" s="141" t="s">
        <v>6492</v>
      </c>
      <c r="C1670">
        <f t="shared" ref="C1670:C1733" si="26">LEN(A1670)</f>
        <v>11</v>
      </c>
    </row>
    <row r="1671" spans="1:3">
      <c r="A1671" s="140" t="s">
        <v>6493</v>
      </c>
      <c r="B1671" s="141" t="s">
        <v>6494</v>
      </c>
      <c r="C1671">
        <f t="shared" si="26"/>
        <v>11</v>
      </c>
    </row>
    <row r="1672" spans="1:3">
      <c r="A1672" s="140" t="s">
        <v>6495</v>
      </c>
      <c r="B1672" s="141" t="s">
        <v>6496</v>
      </c>
      <c r="C1672">
        <f t="shared" si="26"/>
        <v>11</v>
      </c>
    </row>
    <row r="1673" spans="1:3">
      <c r="A1673" s="140" t="s">
        <v>6497</v>
      </c>
      <c r="B1673" s="141" t="s">
        <v>6498</v>
      </c>
      <c r="C1673">
        <f t="shared" si="26"/>
        <v>11</v>
      </c>
    </row>
    <row r="1674" spans="1:3">
      <c r="A1674" s="140" t="s">
        <v>6499</v>
      </c>
      <c r="B1674" s="141" t="s">
        <v>6500</v>
      </c>
      <c r="C1674">
        <f t="shared" si="26"/>
        <v>11</v>
      </c>
    </row>
    <row r="1675" spans="1:3">
      <c r="A1675" s="140" t="s">
        <v>6501</v>
      </c>
      <c r="B1675" s="141" t="s">
        <v>6502</v>
      </c>
      <c r="C1675">
        <f t="shared" si="26"/>
        <v>11</v>
      </c>
    </row>
    <row r="1676" spans="1:3">
      <c r="A1676" s="140" t="s">
        <v>6503</v>
      </c>
      <c r="B1676" s="141" t="s">
        <v>6504</v>
      </c>
      <c r="C1676">
        <f t="shared" si="26"/>
        <v>11</v>
      </c>
    </row>
    <row r="1677" spans="1:3">
      <c r="A1677" s="140" t="s">
        <v>6505</v>
      </c>
      <c r="B1677" s="141" t="s">
        <v>6506</v>
      </c>
      <c r="C1677">
        <f t="shared" si="26"/>
        <v>11</v>
      </c>
    </row>
    <row r="1678" spans="1:3">
      <c r="A1678" s="140" t="s">
        <v>6507</v>
      </c>
      <c r="B1678" s="141" t="s">
        <v>6508</v>
      </c>
      <c r="C1678">
        <f t="shared" si="26"/>
        <v>11</v>
      </c>
    </row>
    <row r="1679" spans="1:3">
      <c r="A1679" s="140" t="s">
        <v>6509</v>
      </c>
      <c r="B1679" s="141" t="s">
        <v>6510</v>
      </c>
      <c r="C1679">
        <f t="shared" si="26"/>
        <v>11</v>
      </c>
    </row>
    <row r="1680" spans="1:3">
      <c r="A1680" s="140" t="s">
        <v>6511</v>
      </c>
      <c r="B1680" s="141" t="s">
        <v>6512</v>
      </c>
      <c r="C1680">
        <f t="shared" si="26"/>
        <v>11</v>
      </c>
    </row>
    <row r="1681" spans="1:3">
      <c r="A1681" s="140" t="s">
        <v>6513</v>
      </c>
      <c r="B1681" s="141" t="s">
        <v>6514</v>
      </c>
      <c r="C1681">
        <f t="shared" si="26"/>
        <v>11</v>
      </c>
    </row>
    <row r="1682" spans="1:3">
      <c r="A1682" s="140" t="s">
        <v>6515</v>
      </c>
      <c r="B1682" s="141" t="s">
        <v>6516</v>
      </c>
      <c r="C1682">
        <f t="shared" si="26"/>
        <v>11</v>
      </c>
    </row>
    <row r="1683" spans="1:3">
      <c r="A1683" s="140" t="s">
        <v>6517</v>
      </c>
      <c r="B1683" s="141" t="s">
        <v>6277</v>
      </c>
      <c r="C1683">
        <f t="shared" si="26"/>
        <v>11</v>
      </c>
    </row>
    <row r="1684" spans="1:3">
      <c r="A1684" s="140" t="s">
        <v>6518</v>
      </c>
      <c r="B1684" s="141" t="s">
        <v>6519</v>
      </c>
      <c r="C1684">
        <f t="shared" si="26"/>
        <v>11</v>
      </c>
    </row>
    <row r="1685" spans="1:3">
      <c r="A1685" s="140" t="s">
        <v>6520</v>
      </c>
      <c r="B1685" s="141" t="s">
        <v>6521</v>
      </c>
      <c r="C1685">
        <f t="shared" si="26"/>
        <v>11</v>
      </c>
    </row>
    <row r="1686" spans="1:3">
      <c r="A1686" s="140" t="s">
        <v>6522</v>
      </c>
      <c r="B1686" s="141" t="s">
        <v>6523</v>
      </c>
      <c r="C1686">
        <f t="shared" si="26"/>
        <v>11</v>
      </c>
    </row>
    <row r="1687" spans="1:3">
      <c r="A1687" s="140" t="s">
        <v>6524</v>
      </c>
      <c r="B1687" s="141" t="s">
        <v>6525</v>
      </c>
      <c r="C1687">
        <f t="shared" si="26"/>
        <v>11</v>
      </c>
    </row>
    <row r="1688" spans="1:3">
      <c r="A1688" s="140" t="s">
        <v>6526</v>
      </c>
      <c r="B1688" s="141" t="s">
        <v>6527</v>
      </c>
      <c r="C1688">
        <f t="shared" si="26"/>
        <v>11</v>
      </c>
    </row>
    <row r="1689" spans="1:3">
      <c r="A1689" s="140" t="s">
        <v>6528</v>
      </c>
      <c r="B1689" s="141" t="s">
        <v>6529</v>
      </c>
      <c r="C1689">
        <f t="shared" si="26"/>
        <v>11</v>
      </c>
    </row>
    <row r="1690" spans="1:3">
      <c r="A1690" s="140" t="s">
        <v>6530</v>
      </c>
      <c r="B1690" s="141" t="s">
        <v>6531</v>
      </c>
      <c r="C1690">
        <f t="shared" si="26"/>
        <v>11</v>
      </c>
    </row>
    <row r="1691" spans="1:3">
      <c r="A1691" s="140" t="s">
        <v>6532</v>
      </c>
      <c r="B1691" s="141" t="s">
        <v>6533</v>
      </c>
      <c r="C1691">
        <f t="shared" si="26"/>
        <v>11</v>
      </c>
    </row>
    <row r="1692" spans="1:3">
      <c r="A1692" s="140" t="s">
        <v>6534</v>
      </c>
      <c r="B1692" s="141" t="s">
        <v>6535</v>
      </c>
      <c r="C1692">
        <f t="shared" si="26"/>
        <v>11</v>
      </c>
    </row>
    <row r="1693" spans="1:3">
      <c r="A1693" s="140" t="s">
        <v>6536</v>
      </c>
      <c r="B1693" s="141" t="s">
        <v>6242</v>
      </c>
      <c r="C1693">
        <f t="shared" si="26"/>
        <v>11</v>
      </c>
    </row>
    <row r="1694" spans="1:3">
      <c r="A1694" s="140" t="s">
        <v>6537</v>
      </c>
      <c r="B1694" s="141" t="s">
        <v>6529</v>
      </c>
      <c r="C1694">
        <f t="shared" si="26"/>
        <v>11</v>
      </c>
    </row>
    <row r="1695" spans="1:3">
      <c r="A1695" s="140" t="s">
        <v>6538</v>
      </c>
      <c r="B1695" s="141" t="s">
        <v>6531</v>
      </c>
      <c r="C1695">
        <f t="shared" si="26"/>
        <v>11</v>
      </c>
    </row>
    <row r="1696" spans="1:3">
      <c r="A1696" s="140" t="s">
        <v>6539</v>
      </c>
      <c r="B1696" s="141" t="s">
        <v>6533</v>
      </c>
      <c r="C1696">
        <f t="shared" si="26"/>
        <v>11</v>
      </c>
    </row>
    <row r="1697" spans="1:3">
      <c r="A1697" s="140" t="s">
        <v>6540</v>
      </c>
      <c r="B1697" s="141" t="s">
        <v>6535</v>
      </c>
      <c r="C1697">
        <f t="shared" si="26"/>
        <v>11</v>
      </c>
    </row>
    <row r="1698" spans="1:3">
      <c r="A1698" s="138" t="s">
        <v>142</v>
      </c>
      <c r="B1698" s="139" t="s">
        <v>1211</v>
      </c>
      <c r="C1698">
        <f t="shared" si="26"/>
        <v>7</v>
      </c>
    </row>
    <row r="1699" spans="1:3">
      <c r="A1699" s="140" t="s">
        <v>727</v>
      </c>
      <c r="B1699" s="141" t="s">
        <v>728</v>
      </c>
      <c r="C1699">
        <f t="shared" si="26"/>
        <v>11</v>
      </c>
    </row>
    <row r="1700" spans="1:3">
      <c r="A1700" s="140" t="s">
        <v>6541</v>
      </c>
      <c r="B1700" s="141" t="s">
        <v>6542</v>
      </c>
      <c r="C1700">
        <f t="shared" si="26"/>
        <v>11</v>
      </c>
    </row>
    <row r="1701" spans="1:3">
      <c r="A1701" s="140" t="s">
        <v>6543</v>
      </c>
      <c r="B1701" s="141" t="s">
        <v>6544</v>
      </c>
      <c r="C1701">
        <f t="shared" si="26"/>
        <v>11</v>
      </c>
    </row>
    <row r="1702" spans="1:3">
      <c r="A1702" s="140" t="s">
        <v>729</v>
      </c>
      <c r="B1702" s="141" t="s">
        <v>730</v>
      </c>
      <c r="C1702">
        <f t="shared" si="26"/>
        <v>11</v>
      </c>
    </row>
    <row r="1703" spans="1:3">
      <c r="A1703" s="140" t="s">
        <v>6545</v>
      </c>
      <c r="B1703" s="141" t="s">
        <v>6546</v>
      </c>
      <c r="C1703">
        <f t="shared" si="26"/>
        <v>11</v>
      </c>
    </row>
    <row r="1704" spans="1:3">
      <c r="A1704" s="140" t="s">
        <v>6547</v>
      </c>
      <c r="B1704" s="141" t="s">
        <v>6548</v>
      </c>
      <c r="C1704">
        <f t="shared" si="26"/>
        <v>11</v>
      </c>
    </row>
    <row r="1705" spans="1:3">
      <c r="A1705" s="140" t="s">
        <v>6549</v>
      </c>
      <c r="B1705" s="141" t="s">
        <v>6550</v>
      </c>
      <c r="C1705">
        <f t="shared" si="26"/>
        <v>11</v>
      </c>
    </row>
    <row r="1706" spans="1:3">
      <c r="A1706" s="140" t="s">
        <v>2066</v>
      </c>
      <c r="B1706" s="141" t="s">
        <v>2067</v>
      </c>
      <c r="C1706">
        <f t="shared" si="26"/>
        <v>11</v>
      </c>
    </row>
    <row r="1707" spans="1:3">
      <c r="A1707" s="140" t="s">
        <v>2068</v>
      </c>
      <c r="B1707" s="141" t="s">
        <v>1976</v>
      </c>
      <c r="C1707">
        <f t="shared" si="26"/>
        <v>11</v>
      </c>
    </row>
    <row r="1708" spans="1:3">
      <c r="A1708" s="140" t="s">
        <v>2069</v>
      </c>
      <c r="B1708" s="141" t="s">
        <v>2070</v>
      </c>
      <c r="C1708">
        <f t="shared" si="26"/>
        <v>11</v>
      </c>
    </row>
    <row r="1709" spans="1:3">
      <c r="A1709" s="140" t="s">
        <v>6551</v>
      </c>
      <c r="B1709" s="141" t="s">
        <v>6552</v>
      </c>
      <c r="C1709">
        <f t="shared" si="26"/>
        <v>11</v>
      </c>
    </row>
    <row r="1710" spans="1:3">
      <c r="A1710" s="140" t="s">
        <v>6553</v>
      </c>
      <c r="B1710" s="141" t="s">
        <v>6554</v>
      </c>
      <c r="C1710">
        <f t="shared" si="26"/>
        <v>11</v>
      </c>
    </row>
    <row r="1711" spans="1:3">
      <c r="A1711" s="140" t="s">
        <v>6555</v>
      </c>
      <c r="B1711" s="141" t="s">
        <v>6556</v>
      </c>
      <c r="C1711">
        <f t="shared" si="26"/>
        <v>11</v>
      </c>
    </row>
    <row r="1712" spans="1:3">
      <c r="A1712" s="140" t="s">
        <v>3585</v>
      </c>
      <c r="B1712" s="141" t="s">
        <v>3586</v>
      </c>
      <c r="C1712">
        <f t="shared" si="26"/>
        <v>11</v>
      </c>
    </row>
    <row r="1713" spans="1:3">
      <c r="A1713" s="140" t="s">
        <v>3587</v>
      </c>
      <c r="B1713" s="141" t="s">
        <v>3588</v>
      </c>
      <c r="C1713">
        <f t="shared" si="26"/>
        <v>11</v>
      </c>
    </row>
    <row r="1714" spans="1:3">
      <c r="A1714" s="140" t="s">
        <v>6557</v>
      </c>
      <c r="B1714" s="141" t="s">
        <v>6558</v>
      </c>
      <c r="C1714">
        <f t="shared" si="26"/>
        <v>11</v>
      </c>
    </row>
    <row r="1715" spans="1:3">
      <c r="A1715" s="140" t="s">
        <v>6559</v>
      </c>
      <c r="B1715" s="141" t="s">
        <v>6558</v>
      </c>
      <c r="C1715">
        <f t="shared" si="26"/>
        <v>11</v>
      </c>
    </row>
    <row r="1716" spans="1:3">
      <c r="A1716" s="138" t="s">
        <v>1213</v>
      </c>
      <c r="B1716" s="139" t="s">
        <v>1378</v>
      </c>
      <c r="C1716">
        <f t="shared" si="26"/>
        <v>7</v>
      </c>
    </row>
    <row r="1717" spans="1:3">
      <c r="A1717" s="140" t="s">
        <v>6560</v>
      </c>
      <c r="B1717" s="141" t="s">
        <v>6561</v>
      </c>
      <c r="C1717">
        <f t="shared" si="26"/>
        <v>11</v>
      </c>
    </row>
    <row r="1718" spans="1:3">
      <c r="A1718" s="140" t="s">
        <v>6562</v>
      </c>
      <c r="B1718" s="141" t="s">
        <v>6563</v>
      </c>
      <c r="C1718">
        <f t="shared" si="26"/>
        <v>11</v>
      </c>
    </row>
    <row r="1719" spans="1:3">
      <c r="A1719" s="140" t="s">
        <v>6564</v>
      </c>
      <c r="B1719" s="141" t="s">
        <v>1873</v>
      </c>
      <c r="C1719">
        <f t="shared" si="26"/>
        <v>11</v>
      </c>
    </row>
    <row r="1720" spans="1:3">
      <c r="A1720" s="140" t="s">
        <v>1874</v>
      </c>
      <c r="B1720" s="141" t="s">
        <v>1873</v>
      </c>
      <c r="C1720">
        <f t="shared" si="26"/>
        <v>11</v>
      </c>
    </row>
    <row r="1721" spans="1:3">
      <c r="A1721" s="140" t="s">
        <v>6565</v>
      </c>
      <c r="B1721" s="141" t="s">
        <v>6566</v>
      </c>
      <c r="C1721">
        <f t="shared" si="26"/>
        <v>11</v>
      </c>
    </row>
    <row r="1722" spans="1:3">
      <c r="A1722" s="140" t="s">
        <v>1875</v>
      </c>
      <c r="B1722" s="141" t="s">
        <v>1876</v>
      </c>
      <c r="C1722">
        <f t="shared" si="26"/>
        <v>11</v>
      </c>
    </row>
    <row r="1723" spans="1:3">
      <c r="A1723" s="140" t="s">
        <v>6567</v>
      </c>
      <c r="B1723" s="141" t="s">
        <v>1873</v>
      </c>
      <c r="C1723">
        <f t="shared" si="26"/>
        <v>11</v>
      </c>
    </row>
    <row r="1724" spans="1:3">
      <c r="A1724" s="140" t="s">
        <v>2071</v>
      </c>
      <c r="B1724" s="141" t="s">
        <v>2072</v>
      </c>
      <c r="C1724">
        <f t="shared" si="26"/>
        <v>11</v>
      </c>
    </row>
    <row r="1725" spans="1:3">
      <c r="A1725" s="140" t="s">
        <v>2073</v>
      </c>
      <c r="B1725" s="141" t="s">
        <v>2074</v>
      </c>
      <c r="C1725">
        <f t="shared" si="26"/>
        <v>11</v>
      </c>
    </row>
    <row r="1726" spans="1:3">
      <c r="A1726" s="140" t="s">
        <v>6568</v>
      </c>
      <c r="B1726" s="141" t="s">
        <v>6569</v>
      </c>
      <c r="C1726">
        <f t="shared" si="26"/>
        <v>11</v>
      </c>
    </row>
    <row r="1727" spans="1:3">
      <c r="A1727" s="140" t="s">
        <v>3589</v>
      </c>
      <c r="B1727" s="141" t="s">
        <v>3590</v>
      </c>
      <c r="C1727">
        <f t="shared" si="26"/>
        <v>11</v>
      </c>
    </row>
    <row r="1728" spans="1:3">
      <c r="A1728" s="140" t="s">
        <v>3591</v>
      </c>
      <c r="B1728" s="141" t="s">
        <v>3592</v>
      </c>
      <c r="C1728">
        <f t="shared" si="26"/>
        <v>11</v>
      </c>
    </row>
    <row r="1729" spans="1:3">
      <c r="A1729" s="140" t="s">
        <v>3593</v>
      </c>
      <c r="B1729" s="141" t="s">
        <v>3594</v>
      </c>
      <c r="C1729">
        <f t="shared" si="26"/>
        <v>11</v>
      </c>
    </row>
    <row r="1730" spans="1:3">
      <c r="A1730" s="140" t="s">
        <v>3595</v>
      </c>
      <c r="B1730" s="141" t="s">
        <v>3596</v>
      </c>
      <c r="C1730">
        <f t="shared" si="26"/>
        <v>11</v>
      </c>
    </row>
    <row r="1731" spans="1:3">
      <c r="A1731" s="140" t="s">
        <v>6570</v>
      </c>
      <c r="B1731" s="141" t="s">
        <v>6571</v>
      </c>
      <c r="C1731">
        <f t="shared" si="26"/>
        <v>11</v>
      </c>
    </row>
    <row r="1732" spans="1:3" s="242" customFormat="1">
      <c r="A1732" s="138" t="s">
        <v>4487</v>
      </c>
      <c r="B1732" s="139" t="s">
        <v>4483</v>
      </c>
      <c r="C1732">
        <f t="shared" si="26"/>
        <v>7</v>
      </c>
    </row>
    <row r="1733" spans="1:3" s="242" customFormat="1">
      <c r="A1733" s="240" t="s">
        <v>6590</v>
      </c>
      <c r="B1733" s="241" t="s">
        <v>246</v>
      </c>
      <c r="C1733">
        <f t="shared" si="26"/>
        <v>11</v>
      </c>
    </row>
    <row r="1734" spans="1:3" s="242" customFormat="1">
      <c r="A1734" s="240" t="s">
        <v>6591</v>
      </c>
      <c r="B1734" s="241" t="s">
        <v>6592</v>
      </c>
      <c r="C1734">
        <f t="shared" ref="C1734:C1797" si="27">LEN(A1734)</f>
        <v>11</v>
      </c>
    </row>
    <row r="1735" spans="1:3" s="242" customFormat="1">
      <c r="A1735" s="138" t="s">
        <v>4488</v>
      </c>
      <c r="B1735" s="139" t="s">
        <v>2090</v>
      </c>
      <c r="C1735">
        <f t="shared" si="27"/>
        <v>7</v>
      </c>
    </row>
    <row r="1736" spans="1:3" s="242" customFormat="1">
      <c r="A1736" s="240" t="s">
        <v>6593</v>
      </c>
      <c r="B1736" s="241" t="s">
        <v>6594</v>
      </c>
      <c r="C1736">
        <f t="shared" si="27"/>
        <v>11</v>
      </c>
    </row>
    <row r="1737" spans="1:3" s="242" customFormat="1">
      <c r="A1737" s="240" t="s">
        <v>6595</v>
      </c>
      <c r="B1737" s="241" t="s">
        <v>6585</v>
      </c>
      <c r="C1737">
        <f t="shared" si="27"/>
        <v>11</v>
      </c>
    </row>
    <row r="1738" spans="1:3" s="242" customFormat="1">
      <c r="A1738" s="240" t="s">
        <v>6593</v>
      </c>
      <c r="B1738" s="241" t="s">
        <v>6586</v>
      </c>
      <c r="C1738">
        <f t="shared" si="27"/>
        <v>11</v>
      </c>
    </row>
    <row r="1739" spans="1:3" s="242" customFormat="1">
      <c r="A1739" s="138" t="s">
        <v>4489</v>
      </c>
      <c r="B1739" s="139" t="s">
        <v>4490</v>
      </c>
      <c r="C1739">
        <f t="shared" si="27"/>
        <v>7</v>
      </c>
    </row>
    <row r="1740" spans="1:3" s="242" customFormat="1">
      <c r="A1740" s="240" t="s">
        <v>6596</v>
      </c>
      <c r="B1740" s="241" t="s">
        <v>6597</v>
      </c>
      <c r="C1740">
        <f t="shared" si="27"/>
        <v>11</v>
      </c>
    </row>
    <row r="1741" spans="1:3" s="242" customFormat="1">
      <c r="A1741" s="240" t="s">
        <v>6600</v>
      </c>
      <c r="B1741" s="241" t="s">
        <v>6598</v>
      </c>
      <c r="C1741">
        <f t="shared" si="27"/>
        <v>11</v>
      </c>
    </row>
    <row r="1742" spans="1:3" s="242" customFormat="1">
      <c r="A1742" s="240" t="s">
        <v>6601</v>
      </c>
      <c r="B1742" s="241" t="s">
        <v>6599</v>
      </c>
      <c r="C1742">
        <f t="shared" si="27"/>
        <v>11</v>
      </c>
    </row>
    <row r="1743" spans="1:3" s="242" customFormat="1">
      <c r="A1743" s="136" t="s">
        <v>522</v>
      </c>
      <c r="B1743" s="137" t="s">
        <v>737</v>
      </c>
      <c r="C1743">
        <f t="shared" si="27"/>
        <v>5</v>
      </c>
    </row>
    <row r="1744" spans="1:3" s="242" customFormat="1">
      <c r="A1744" s="138" t="s">
        <v>4495</v>
      </c>
      <c r="B1744" s="139" t="s">
        <v>4496</v>
      </c>
      <c r="C1744">
        <f t="shared" si="27"/>
        <v>7</v>
      </c>
    </row>
    <row r="1745" spans="1:3" s="242" customFormat="1">
      <c r="A1745" s="240" t="s">
        <v>6575</v>
      </c>
      <c r="B1745" s="241" t="s">
        <v>246</v>
      </c>
      <c r="C1745">
        <f t="shared" si="27"/>
        <v>11</v>
      </c>
    </row>
    <row r="1746" spans="1:3">
      <c r="A1746" s="240" t="s">
        <v>6576</v>
      </c>
      <c r="B1746" s="241" t="s">
        <v>6577</v>
      </c>
      <c r="C1746">
        <f t="shared" si="27"/>
        <v>11</v>
      </c>
    </row>
    <row r="1747" spans="1:3">
      <c r="A1747" s="240" t="s">
        <v>6578</v>
      </c>
      <c r="B1747" s="241" t="s">
        <v>6583</v>
      </c>
      <c r="C1747">
        <f t="shared" si="27"/>
        <v>11</v>
      </c>
    </row>
    <row r="1748" spans="1:3">
      <c r="A1748" s="240" t="s">
        <v>6579</v>
      </c>
      <c r="B1748" s="241" t="s">
        <v>6584</v>
      </c>
      <c r="C1748">
        <f t="shared" si="27"/>
        <v>11</v>
      </c>
    </row>
    <row r="1749" spans="1:3">
      <c r="A1749" s="240" t="s">
        <v>6580</v>
      </c>
      <c r="B1749" s="241" t="s">
        <v>6585</v>
      </c>
      <c r="C1749">
        <f t="shared" si="27"/>
        <v>11</v>
      </c>
    </row>
    <row r="1750" spans="1:3">
      <c r="A1750" s="240" t="s">
        <v>6581</v>
      </c>
      <c r="B1750" s="241" t="s">
        <v>6586</v>
      </c>
      <c r="C1750">
        <f t="shared" si="27"/>
        <v>11</v>
      </c>
    </row>
    <row r="1751" spans="1:3">
      <c r="A1751" s="240" t="s">
        <v>6582</v>
      </c>
      <c r="B1751" s="241" t="s">
        <v>6587</v>
      </c>
      <c r="C1751">
        <f t="shared" si="27"/>
        <v>11</v>
      </c>
    </row>
    <row r="1752" spans="1:3">
      <c r="A1752" s="240" t="s">
        <v>6588</v>
      </c>
      <c r="B1752" s="241" t="s">
        <v>6589</v>
      </c>
      <c r="C1752">
        <f t="shared" si="27"/>
        <v>11</v>
      </c>
    </row>
    <row r="1753" spans="1:3">
      <c r="A1753" s="136" t="s">
        <v>591</v>
      </c>
      <c r="B1753" s="137" t="s">
        <v>3636</v>
      </c>
      <c r="C1753">
        <f t="shared" si="27"/>
        <v>5</v>
      </c>
    </row>
    <row r="1754" spans="1:3">
      <c r="A1754" s="138" t="s">
        <v>775</v>
      </c>
      <c r="B1754" s="139" t="s">
        <v>776</v>
      </c>
      <c r="C1754">
        <f t="shared" si="27"/>
        <v>5</v>
      </c>
    </row>
    <row r="1755" spans="1:3">
      <c r="A1755" s="140" t="s">
        <v>795</v>
      </c>
      <c r="B1755" s="141" t="s">
        <v>796</v>
      </c>
      <c r="C1755">
        <f t="shared" si="27"/>
        <v>7</v>
      </c>
    </row>
    <row r="1756" spans="1:3">
      <c r="A1756" s="142" t="s">
        <v>2075</v>
      </c>
      <c r="B1756" s="141" t="s">
        <v>2076</v>
      </c>
      <c r="C1756">
        <f t="shared" si="27"/>
        <v>11</v>
      </c>
    </row>
    <row r="1757" spans="1:3">
      <c r="A1757" s="140" t="s">
        <v>797</v>
      </c>
      <c r="B1757" s="141" t="s">
        <v>798</v>
      </c>
      <c r="C1757">
        <f t="shared" si="27"/>
        <v>7</v>
      </c>
    </row>
    <row r="1758" spans="1:3">
      <c r="A1758" s="142" t="s">
        <v>934</v>
      </c>
      <c r="B1758" s="141" t="s">
        <v>935</v>
      </c>
      <c r="C1758">
        <f t="shared" si="27"/>
        <v>11</v>
      </c>
    </row>
    <row r="1759" spans="1:3" s="75" customFormat="1">
      <c r="A1759" s="142" t="s">
        <v>936</v>
      </c>
      <c r="B1759" s="141" t="s">
        <v>937</v>
      </c>
      <c r="C1759">
        <f t="shared" si="27"/>
        <v>11</v>
      </c>
    </row>
    <row r="1760" spans="1:3" s="75" customFormat="1">
      <c r="A1760" s="142" t="s">
        <v>2077</v>
      </c>
      <c r="B1760" s="141" t="s">
        <v>2076</v>
      </c>
      <c r="C1760">
        <f t="shared" si="27"/>
        <v>11</v>
      </c>
    </row>
    <row r="1761" spans="1:3">
      <c r="A1761" s="142" t="s">
        <v>3597</v>
      </c>
      <c r="B1761" s="141" t="s">
        <v>3598</v>
      </c>
      <c r="C1761">
        <f t="shared" si="27"/>
        <v>11</v>
      </c>
    </row>
    <row r="1762" spans="1:3">
      <c r="A1762" s="142" t="s">
        <v>3599</v>
      </c>
      <c r="B1762" s="141" t="s">
        <v>3600</v>
      </c>
      <c r="C1762">
        <f t="shared" si="27"/>
        <v>11</v>
      </c>
    </row>
    <row r="1763" spans="1:3">
      <c r="A1763" s="138" t="s">
        <v>804</v>
      </c>
      <c r="B1763" s="139" t="s">
        <v>805</v>
      </c>
      <c r="C1763">
        <f t="shared" si="27"/>
        <v>5</v>
      </c>
    </row>
    <row r="1764" spans="1:3">
      <c r="A1764" s="140" t="s">
        <v>811</v>
      </c>
      <c r="B1764" s="141" t="s">
        <v>812</v>
      </c>
      <c r="C1764">
        <f t="shared" si="27"/>
        <v>7</v>
      </c>
    </row>
    <row r="1765" spans="1:3">
      <c r="A1765" s="142" t="s">
        <v>938</v>
      </c>
      <c r="B1765" s="141" t="s">
        <v>939</v>
      </c>
      <c r="C1765">
        <f t="shared" si="27"/>
        <v>11</v>
      </c>
    </row>
    <row r="1766" spans="1:3">
      <c r="A1766" s="142" t="s">
        <v>940</v>
      </c>
      <c r="B1766" s="141" t="s">
        <v>941</v>
      </c>
      <c r="C1766">
        <f t="shared" si="27"/>
        <v>11</v>
      </c>
    </row>
    <row r="1767" spans="1:3">
      <c r="A1767" s="138" t="s">
        <v>813</v>
      </c>
      <c r="B1767" s="139" t="s">
        <v>814</v>
      </c>
      <c r="C1767">
        <f t="shared" si="27"/>
        <v>5</v>
      </c>
    </row>
    <row r="1768" spans="1:3">
      <c r="A1768" s="140" t="s">
        <v>3057</v>
      </c>
      <c r="B1768" s="141" t="s">
        <v>3058</v>
      </c>
      <c r="C1768">
        <f t="shared" si="27"/>
        <v>7</v>
      </c>
    </row>
    <row r="1769" spans="1:3">
      <c r="A1769" s="142" t="s">
        <v>3601</v>
      </c>
      <c r="B1769" s="141" t="s">
        <v>3058</v>
      </c>
      <c r="C1769">
        <f t="shared" si="27"/>
        <v>11</v>
      </c>
    </row>
    <row r="1770" spans="1:3">
      <c r="A1770" s="140" t="s">
        <v>3060</v>
      </c>
      <c r="B1770" s="141" t="s">
        <v>3030</v>
      </c>
      <c r="C1770">
        <f t="shared" si="27"/>
        <v>7</v>
      </c>
    </row>
    <row r="1771" spans="1:3">
      <c r="A1771" s="142" t="s">
        <v>3602</v>
      </c>
      <c r="B1771" s="141" t="s">
        <v>3603</v>
      </c>
      <c r="C1771">
        <f t="shared" si="27"/>
        <v>11</v>
      </c>
    </row>
    <row r="1772" spans="1:3">
      <c r="A1772" s="140" t="s">
        <v>1136</v>
      </c>
      <c r="B1772" s="141" t="s">
        <v>669</v>
      </c>
      <c r="C1772">
        <f t="shared" si="27"/>
        <v>7</v>
      </c>
    </row>
    <row r="1773" spans="1:3">
      <c r="A1773" s="142" t="s">
        <v>3604</v>
      </c>
      <c r="B1773" s="141" t="s">
        <v>3605</v>
      </c>
      <c r="C1773">
        <f t="shared" si="27"/>
        <v>11</v>
      </c>
    </row>
    <row r="1774" spans="1:3">
      <c r="A1774" s="138" t="s">
        <v>823</v>
      </c>
      <c r="B1774" s="139" t="s">
        <v>824</v>
      </c>
      <c r="C1774">
        <f t="shared" si="27"/>
        <v>5</v>
      </c>
    </row>
    <row r="1775" spans="1:3">
      <c r="A1775" s="140" t="s">
        <v>3064</v>
      </c>
      <c r="B1775" s="141" t="s">
        <v>3030</v>
      </c>
      <c r="C1775">
        <f t="shared" si="27"/>
        <v>7</v>
      </c>
    </row>
    <row r="1776" spans="1:3">
      <c r="A1776" s="142" t="s">
        <v>3606</v>
      </c>
      <c r="B1776" s="141" t="s">
        <v>3607</v>
      </c>
      <c r="C1776">
        <f t="shared" si="27"/>
        <v>11</v>
      </c>
    </row>
    <row r="1777" spans="1:3">
      <c r="A1777" s="142" t="s">
        <v>3608</v>
      </c>
      <c r="B1777" s="141" t="s">
        <v>3609</v>
      </c>
      <c r="C1777">
        <f t="shared" si="27"/>
        <v>11</v>
      </c>
    </row>
    <row r="1778" spans="1:3">
      <c r="A1778" s="142" t="s">
        <v>3610</v>
      </c>
      <c r="B1778" s="141" t="s">
        <v>3611</v>
      </c>
      <c r="C1778">
        <f t="shared" si="27"/>
        <v>11</v>
      </c>
    </row>
    <row r="1779" spans="1:3">
      <c r="A1779" s="140" t="s">
        <v>3065</v>
      </c>
      <c r="B1779" s="141" t="s">
        <v>3066</v>
      </c>
      <c r="C1779">
        <f t="shared" si="27"/>
        <v>7</v>
      </c>
    </row>
    <row r="1780" spans="1:3">
      <c r="A1780" s="142" t="s">
        <v>3612</v>
      </c>
      <c r="B1780" s="141" t="s">
        <v>3613</v>
      </c>
      <c r="C1780">
        <f t="shared" si="27"/>
        <v>11</v>
      </c>
    </row>
    <row r="1781" spans="1:3">
      <c r="A1781" s="138" t="s">
        <v>852</v>
      </c>
      <c r="B1781" s="139" t="s">
        <v>853</v>
      </c>
      <c r="C1781">
        <f t="shared" si="27"/>
        <v>5</v>
      </c>
    </row>
    <row r="1782" spans="1:3">
      <c r="A1782" s="140" t="s">
        <v>1463</v>
      </c>
      <c r="B1782" s="141" t="s">
        <v>3067</v>
      </c>
      <c r="C1782">
        <f t="shared" si="27"/>
        <v>7</v>
      </c>
    </row>
    <row r="1783" spans="1:3">
      <c r="A1783" s="142" t="s">
        <v>3614</v>
      </c>
      <c r="B1783" s="141" t="s">
        <v>3615</v>
      </c>
      <c r="C1783">
        <f t="shared" si="27"/>
        <v>11</v>
      </c>
    </row>
    <row r="1784" spans="1:3">
      <c r="A1784" s="140" t="s">
        <v>3068</v>
      </c>
      <c r="B1784" s="141" t="s">
        <v>3069</v>
      </c>
      <c r="C1784">
        <f t="shared" si="27"/>
        <v>7</v>
      </c>
    </row>
    <row r="1785" spans="1:3">
      <c r="A1785" s="142" t="s">
        <v>3616</v>
      </c>
      <c r="B1785" s="141" t="s">
        <v>3617</v>
      </c>
      <c r="C1785">
        <f t="shared" si="27"/>
        <v>11</v>
      </c>
    </row>
    <row r="1786" spans="1:3">
      <c r="A1786" s="138" t="s">
        <v>886</v>
      </c>
      <c r="B1786" s="139" t="s">
        <v>887</v>
      </c>
      <c r="C1786">
        <f t="shared" si="27"/>
        <v>5</v>
      </c>
    </row>
    <row r="1787" spans="1:3">
      <c r="A1787" s="140" t="s">
        <v>3076</v>
      </c>
      <c r="B1787" s="141" t="s">
        <v>3030</v>
      </c>
      <c r="C1787">
        <f t="shared" si="27"/>
        <v>7</v>
      </c>
    </row>
    <row r="1788" spans="1:3">
      <c r="A1788" s="142" t="s">
        <v>3618</v>
      </c>
      <c r="B1788" s="141" t="s">
        <v>3619</v>
      </c>
      <c r="C1788">
        <f t="shared" si="27"/>
        <v>11</v>
      </c>
    </row>
    <row r="1789" spans="1:3">
      <c r="A1789" s="142" t="s">
        <v>3620</v>
      </c>
      <c r="B1789" s="141" t="s">
        <v>3621</v>
      </c>
      <c r="C1789">
        <f t="shared" si="27"/>
        <v>11</v>
      </c>
    </row>
    <row r="1790" spans="1:3">
      <c r="A1790" s="142" t="s">
        <v>3622</v>
      </c>
      <c r="B1790" s="141" t="s">
        <v>3623</v>
      </c>
      <c r="C1790">
        <f t="shared" si="27"/>
        <v>11</v>
      </c>
    </row>
    <row r="1791" spans="1:3">
      <c r="A1791" s="142" t="s">
        <v>3624</v>
      </c>
      <c r="B1791" s="141" t="s">
        <v>3625</v>
      </c>
      <c r="C1791">
        <f t="shared" si="27"/>
        <v>11</v>
      </c>
    </row>
    <row r="1792" spans="1:3">
      <c r="A1792" s="142" t="s">
        <v>3626</v>
      </c>
      <c r="B1792" s="141" t="s">
        <v>3627</v>
      </c>
      <c r="C1792">
        <f t="shared" si="27"/>
        <v>11</v>
      </c>
    </row>
    <row r="1793" spans="1:3">
      <c r="A1793" s="142" t="s">
        <v>3628</v>
      </c>
      <c r="B1793" s="141" t="s">
        <v>3629</v>
      </c>
      <c r="C1793">
        <f t="shared" si="27"/>
        <v>11</v>
      </c>
    </row>
    <row r="1794" spans="1:3">
      <c r="A1794" s="142" t="s">
        <v>3630</v>
      </c>
      <c r="B1794" s="141" t="s">
        <v>3631</v>
      </c>
      <c r="C1794">
        <f t="shared" si="27"/>
        <v>11</v>
      </c>
    </row>
    <row r="1795" spans="1:3">
      <c r="A1795" s="140" t="s">
        <v>908</v>
      </c>
      <c r="B1795" s="141" t="s">
        <v>669</v>
      </c>
      <c r="C1795">
        <f t="shared" si="27"/>
        <v>7</v>
      </c>
    </row>
    <row r="1796" spans="1:3">
      <c r="A1796" s="142" t="s">
        <v>942</v>
      </c>
      <c r="B1796" s="141" t="s">
        <v>943</v>
      </c>
      <c r="C1796">
        <f t="shared" si="27"/>
        <v>11</v>
      </c>
    </row>
    <row r="1797" spans="1:3">
      <c r="A1797" s="142" t="s">
        <v>944</v>
      </c>
      <c r="B1797" s="141" t="s">
        <v>945</v>
      </c>
      <c r="C1797">
        <f t="shared" si="27"/>
        <v>11</v>
      </c>
    </row>
    <row r="1798" spans="1:3">
      <c r="A1798" s="142" t="s">
        <v>946</v>
      </c>
      <c r="B1798" s="141" t="s">
        <v>947</v>
      </c>
      <c r="C1798">
        <f t="shared" ref="C1798:C1822" si="28">LEN(A1798)</f>
        <v>11</v>
      </c>
    </row>
    <row r="1799" spans="1:3">
      <c r="A1799" s="142" t="s">
        <v>948</v>
      </c>
      <c r="B1799" s="141" t="s">
        <v>949</v>
      </c>
      <c r="C1799">
        <f t="shared" si="28"/>
        <v>11</v>
      </c>
    </row>
    <row r="1800" spans="1:3">
      <c r="A1800" s="142" t="s">
        <v>950</v>
      </c>
      <c r="B1800" s="141" t="s">
        <v>951</v>
      </c>
      <c r="C1800">
        <f t="shared" si="28"/>
        <v>11</v>
      </c>
    </row>
    <row r="1801" spans="1:3">
      <c r="A1801" s="140" t="s">
        <v>3078</v>
      </c>
      <c r="B1801" s="141" t="s">
        <v>3079</v>
      </c>
      <c r="C1801">
        <f t="shared" si="28"/>
        <v>7</v>
      </c>
    </row>
    <row r="1802" spans="1:3">
      <c r="A1802" s="142" t="s">
        <v>3632</v>
      </c>
      <c r="B1802" s="141" t="s">
        <v>3633</v>
      </c>
      <c r="C1802">
        <f t="shared" si="28"/>
        <v>11</v>
      </c>
    </row>
    <row r="1803" spans="1:3">
      <c r="A1803" s="140" t="s">
        <v>909</v>
      </c>
      <c r="B1803" s="141" t="s">
        <v>910</v>
      </c>
      <c r="C1803">
        <f t="shared" si="28"/>
        <v>7</v>
      </c>
    </row>
    <row r="1804" spans="1:3">
      <c r="A1804" s="142" t="s">
        <v>3634</v>
      </c>
      <c r="B1804" s="141" t="s">
        <v>3635</v>
      </c>
      <c r="C1804">
        <f t="shared" si="28"/>
        <v>11</v>
      </c>
    </row>
    <row r="1805" spans="1:3">
      <c r="A1805" s="138" t="s">
        <v>2078</v>
      </c>
      <c r="B1805" s="139" t="s">
        <v>2079</v>
      </c>
      <c r="C1805">
        <f t="shared" si="28"/>
        <v>5</v>
      </c>
    </row>
    <row r="1806" spans="1:3">
      <c r="A1806" s="140" t="s">
        <v>2080</v>
      </c>
      <c r="B1806" s="141" t="s">
        <v>669</v>
      </c>
      <c r="C1806">
        <f t="shared" si="28"/>
        <v>7</v>
      </c>
    </row>
    <row r="1807" spans="1:3">
      <c r="A1807" s="142" t="s">
        <v>2081</v>
      </c>
      <c r="B1807" s="141" t="s">
        <v>917</v>
      </c>
      <c r="C1807">
        <f t="shared" si="28"/>
        <v>11</v>
      </c>
    </row>
    <row r="1808" spans="1:3">
      <c r="A1808" s="142" t="s">
        <v>2082</v>
      </c>
      <c r="B1808" s="141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6" customWidth="1"/>
    <col min="2" max="2" width="91.140625" customWidth="1"/>
    <col min="3" max="3" width="20.42578125" style="97" bestFit="1" customWidth="1"/>
    <col min="4" max="5" width="23.7109375" style="98" customWidth="1"/>
  </cols>
  <sheetData>
    <row r="1" spans="1:5" ht="39.75" thickBot="1">
      <c r="A1" s="234" t="s">
        <v>4531</v>
      </c>
      <c r="B1" s="94" t="s">
        <v>193</v>
      </c>
      <c r="C1" s="95" t="s">
        <v>1214</v>
      </c>
      <c r="D1" s="94"/>
      <c r="E1" s="94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6">
        <v>671110815</v>
      </c>
      <c r="B4" s="106" t="s">
        <v>4532</v>
      </c>
      <c r="C4" s="106">
        <v>815</v>
      </c>
      <c r="D4" s="106" t="s">
        <v>4528</v>
      </c>
      <c r="E4" s="106">
        <v>671</v>
      </c>
    </row>
    <row r="5" spans="1:5">
      <c r="A5" s="106">
        <v>671210815</v>
      </c>
      <c r="B5" s="106" t="s">
        <v>4533</v>
      </c>
      <c r="C5" s="106">
        <v>815</v>
      </c>
      <c r="D5" s="106" t="s">
        <v>4528</v>
      </c>
      <c r="E5" s="10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7</v>
      </c>
      <c r="B15" s="4" t="s">
        <v>4518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19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0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1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2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3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4</v>
      </c>
      <c r="B78" s="4" t="s">
        <v>4525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6</v>
      </c>
      <c r="B103" s="4" t="s">
        <v>4527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5</v>
      </c>
      <c r="C107" s="4">
        <v>810</v>
      </c>
      <c r="D107" s="4" t="s">
        <v>1168</v>
      </c>
      <c r="E107" s="4">
        <v>841</v>
      </c>
    </row>
    <row r="108" spans="1:5">
      <c r="A108" s="99"/>
      <c r="B108" s="99"/>
      <c r="C108" s="99"/>
      <c r="D108" s="99"/>
      <c r="E108" s="99"/>
    </row>
    <row r="109" spans="1:5">
      <c r="A109" s="99"/>
      <c r="B109" s="99"/>
      <c r="C109" s="99"/>
      <c r="D109" s="99"/>
      <c r="E109" s="99"/>
    </row>
    <row r="110" spans="1:5">
      <c r="A110" s="99"/>
      <c r="B110" s="99"/>
      <c r="C110" s="99"/>
      <c r="D110" s="99"/>
      <c r="E110" s="99"/>
    </row>
    <row r="111" spans="1:5">
      <c r="A111" s="99"/>
      <c r="B111" s="99"/>
      <c r="C111" s="99"/>
      <c r="D111" s="99"/>
      <c r="E111" s="99"/>
    </row>
    <row r="112" spans="1:5">
      <c r="A112" s="99"/>
      <c r="B112" s="99"/>
      <c r="C112" s="99"/>
      <c r="D112" s="99"/>
      <c r="E112" s="99"/>
    </row>
    <row r="113" spans="1:5">
      <c r="A113" s="99"/>
      <c r="B113" s="99"/>
      <c r="C113" s="99"/>
      <c r="D113" s="99"/>
      <c r="E113" s="99"/>
    </row>
    <row r="114" spans="1:5">
      <c r="A114" s="99"/>
      <c r="B114" s="99"/>
      <c r="C114" s="99"/>
      <c r="D114" s="99"/>
      <c r="E114" s="99"/>
    </row>
    <row r="115" spans="1:5">
      <c r="A115" s="99"/>
      <c r="B115" s="99"/>
      <c r="C115" s="99"/>
      <c r="D115" s="99"/>
      <c r="E115" s="99"/>
    </row>
    <row r="116" spans="1:5">
      <c r="A116" s="99"/>
      <c r="B116" s="99"/>
      <c r="C116" s="99"/>
      <c r="D116" s="99"/>
      <c r="E116" s="99"/>
    </row>
    <row r="117" spans="1:5">
      <c r="A117" s="99"/>
      <c r="B117" s="99"/>
      <c r="C117" s="99"/>
      <c r="D117" s="99"/>
      <c r="E117" s="9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7" customWidth="1"/>
    <col min="9" max="256" width="9.140625" style="107"/>
    <col min="257" max="257" width="4.5703125" style="107" customWidth="1"/>
    <col min="258" max="258" width="6.85546875" style="107" customWidth="1"/>
    <col min="259" max="259" width="81.7109375" style="107" customWidth="1"/>
    <col min="260" max="260" width="37.140625" style="107" customWidth="1"/>
    <col min="261" max="261" width="24.7109375" style="107" customWidth="1"/>
    <col min="262" max="262" width="11.7109375" style="107" customWidth="1"/>
    <col min="263" max="263" width="12" style="107" bestFit="1" customWidth="1"/>
    <col min="264" max="264" width="21.7109375" style="107" customWidth="1"/>
    <col min="265" max="512" width="9.140625" style="107"/>
    <col min="513" max="513" width="4.5703125" style="107" customWidth="1"/>
    <col min="514" max="514" width="6.85546875" style="107" customWidth="1"/>
    <col min="515" max="515" width="81.7109375" style="107" customWidth="1"/>
    <col min="516" max="516" width="37.140625" style="107" customWidth="1"/>
    <col min="517" max="517" width="24.7109375" style="107" customWidth="1"/>
    <col min="518" max="518" width="11.7109375" style="107" customWidth="1"/>
    <col min="519" max="519" width="12" style="107" bestFit="1" customWidth="1"/>
    <col min="520" max="520" width="21.7109375" style="107" customWidth="1"/>
    <col min="521" max="768" width="9.140625" style="107"/>
    <col min="769" max="769" width="4.5703125" style="107" customWidth="1"/>
    <col min="770" max="770" width="6.85546875" style="107" customWidth="1"/>
    <col min="771" max="771" width="81.7109375" style="107" customWidth="1"/>
    <col min="772" max="772" width="37.140625" style="107" customWidth="1"/>
    <col min="773" max="773" width="24.7109375" style="107" customWidth="1"/>
    <col min="774" max="774" width="11.7109375" style="107" customWidth="1"/>
    <col min="775" max="775" width="12" style="107" bestFit="1" customWidth="1"/>
    <col min="776" max="776" width="21.7109375" style="107" customWidth="1"/>
    <col min="777" max="1024" width="9.140625" style="107"/>
    <col min="1025" max="1025" width="4.5703125" style="107" customWidth="1"/>
    <col min="1026" max="1026" width="6.85546875" style="107" customWidth="1"/>
    <col min="1027" max="1027" width="81.7109375" style="107" customWidth="1"/>
    <col min="1028" max="1028" width="37.140625" style="107" customWidth="1"/>
    <col min="1029" max="1029" width="24.7109375" style="107" customWidth="1"/>
    <col min="1030" max="1030" width="11.7109375" style="107" customWidth="1"/>
    <col min="1031" max="1031" width="12" style="107" bestFit="1" customWidth="1"/>
    <col min="1032" max="1032" width="21.7109375" style="107" customWidth="1"/>
    <col min="1033" max="1280" width="9.140625" style="107"/>
    <col min="1281" max="1281" width="4.5703125" style="107" customWidth="1"/>
    <col min="1282" max="1282" width="6.85546875" style="107" customWidth="1"/>
    <col min="1283" max="1283" width="81.7109375" style="107" customWidth="1"/>
    <col min="1284" max="1284" width="37.140625" style="107" customWidth="1"/>
    <col min="1285" max="1285" width="24.7109375" style="107" customWidth="1"/>
    <col min="1286" max="1286" width="11.7109375" style="107" customWidth="1"/>
    <col min="1287" max="1287" width="12" style="107" bestFit="1" customWidth="1"/>
    <col min="1288" max="1288" width="21.7109375" style="107" customWidth="1"/>
    <col min="1289" max="1536" width="9.140625" style="107"/>
    <col min="1537" max="1537" width="4.5703125" style="107" customWidth="1"/>
    <col min="1538" max="1538" width="6.85546875" style="107" customWidth="1"/>
    <col min="1539" max="1539" width="81.7109375" style="107" customWidth="1"/>
    <col min="1540" max="1540" width="37.140625" style="107" customWidth="1"/>
    <col min="1541" max="1541" width="24.7109375" style="107" customWidth="1"/>
    <col min="1542" max="1542" width="11.7109375" style="107" customWidth="1"/>
    <col min="1543" max="1543" width="12" style="107" bestFit="1" customWidth="1"/>
    <col min="1544" max="1544" width="21.7109375" style="107" customWidth="1"/>
    <col min="1545" max="1792" width="9.140625" style="107"/>
    <col min="1793" max="1793" width="4.5703125" style="107" customWidth="1"/>
    <col min="1794" max="1794" width="6.85546875" style="107" customWidth="1"/>
    <col min="1795" max="1795" width="81.7109375" style="107" customWidth="1"/>
    <col min="1796" max="1796" width="37.140625" style="107" customWidth="1"/>
    <col min="1797" max="1797" width="24.7109375" style="107" customWidth="1"/>
    <col min="1798" max="1798" width="11.7109375" style="107" customWidth="1"/>
    <col min="1799" max="1799" width="12" style="107" bestFit="1" customWidth="1"/>
    <col min="1800" max="1800" width="21.7109375" style="107" customWidth="1"/>
    <col min="1801" max="2048" width="9.140625" style="107"/>
    <col min="2049" max="2049" width="4.5703125" style="107" customWidth="1"/>
    <col min="2050" max="2050" width="6.85546875" style="107" customWidth="1"/>
    <col min="2051" max="2051" width="81.7109375" style="107" customWidth="1"/>
    <col min="2052" max="2052" width="37.140625" style="107" customWidth="1"/>
    <col min="2053" max="2053" width="24.7109375" style="107" customWidth="1"/>
    <col min="2054" max="2054" width="11.7109375" style="107" customWidth="1"/>
    <col min="2055" max="2055" width="12" style="107" bestFit="1" customWidth="1"/>
    <col min="2056" max="2056" width="21.7109375" style="107" customWidth="1"/>
    <col min="2057" max="2304" width="9.140625" style="107"/>
    <col min="2305" max="2305" width="4.5703125" style="107" customWidth="1"/>
    <col min="2306" max="2306" width="6.85546875" style="107" customWidth="1"/>
    <col min="2307" max="2307" width="81.7109375" style="107" customWidth="1"/>
    <col min="2308" max="2308" width="37.140625" style="107" customWidth="1"/>
    <col min="2309" max="2309" width="24.7109375" style="107" customWidth="1"/>
    <col min="2310" max="2310" width="11.7109375" style="107" customWidth="1"/>
    <col min="2311" max="2311" width="12" style="107" bestFit="1" customWidth="1"/>
    <col min="2312" max="2312" width="21.7109375" style="107" customWidth="1"/>
    <col min="2313" max="2560" width="9.140625" style="107"/>
    <col min="2561" max="2561" width="4.5703125" style="107" customWidth="1"/>
    <col min="2562" max="2562" width="6.85546875" style="107" customWidth="1"/>
    <col min="2563" max="2563" width="81.7109375" style="107" customWidth="1"/>
    <col min="2564" max="2564" width="37.140625" style="107" customWidth="1"/>
    <col min="2565" max="2565" width="24.7109375" style="107" customWidth="1"/>
    <col min="2566" max="2566" width="11.7109375" style="107" customWidth="1"/>
    <col min="2567" max="2567" width="12" style="107" bestFit="1" customWidth="1"/>
    <col min="2568" max="2568" width="21.7109375" style="107" customWidth="1"/>
    <col min="2569" max="2816" width="9.140625" style="107"/>
    <col min="2817" max="2817" width="4.5703125" style="107" customWidth="1"/>
    <col min="2818" max="2818" width="6.85546875" style="107" customWidth="1"/>
    <col min="2819" max="2819" width="81.7109375" style="107" customWidth="1"/>
    <col min="2820" max="2820" width="37.140625" style="107" customWidth="1"/>
    <col min="2821" max="2821" width="24.7109375" style="107" customWidth="1"/>
    <col min="2822" max="2822" width="11.7109375" style="107" customWidth="1"/>
    <col min="2823" max="2823" width="12" style="107" bestFit="1" customWidth="1"/>
    <col min="2824" max="2824" width="21.7109375" style="107" customWidth="1"/>
    <col min="2825" max="3072" width="9.140625" style="107"/>
    <col min="3073" max="3073" width="4.5703125" style="107" customWidth="1"/>
    <col min="3074" max="3074" width="6.85546875" style="107" customWidth="1"/>
    <col min="3075" max="3075" width="81.7109375" style="107" customWidth="1"/>
    <col min="3076" max="3076" width="37.140625" style="107" customWidth="1"/>
    <col min="3077" max="3077" width="24.7109375" style="107" customWidth="1"/>
    <col min="3078" max="3078" width="11.7109375" style="107" customWidth="1"/>
    <col min="3079" max="3079" width="12" style="107" bestFit="1" customWidth="1"/>
    <col min="3080" max="3080" width="21.7109375" style="107" customWidth="1"/>
    <col min="3081" max="3328" width="9.140625" style="107"/>
    <col min="3329" max="3329" width="4.5703125" style="107" customWidth="1"/>
    <col min="3330" max="3330" width="6.85546875" style="107" customWidth="1"/>
    <col min="3331" max="3331" width="81.7109375" style="107" customWidth="1"/>
    <col min="3332" max="3332" width="37.140625" style="107" customWidth="1"/>
    <col min="3333" max="3333" width="24.7109375" style="107" customWidth="1"/>
    <col min="3334" max="3334" width="11.7109375" style="107" customWidth="1"/>
    <col min="3335" max="3335" width="12" style="107" bestFit="1" customWidth="1"/>
    <col min="3336" max="3336" width="21.7109375" style="107" customWidth="1"/>
    <col min="3337" max="3584" width="9.140625" style="107"/>
    <col min="3585" max="3585" width="4.5703125" style="107" customWidth="1"/>
    <col min="3586" max="3586" width="6.85546875" style="107" customWidth="1"/>
    <col min="3587" max="3587" width="81.7109375" style="107" customWidth="1"/>
    <col min="3588" max="3588" width="37.140625" style="107" customWidth="1"/>
    <col min="3589" max="3589" width="24.7109375" style="107" customWidth="1"/>
    <col min="3590" max="3590" width="11.7109375" style="107" customWidth="1"/>
    <col min="3591" max="3591" width="12" style="107" bestFit="1" customWidth="1"/>
    <col min="3592" max="3592" width="21.7109375" style="107" customWidth="1"/>
    <col min="3593" max="3840" width="9.140625" style="107"/>
    <col min="3841" max="3841" width="4.5703125" style="107" customWidth="1"/>
    <col min="3842" max="3842" width="6.85546875" style="107" customWidth="1"/>
    <col min="3843" max="3843" width="81.7109375" style="107" customWidth="1"/>
    <col min="3844" max="3844" width="37.140625" style="107" customWidth="1"/>
    <col min="3845" max="3845" width="24.7109375" style="107" customWidth="1"/>
    <col min="3846" max="3846" width="11.7109375" style="107" customWidth="1"/>
    <col min="3847" max="3847" width="12" style="107" bestFit="1" customWidth="1"/>
    <col min="3848" max="3848" width="21.7109375" style="107" customWidth="1"/>
    <col min="3849" max="4096" width="9.140625" style="107"/>
    <col min="4097" max="4097" width="4.5703125" style="107" customWidth="1"/>
    <col min="4098" max="4098" width="6.85546875" style="107" customWidth="1"/>
    <col min="4099" max="4099" width="81.7109375" style="107" customWidth="1"/>
    <col min="4100" max="4100" width="37.140625" style="107" customWidth="1"/>
    <col min="4101" max="4101" width="24.7109375" style="107" customWidth="1"/>
    <col min="4102" max="4102" width="11.7109375" style="107" customWidth="1"/>
    <col min="4103" max="4103" width="12" style="107" bestFit="1" customWidth="1"/>
    <col min="4104" max="4104" width="21.7109375" style="107" customWidth="1"/>
    <col min="4105" max="4352" width="9.140625" style="107"/>
    <col min="4353" max="4353" width="4.5703125" style="107" customWidth="1"/>
    <col min="4354" max="4354" width="6.85546875" style="107" customWidth="1"/>
    <col min="4355" max="4355" width="81.7109375" style="107" customWidth="1"/>
    <col min="4356" max="4356" width="37.140625" style="107" customWidth="1"/>
    <col min="4357" max="4357" width="24.7109375" style="107" customWidth="1"/>
    <col min="4358" max="4358" width="11.7109375" style="107" customWidth="1"/>
    <col min="4359" max="4359" width="12" style="107" bestFit="1" customWidth="1"/>
    <col min="4360" max="4360" width="21.7109375" style="107" customWidth="1"/>
    <col min="4361" max="4608" width="9.140625" style="107"/>
    <col min="4609" max="4609" width="4.5703125" style="107" customWidth="1"/>
    <col min="4610" max="4610" width="6.85546875" style="107" customWidth="1"/>
    <col min="4611" max="4611" width="81.7109375" style="107" customWidth="1"/>
    <col min="4612" max="4612" width="37.140625" style="107" customWidth="1"/>
    <col min="4613" max="4613" width="24.7109375" style="107" customWidth="1"/>
    <col min="4614" max="4614" width="11.7109375" style="107" customWidth="1"/>
    <col min="4615" max="4615" width="12" style="107" bestFit="1" customWidth="1"/>
    <col min="4616" max="4616" width="21.7109375" style="107" customWidth="1"/>
    <col min="4617" max="4864" width="9.140625" style="107"/>
    <col min="4865" max="4865" width="4.5703125" style="107" customWidth="1"/>
    <col min="4866" max="4866" width="6.85546875" style="107" customWidth="1"/>
    <col min="4867" max="4867" width="81.7109375" style="107" customWidth="1"/>
    <col min="4868" max="4868" width="37.140625" style="107" customWidth="1"/>
    <col min="4869" max="4869" width="24.7109375" style="107" customWidth="1"/>
    <col min="4870" max="4870" width="11.7109375" style="107" customWidth="1"/>
    <col min="4871" max="4871" width="12" style="107" bestFit="1" customWidth="1"/>
    <col min="4872" max="4872" width="21.7109375" style="107" customWidth="1"/>
    <col min="4873" max="5120" width="9.140625" style="107"/>
    <col min="5121" max="5121" width="4.5703125" style="107" customWidth="1"/>
    <col min="5122" max="5122" width="6.85546875" style="107" customWidth="1"/>
    <col min="5123" max="5123" width="81.7109375" style="107" customWidth="1"/>
    <col min="5124" max="5124" width="37.140625" style="107" customWidth="1"/>
    <col min="5125" max="5125" width="24.7109375" style="107" customWidth="1"/>
    <col min="5126" max="5126" width="11.7109375" style="107" customWidth="1"/>
    <col min="5127" max="5127" width="12" style="107" bestFit="1" customWidth="1"/>
    <col min="5128" max="5128" width="21.7109375" style="107" customWidth="1"/>
    <col min="5129" max="5376" width="9.140625" style="107"/>
    <col min="5377" max="5377" width="4.5703125" style="107" customWidth="1"/>
    <col min="5378" max="5378" width="6.85546875" style="107" customWidth="1"/>
    <col min="5379" max="5379" width="81.7109375" style="107" customWidth="1"/>
    <col min="5380" max="5380" width="37.140625" style="107" customWidth="1"/>
    <col min="5381" max="5381" width="24.7109375" style="107" customWidth="1"/>
    <col min="5382" max="5382" width="11.7109375" style="107" customWidth="1"/>
    <col min="5383" max="5383" width="12" style="107" bestFit="1" customWidth="1"/>
    <col min="5384" max="5384" width="21.7109375" style="107" customWidth="1"/>
    <col min="5385" max="5632" width="9.140625" style="107"/>
    <col min="5633" max="5633" width="4.5703125" style="107" customWidth="1"/>
    <col min="5634" max="5634" width="6.85546875" style="107" customWidth="1"/>
    <col min="5635" max="5635" width="81.7109375" style="107" customWidth="1"/>
    <col min="5636" max="5636" width="37.140625" style="107" customWidth="1"/>
    <col min="5637" max="5637" width="24.7109375" style="107" customWidth="1"/>
    <col min="5638" max="5638" width="11.7109375" style="107" customWidth="1"/>
    <col min="5639" max="5639" width="12" style="107" bestFit="1" customWidth="1"/>
    <col min="5640" max="5640" width="21.7109375" style="107" customWidth="1"/>
    <col min="5641" max="5888" width="9.140625" style="107"/>
    <col min="5889" max="5889" width="4.5703125" style="107" customWidth="1"/>
    <col min="5890" max="5890" width="6.85546875" style="107" customWidth="1"/>
    <col min="5891" max="5891" width="81.7109375" style="107" customWidth="1"/>
    <col min="5892" max="5892" width="37.140625" style="107" customWidth="1"/>
    <col min="5893" max="5893" width="24.7109375" style="107" customWidth="1"/>
    <col min="5894" max="5894" width="11.7109375" style="107" customWidth="1"/>
    <col min="5895" max="5895" width="12" style="107" bestFit="1" customWidth="1"/>
    <col min="5896" max="5896" width="21.7109375" style="107" customWidth="1"/>
    <col min="5897" max="6144" width="9.140625" style="107"/>
    <col min="6145" max="6145" width="4.5703125" style="107" customWidth="1"/>
    <col min="6146" max="6146" width="6.85546875" style="107" customWidth="1"/>
    <col min="6147" max="6147" width="81.7109375" style="107" customWidth="1"/>
    <col min="6148" max="6148" width="37.140625" style="107" customWidth="1"/>
    <col min="6149" max="6149" width="24.7109375" style="107" customWidth="1"/>
    <col min="6150" max="6150" width="11.7109375" style="107" customWidth="1"/>
    <col min="6151" max="6151" width="12" style="107" bestFit="1" customWidth="1"/>
    <col min="6152" max="6152" width="21.7109375" style="107" customWidth="1"/>
    <col min="6153" max="6400" width="9.140625" style="107"/>
    <col min="6401" max="6401" width="4.5703125" style="107" customWidth="1"/>
    <col min="6402" max="6402" width="6.85546875" style="107" customWidth="1"/>
    <col min="6403" max="6403" width="81.7109375" style="107" customWidth="1"/>
    <col min="6404" max="6404" width="37.140625" style="107" customWidth="1"/>
    <col min="6405" max="6405" width="24.7109375" style="107" customWidth="1"/>
    <col min="6406" max="6406" width="11.7109375" style="107" customWidth="1"/>
    <col min="6407" max="6407" width="12" style="107" bestFit="1" customWidth="1"/>
    <col min="6408" max="6408" width="21.7109375" style="107" customWidth="1"/>
    <col min="6409" max="6656" width="9.140625" style="107"/>
    <col min="6657" max="6657" width="4.5703125" style="107" customWidth="1"/>
    <col min="6658" max="6658" width="6.85546875" style="107" customWidth="1"/>
    <col min="6659" max="6659" width="81.7109375" style="107" customWidth="1"/>
    <col min="6660" max="6660" width="37.140625" style="107" customWidth="1"/>
    <col min="6661" max="6661" width="24.7109375" style="107" customWidth="1"/>
    <col min="6662" max="6662" width="11.7109375" style="107" customWidth="1"/>
    <col min="6663" max="6663" width="12" style="107" bestFit="1" customWidth="1"/>
    <col min="6664" max="6664" width="21.7109375" style="107" customWidth="1"/>
    <col min="6665" max="6912" width="9.140625" style="107"/>
    <col min="6913" max="6913" width="4.5703125" style="107" customWidth="1"/>
    <col min="6914" max="6914" width="6.85546875" style="107" customWidth="1"/>
    <col min="6915" max="6915" width="81.7109375" style="107" customWidth="1"/>
    <col min="6916" max="6916" width="37.140625" style="107" customWidth="1"/>
    <col min="6917" max="6917" width="24.7109375" style="107" customWidth="1"/>
    <col min="6918" max="6918" width="11.7109375" style="107" customWidth="1"/>
    <col min="6919" max="6919" width="12" style="107" bestFit="1" customWidth="1"/>
    <col min="6920" max="6920" width="21.7109375" style="107" customWidth="1"/>
    <col min="6921" max="7168" width="9.140625" style="107"/>
    <col min="7169" max="7169" width="4.5703125" style="107" customWidth="1"/>
    <col min="7170" max="7170" width="6.85546875" style="107" customWidth="1"/>
    <col min="7171" max="7171" width="81.7109375" style="107" customWidth="1"/>
    <col min="7172" max="7172" width="37.140625" style="107" customWidth="1"/>
    <col min="7173" max="7173" width="24.7109375" style="107" customWidth="1"/>
    <col min="7174" max="7174" width="11.7109375" style="107" customWidth="1"/>
    <col min="7175" max="7175" width="12" style="107" bestFit="1" customWidth="1"/>
    <col min="7176" max="7176" width="21.7109375" style="107" customWidth="1"/>
    <col min="7177" max="7424" width="9.140625" style="107"/>
    <col min="7425" max="7425" width="4.5703125" style="107" customWidth="1"/>
    <col min="7426" max="7426" width="6.85546875" style="107" customWidth="1"/>
    <col min="7427" max="7427" width="81.7109375" style="107" customWidth="1"/>
    <col min="7428" max="7428" width="37.140625" style="107" customWidth="1"/>
    <col min="7429" max="7429" width="24.7109375" style="107" customWidth="1"/>
    <col min="7430" max="7430" width="11.7109375" style="107" customWidth="1"/>
    <col min="7431" max="7431" width="12" style="107" bestFit="1" customWidth="1"/>
    <col min="7432" max="7432" width="21.7109375" style="107" customWidth="1"/>
    <col min="7433" max="7680" width="9.140625" style="107"/>
    <col min="7681" max="7681" width="4.5703125" style="107" customWidth="1"/>
    <col min="7682" max="7682" width="6.85546875" style="107" customWidth="1"/>
    <col min="7683" max="7683" width="81.7109375" style="107" customWidth="1"/>
    <col min="7684" max="7684" width="37.140625" style="107" customWidth="1"/>
    <col min="7685" max="7685" width="24.7109375" style="107" customWidth="1"/>
    <col min="7686" max="7686" width="11.7109375" style="107" customWidth="1"/>
    <col min="7687" max="7687" width="12" style="107" bestFit="1" customWidth="1"/>
    <col min="7688" max="7688" width="21.7109375" style="107" customWidth="1"/>
    <col min="7689" max="7936" width="9.140625" style="107"/>
    <col min="7937" max="7937" width="4.5703125" style="107" customWidth="1"/>
    <col min="7938" max="7938" width="6.85546875" style="107" customWidth="1"/>
    <col min="7939" max="7939" width="81.7109375" style="107" customWidth="1"/>
    <col min="7940" max="7940" width="37.140625" style="107" customWidth="1"/>
    <col min="7941" max="7941" width="24.7109375" style="107" customWidth="1"/>
    <col min="7942" max="7942" width="11.7109375" style="107" customWidth="1"/>
    <col min="7943" max="7943" width="12" style="107" bestFit="1" customWidth="1"/>
    <col min="7944" max="7944" width="21.7109375" style="107" customWidth="1"/>
    <col min="7945" max="8192" width="9.140625" style="107"/>
    <col min="8193" max="8193" width="4.5703125" style="107" customWidth="1"/>
    <col min="8194" max="8194" width="6.85546875" style="107" customWidth="1"/>
    <col min="8195" max="8195" width="81.7109375" style="107" customWidth="1"/>
    <col min="8196" max="8196" width="37.140625" style="107" customWidth="1"/>
    <col min="8197" max="8197" width="24.7109375" style="107" customWidth="1"/>
    <col min="8198" max="8198" width="11.7109375" style="107" customWidth="1"/>
    <col min="8199" max="8199" width="12" style="107" bestFit="1" customWidth="1"/>
    <col min="8200" max="8200" width="21.7109375" style="107" customWidth="1"/>
    <col min="8201" max="8448" width="9.140625" style="107"/>
    <col min="8449" max="8449" width="4.5703125" style="107" customWidth="1"/>
    <col min="8450" max="8450" width="6.85546875" style="107" customWidth="1"/>
    <col min="8451" max="8451" width="81.7109375" style="107" customWidth="1"/>
    <col min="8452" max="8452" width="37.140625" style="107" customWidth="1"/>
    <col min="8453" max="8453" width="24.7109375" style="107" customWidth="1"/>
    <col min="8454" max="8454" width="11.7109375" style="107" customWidth="1"/>
    <col min="8455" max="8455" width="12" style="107" bestFit="1" customWidth="1"/>
    <col min="8456" max="8456" width="21.7109375" style="107" customWidth="1"/>
    <col min="8457" max="8704" width="9.140625" style="107"/>
    <col min="8705" max="8705" width="4.5703125" style="107" customWidth="1"/>
    <col min="8706" max="8706" width="6.85546875" style="107" customWidth="1"/>
    <col min="8707" max="8707" width="81.7109375" style="107" customWidth="1"/>
    <col min="8708" max="8708" width="37.140625" style="107" customWidth="1"/>
    <col min="8709" max="8709" width="24.7109375" style="107" customWidth="1"/>
    <col min="8710" max="8710" width="11.7109375" style="107" customWidth="1"/>
    <col min="8711" max="8711" width="12" style="107" bestFit="1" customWidth="1"/>
    <col min="8712" max="8712" width="21.7109375" style="107" customWidth="1"/>
    <col min="8713" max="8960" width="9.140625" style="107"/>
    <col min="8961" max="8961" width="4.5703125" style="107" customWidth="1"/>
    <col min="8962" max="8962" width="6.85546875" style="107" customWidth="1"/>
    <col min="8963" max="8963" width="81.7109375" style="107" customWidth="1"/>
    <col min="8964" max="8964" width="37.140625" style="107" customWidth="1"/>
    <col min="8965" max="8965" width="24.7109375" style="107" customWidth="1"/>
    <col min="8966" max="8966" width="11.7109375" style="107" customWidth="1"/>
    <col min="8967" max="8967" width="12" style="107" bestFit="1" customWidth="1"/>
    <col min="8968" max="8968" width="21.7109375" style="107" customWidth="1"/>
    <col min="8969" max="9216" width="9.140625" style="107"/>
    <col min="9217" max="9217" width="4.5703125" style="107" customWidth="1"/>
    <col min="9218" max="9218" width="6.85546875" style="107" customWidth="1"/>
    <col min="9219" max="9219" width="81.7109375" style="107" customWidth="1"/>
    <col min="9220" max="9220" width="37.140625" style="107" customWidth="1"/>
    <col min="9221" max="9221" width="24.7109375" style="107" customWidth="1"/>
    <col min="9222" max="9222" width="11.7109375" style="107" customWidth="1"/>
    <col min="9223" max="9223" width="12" style="107" bestFit="1" customWidth="1"/>
    <col min="9224" max="9224" width="21.7109375" style="107" customWidth="1"/>
    <col min="9225" max="9472" width="9.140625" style="107"/>
    <col min="9473" max="9473" width="4.5703125" style="107" customWidth="1"/>
    <col min="9474" max="9474" width="6.85546875" style="107" customWidth="1"/>
    <col min="9475" max="9475" width="81.7109375" style="107" customWidth="1"/>
    <col min="9476" max="9476" width="37.140625" style="107" customWidth="1"/>
    <col min="9477" max="9477" width="24.7109375" style="107" customWidth="1"/>
    <col min="9478" max="9478" width="11.7109375" style="107" customWidth="1"/>
    <col min="9479" max="9479" width="12" style="107" bestFit="1" customWidth="1"/>
    <col min="9480" max="9480" width="21.7109375" style="107" customWidth="1"/>
    <col min="9481" max="9728" width="9.140625" style="107"/>
    <col min="9729" max="9729" width="4.5703125" style="107" customWidth="1"/>
    <col min="9730" max="9730" width="6.85546875" style="107" customWidth="1"/>
    <col min="9731" max="9731" width="81.7109375" style="107" customWidth="1"/>
    <col min="9732" max="9732" width="37.140625" style="107" customWidth="1"/>
    <col min="9733" max="9733" width="24.7109375" style="107" customWidth="1"/>
    <col min="9734" max="9734" width="11.7109375" style="107" customWidth="1"/>
    <col min="9735" max="9735" width="12" style="107" bestFit="1" customWidth="1"/>
    <col min="9736" max="9736" width="21.7109375" style="107" customWidth="1"/>
    <col min="9737" max="9984" width="9.140625" style="107"/>
    <col min="9985" max="9985" width="4.5703125" style="107" customWidth="1"/>
    <col min="9986" max="9986" width="6.85546875" style="107" customWidth="1"/>
    <col min="9987" max="9987" width="81.7109375" style="107" customWidth="1"/>
    <col min="9988" max="9988" width="37.140625" style="107" customWidth="1"/>
    <col min="9989" max="9989" width="24.7109375" style="107" customWidth="1"/>
    <col min="9990" max="9990" width="11.7109375" style="107" customWidth="1"/>
    <col min="9991" max="9991" width="12" style="107" bestFit="1" customWidth="1"/>
    <col min="9992" max="9992" width="21.7109375" style="107" customWidth="1"/>
    <col min="9993" max="10240" width="9.140625" style="107"/>
    <col min="10241" max="10241" width="4.5703125" style="107" customWidth="1"/>
    <col min="10242" max="10242" width="6.85546875" style="107" customWidth="1"/>
    <col min="10243" max="10243" width="81.7109375" style="107" customWidth="1"/>
    <col min="10244" max="10244" width="37.140625" style="107" customWidth="1"/>
    <col min="10245" max="10245" width="24.7109375" style="107" customWidth="1"/>
    <col min="10246" max="10246" width="11.7109375" style="107" customWidth="1"/>
    <col min="10247" max="10247" width="12" style="107" bestFit="1" customWidth="1"/>
    <col min="10248" max="10248" width="21.7109375" style="107" customWidth="1"/>
    <col min="10249" max="10496" width="9.140625" style="107"/>
    <col min="10497" max="10497" width="4.5703125" style="107" customWidth="1"/>
    <col min="10498" max="10498" width="6.85546875" style="107" customWidth="1"/>
    <col min="10499" max="10499" width="81.7109375" style="107" customWidth="1"/>
    <col min="10500" max="10500" width="37.140625" style="107" customWidth="1"/>
    <col min="10501" max="10501" width="24.7109375" style="107" customWidth="1"/>
    <col min="10502" max="10502" width="11.7109375" style="107" customWidth="1"/>
    <col min="10503" max="10503" width="12" style="107" bestFit="1" customWidth="1"/>
    <col min="10504" max="10504" width="21.7109375" style="107" customWidth="1"/>
    <col min="10505" max="10752" width="9.140625" style="107"/>
    <col min="10753" max="10753" width="4.5703125" style="107" customWidth="1"/>
    <col min="10754" max="10754" width="6.85546875" style="107" customWidth="1"/>
    <col min="10755" max="10755" width="81.7109375" style="107" customWidth="1"/>
    <col min="10756" max="10756" width="37.140625" style="107" customWidth="1"/>
    <col min="10757" max="10757" width="24.7109375" style="107" customWidth="1"/>
    <col min="10758" max="10758" width="11.7109375" style="107" customWidth="1"/>
    <col min="10759" max="10759" width="12" style="107" bestFit="1" customWidth="1"/>
    <col min="10760" max="10760" width="21.7109375" style="107" customWidth="1"/>
    <col min="10761" max="11008" width="9.140625" style="107"/>
    <col min="11009" max="11009" width="4.5703125" style="107" customWidth="1"/>
    <col min="11010" max="11010" width="6.85546875" style="107" customWidth="1"/>
    <col min="11011" max="11011" width="81.7109375" style="107" customWidth="1"/>
    <col min="11012" max="11012" width="37.140625" style="107" customWidth="1"/>
    <col min="11013" max="11013" width="24.7109375" style="107" customWidth="1"/>
    <col min="11014" max="11014" width="11.7109375" style="107" customWidth="1"/>
    <col min="11015" max="11015" width="12" style="107" bestFit="1" customWidth="1"/>
    <col min="11016" max="11016" width="21.7109375" style="107" customWidth="1"/>
    <col min="11017" max="11264" width="9.140625" style="107"/>
    <col min="11265" max="11265" width="4.5703125" style="107" customWidth="1"/>
    <col min="11266" max="11266" width="6.85546875" style="107" customWidth="1"/>
    <col min="11267" max="11267" width="81.7109375" style="107" customWidth="1"/>
    <col min="11268" max="11268" width="37.140625" style="107" customWidth="1"/>
    <col min="11269" max="11269" width="24.7109375" style="107" customWidth="1"/>
    <col min="11270" max="11270" width="11.7109375" style="107" customWidth="1"/>
    <col min="11271" max="11271" width="12" style="107" bestFit="1" customWidth="1"/>
    <col min="11272" max="11272" width="21.7109375" style="107" customWidth="1"/>
    <col min="11273" max="11520" width="9.140625" style="107"/>
    <col min="11521" max="11521" width="4.5703125" style="107" customWidth="1"/>
    <col min="11522" max="11522" width="6.85546875" style="107" customWidth="1"/>
    <col min="11523" max="11523" width="81.7109375" style="107" customWidth="1"/>
    <col min="11524" max="11524" width="37.140625" style="107" customWidth="1"/>
    <col min="11525" max="11525" width="24.7109375" style="107" customWidth="1"/>
    <col min="11526" max="11526" width="11.7109375" style="107" customWidth="1"/>
    <col min="11527" max="11527" width="12" style="107" bestFit="1" customWidth="1"/>
    <col min="11528" max="11528" width="21.7109375" style="107" customWidth="1"/>
    <col min="11529" max="11776" width="9.140625" style="107"/>
    <col min="11777" max="11777" width="4.5703125" style="107" customWidth="1"/>
    <col min="11778" max="11778" width="6.85546875" style="107" customWidth="1"/>
    <col min="11779" max="11779" width="81.7109375" style="107" customWidth="1"/>
    <col min="11780" max="11780" width="37.140625" style="107" customWidth="1"/>
    <col min="11781" max="11781" width="24.7109375" style="107" customWidth="1"/>
    <col min="11782" max="11782" width="11.7109375" style="107" customWidth="1"/>
    <col min="11783" max="11783" width="12" style="107" bestFit="1" customWidth="1"/>
    <col min="11784" max="11784" width="21.7109375" style="107" customWidth="1"/>
    <col min="11785" max="12032" width="9.140625" style="107"/>
    <col min="12033" max="12033" width="4.5703125" style="107" customWidth="1"/>
    <col min="12034" max="12034" width="6.85546875" style="107" customWidth="1"/>
    <col min="12035" max="12035" width="81.7109375" style="107" customWidth="1"/>
    <col min="12036" max="12036" width="37.140625" style="107" customWidth="1"/>
    <col min="12037" max="12037" width="24.7109375" style="107" customWidth="1"/>
    <col min="12038" max="12038" width="11.7109375" style="107" customWidth="1"/>
    <col min="12039" max="12039" width="12" style="107" bestFit="1" customWidth="1"/>
    <col min="12040" max="12040" width="21.7109375" style="107" customWidth="1"/>
    <col min="12041" max="12288" width="9.140625" style="107"/>
    <col min="12289" max="12289" width="4.5703125" style="107" customWidth="1"/>
    <col min="12290" max="12290" width="6.85546875" style="107" customWidth="1"/>
    <col min="12291" max="12291" width="81.7109375" style="107" customWidth="1"/>
    <col min="12292" max="12292" width="37.140625" style="107" customWidth="1"/>
    <col min="12293" max="12293" width="24.7109375" style="107" customWidth="1"/>
    <col min="12294" max="12294" width="11.7109375" style="107" customWidth="1"/>
    <col min="12295" max="12295" width="12" style="107" bestFit="1" customWidth="1"/>
    <col min="12296" max="12296" width="21.7109375" style="107" customWidth="1"/>
    <col min="12297" max="12544" width="9.140625" style="107"/>
    <col min="12545" max="12545" width="4.5703125" style="107" customWidth="1"/>
    <col min="12546" max="12546" width="6.85546875" style="107" customWidth="1"/>
    <col min="12547" max="12547" width="81.7109375" style="107" customWidth="1"/>
    <col min="12548" max="12548" width="37.140625" style="107" customWidth="1"/>
    <col min="12549" max="12549" width="24.7109375" style="107" customWidth="1"/>
    <col min="12550" max="12550" width="11.7109375" style="107" customWidth="1"/>
    <col min="12551" max="12551" width="12" style="107" bestFit="1" customWidth="1"/>
    <col min="12552" max="12552" width="21.7109375" style="107" customWidth="1"/>
    <col min="12553" max="12800" width="9.140625" style="107"/>
    <col min="12801" max="12801" width="4.5703125" style="107" customWidth="1"/>
    <col min="12802" max="12802" width="6.85546875" style="107" customWidth="1"/>
    <col min="12803" max="12803" width="81.7109375" style="107" customWidth="1"/>
    <col min="12804" max="12804" width="37.140625" style="107" customWidth="1"/>
    <col min="12805" max="12805" width="24.7109375" style="107" customWidth="1"/>
    <col min="12806" max="12806" width="11.7109375" style="107" customWidth="1"/>
    <col min="12807" max="12807" width="12" style="107" bestFit="1" customWidth="1"/>
    <col min="12808" max="12808" width="21.7109375" style="107" customWidth="1"/>
    <col min="12809" max="13056" width="9.140625" style="107"/>
    <col min="13057" max="13057" width="4.5703125" style="107" customWidth="1"/>
    <col min="13058" max="13058" width="6.85546875" style="107" customWidth="1"/>
    <col min="13059" max="13059" width="81.7109375" style="107" customWidth="1"/>
    <col min="13060" max="13060" width="37.140625" style="107" customWidth="1"/>
    <col min="13061" max="13061" width="24.7109375" style="107" customWidth="1"/>
    <col min="13062" max="13062" width="11.7109375" style="107" customWidth="1"/>
    <col min="13063" max="13063" width="12" style="107" bestFit="1" customWidth="1"/>
    <col min="13064" max="13064" width="21.7109375" style="107" customWidth="1"/>
    <col min="13065" max="13312" width="9.140625" style="107"/>
    <col min="13313" max="13313" width="4.5703125" style="107" customWidth="1"/>
    <col min="13314" max="13314" width="6.85546875" style="107" customWidth="1"/>
    <col min="13315" max="13315" width="81.7109375" style="107" customWidth="1"/>
    <col min="13316" max="13316" width="37.140625" style="107" customWidth="1"/>
    <col min="13317" max="13317" width="24.7109375" style="107" customWidth="1"/>
    <col min="13318" max="13318" width="11.7109375" style="107" customWidth="1"/>
    <col min="13319" max="13319" width="12" style="107" bestFit="1" customWidth="1"/>
    <col min="13320" max="13320" width="21.7109375" style="107" customWidth="1"/>
    <col min="13321" max="13568" width="9.140625" style="107"/>
    <col min="13569" max="13569" width="4.5703125" style="107" customWidth="1"/>
    <col min="13570" max="13570" width="6.85546875" style="107" customWidth="1"/>
    <col min="13571" max="13571" width="81.7109375" style="107" customWidth="1"/>
    <col min="13572" max="13572" width="37.140625" style="107" customWidth="1"/>
    <col min="13573" max="13573" width="24.7109375" style="107" customWidth="1"/>
    <col min="13574" max="13574" width="11.7109375" style="107" customWidth="1"/>
    <col min="13575" max="13575" width="12" style="107" bestFit="1" customWidth="1"/>
    <col min="13576" max="13576" width="21.7109375" style="107" customWidth="1"/>
    <col min="13577" max="13824" width="9.140625" style="107"/>
    <col min="13825" max="13825" width="4.5703125" style="107" customWidth="1"/>
    <col min="13826" max="13826" width="6.85546875" style="107" customWidth="1"/>
    <col min="13827" max="13827" width="81.7109375" style="107" customWidth="1"/>
    <col min="13828" max="13828" width="37.140625" style="107" customWidth="1"/>
    <col min="13829" max="13829" width="24.7109375" style="107" customWidth="1"/>
    <col min="13830" max="13830" width="11.7109375" style="107" customWidth="1"/>
    <col min="13831" max="13831" width="12" style="107" bestFit="1" customWidth="1"/>
    <col min="13832" max="13832" width="21.7109375" style="107" customWidth="1"/>
    <col min="13833" max="14080" width="9.140625" style="107"/>
    <col min="14081" max="14081" width="4.5703125" style="107" customWidth="1"/>
    <col min="14082" max="14082" width="6.85546875" style="107" customWidth="1"/>
    <col min="14083" max="14083" width="81.7109375" style="107" customWidth="1"/>
    <col min="14084" max="14084" width="37.140625" style="107" customWidth="1"/>
    <col min="14085" max="14085" width="24.7109375" style="107" customWidth="1"/>
    <col min="14086" max="14086" width="11.7109375" style="107" customWidth="1"/>
    <col min="14087" max="14087" width="12" style="107" bestFit="1" customWidth="1"/>
    <col min="14088" max="14088" width="21.7109375" style="107" customWidth="1"/>
    <col min="14089" max="14336" width="9.140625" style="107"/>
    <col min="14337" max="14337" width="4.5703125" style="107" customWidth="1"/>
    <col min="14338" max="14338" width="6.85546875" style="107" customWidth="1"/>
    <col min="14339" max="14339" width="81.7109375" style="107" customWidth="1"/>
    <col min="14340" max="14340" width="37.140625" style="107" customWidth="1"/>
    <col min="14341" max="14341" width="24.7109375" style="107" customWidth="1"/>
    <col min="14342" max="14342" width="11.7109375" style="107" customWidth="1"/>
    <col min="14343" max="14343" width="12" style="107" bestFit="1" customWidth="1"/>
    <col min="14344" max="14344" width="21.7109375" style="107" customWidth="1"/>
    <col min="14345" max="14592" width="9.140625" style="107"/>
    <col min="14593" max="14593" width="4.5703125" style="107" customWidth="1"/>
    <col min="14594" max="14594" width="6.85546875" style="107" customWidth="1"/>
    <col min="14595" max="14595" width="81.7109375" style="107" customWidth="1"/>
    <col min="14596" max="14596" width="37.140625" style="107" customWidth="1"/>
    <col min="14597" max="14597" width="24.7109375" style="107" customWidth="1"/>
    <col min="14598" max="14598" width="11.7109375" style="107" customWidth="1"/>
    <col min="14599" max="14599" width="12" style="107" bestFit="1" customWidth="1"/>
    <col min="14600" max="14600" width="21.7109375" style="107" customWidth="1"/>
    <col min="14601" max="14848" width="9.140625" style="107"/>
    <col min="14849" max="14849" width="4.5703125" style="107" customWidth="1"/>
    <col min="14850" max="14850" width="6.85546875" style="107" customWidth="1"/>
    <col min="14851" max="14851" width="81.7109375" style="107" customWidth="1"/>
    <col min="14852" max="14852" width="37.140625" style="107" customWidth="1"/>
    <col min="14853" max="14853" width="24.7109375" style="107" customWidth="1"/>
    <col min="14854" max="14854" width="11.7109375" style="107" customWidth="1"/>
    <col min="14855" max="14855" width="12" style="107" bestFit="1" customWidth="1"/>
    <col min="14856" max="14856" width="21.7109375" style="107" customWidth="1"/>
    <col min="14857" max="15104" width="9.140625" style="107"/>
    <col min="15105" max="15105" width="4.5703125" style="107" customWidth="1"/>
    <col min="15106" max="15106" width="6.85546875" style="107" customWidth="1"/>
    <col min="15107" max="15107" width="81.7109375" style="107" customWidth="1"/>
    <col min="15108" max="15108" width="37.140625" style="107" customWidth="1"/>
    <col min="15109" max="15109" width="24.7109375" style="107" customWidth="1"/>
    <col min="15110" max="15110" width="11.7109375" style="107" customWidth="1"/>
    <col min="15111" max="15111" width="12" style="107" bestFit="1" customWidth="1"/>
    <col min="15112" max="15112" width="21.7109375" style="107" customWidth="1"/>
    <col min="15113" max="15360" width="9.140625" style="107"/>
    <col min="15361" max="15361" width="4.5703125" style="107" customWidth="1"/>
    <col min="15362" max="15362" width="6.85546875" style="107" customWidth="1"/>
    <col min="15363" max="15363" width="81.7109375" style="107" customWidth="1"/>
    <col min="15364" max="15364" width="37.140625" style="107" customWidth="1"/>
    <col min="15365" max="15365" width="24.7109375" style="107" customWidth="1"/>
    <col min="15366" max="15366" width="11.7109375" style="107" customWidth="1"/>
    <col min="15367" max="15367" width="12" style="107" bestFit="1" customWidth="1"/>
    <col min="15368" max="15368" width="21.7109375" style="107" customWidth="1"/>
    <col min="15369" max="15616" width="9.140625" style="107"/>
    <col min="15617" max="15617" width="4.5703125" style="107" customWidth="1"/>
    <col min="15618" max="15618" width="6.85546875" style="107" customWidth="1"/>
    <col min="15619" max="15619" width="81.7109375" style="107" customWidth="1"/>
    <col min="15620" max="15620" width="37.140625" style="107" customWidth="1"/>
    <col min="15621" max="15621" width="24.7109375" style="107" customWidth="1"/>
    <col min="15622" max="15622" width="11.7109375" style="107" customWidth="1"/>
    <col min="15623" max="15623" width="12" style="107" bestFit="1" customWidth="1"/>
    <col min="15624" max="15624" width="21.7109375" style="107" customWidth="1"/>
    <col min="15625" max="15872" width="9.140625" style="107"/>
    <col min="15873" max="15873" width="4.5703125" style="107" customWidth="1"/>
    <col min="15874" max="15874" width="6.85546875" style="107" customWidth="1"/>
    <col min="15875" max="15875" width="81.7109375" style="107" customWidth="1"/>
    <col min="15876" max="15876" width="37.140625" style="107" customWidth="1"/>
    <col min="15877" max="15877" width="24.7109375" style="107" customWidth="1"/>
    <col min="15878" max="15878" width="11.7109375" style="107" customWidth="1"/>
    <col min="15879" max="15879" width="12" style="107" bestFit="1" customWidth="1"/>
    <col min="15880" max="15880" width="21.7109375" style="107" customWidth="1"/>
    <col min="15881" max="16128" width="9.140625" style="107"/>
    <col min="16129" max="16129" width="4.5703125" style="107" customWidth="1"/>
    <col min="16130" max="16130" width="6.85546875" style="107" customWidth="1"/>
    <col min="16131" max="16131" width="81.7109375" style="107" customWidth="1"/>
    <col min="16132" max="16132" width="37.140625" style="107" customWidth="1"/>
    <col min="16133" max="16133" width="24.7109375" style="107" customWidth="1"/>
    <col min="16134" max="16134" width="11.7109375" style="107" customWidth="1"/>
    <col min="16135" max="16135" width="12" style="107" bestFit="1" customWidth="1"/>
    <col min="16136" max="16136" width="21.7109375" style="107" customWidth="1"/>
    <col min="16137" max="16384" width="9.140625" style="107"/>
  </cols>
  <sheetData>
    <row r="1" spans="1:9" ht="30" customHeight="1">
      <c r="A1" s="229" t="s">
        <v>256</v>
      </c>
      <c r="B1" s="229" t="s">
        <v>4456</v>
      </c>
      <c r="C1" s="229" t="s">
        <v>4457</v>
      </c>
      <c r="D1" s="229" t="s">
        <v>4458</v>
      </c>
      <c r="E1" s="229" t="s">
        <v>4458</v>
      </c>
      <c r="F1" s="229" t="s">
        <v>4459</v>
      </c>
      <c r="G1" s="229" t="s">
        <v>4460</v>
      </c>
    </row>
    <row r="2" spans="1:9" s="108" customFormat="1" ht="12" customHeight="1">
      <c r="A2">
        <v>19</v>
      </c>
      <c r="B2" t="s">
        <v>2139</v>
      </c>
      <c r="C2" t="s">
        <v>3704</v>
      </c>
      <c r="D2" t="str">
        <f t="shared" ref="D2:D65" si="0">A2&amp;" "&amp;B2</f>
        <v>19 HRVATSKI SABOR</v>
      </c>
      <c r="E2" t="s">
        <v>3705</v>
      </c>
      <c r="F2" t="s">
        <v>2140</v>
      </c>
      <c r="G2" t="s">
        <v>3706</v>
      </c>
    </row>
    <row r="3" spans="1:9" s="109" customFormat="1" ht="15" customHeight="1">
      <c r="A3">
        <v>35</v>
      </c>
      <c r="B3" t="s">
        <v>2147</v>
      </c>
      <c r="C3" t="s">
        <v>3704</v>
      </c>
      <c r="D3" t="str">
        <f t="shared" si="0"/>
        <v>35 URED PREDSJEDNIKA REPUBLIKE HRVATSKE</v>
      </c>
      <c r="E3" t="s">
        <v>3708</v>
      </c>
      <c r="F3" t="s">
        <v>2148</v>
      </c>
      <c r="G3" t="s">
        <v>3706</v>
      </c>
    </row>
    <row r="4" spans="1:9" s="109" customFormat="1" ht="15" customHeight="1">
      <c r="A4">
        <v>51</v>
      </c>
      <c r="B4" t="s">
        <v>2152</v>
      </c>
      <c r="C4" t="s">
        <v>3704</v>
      </c>
      <c r="D4" t="str">
        <f t="shared" si="0"/>
        <v>51 VLADA REPUBLIKE HRVATSKE</v>
      </c>
      <c r="E4" t="s">
        <v>3712</v>
      </c>
      <c r="F4" t="s">
        <v>2153</v>
      </c>
      <c r="G4" t="s">
        <v>3706</v>
      </c>
    </row>
    <row r="5" spans="1:9" s="109" customFormat="1" ht="15" customHeight="1">
      <c r="A5">
        <v>115</v>
      </c>
      <c r="B5" t="s">
        <v>2161</v>
      </c>
      <c r="C5" t="s">
        <v>3764</v>
      </c>
      <c r="D5" t="str">
        <f t="shared" si="0"/>
        <v>115 URED ZA ZAKONODAVSTVO</v>
      </c>
      <c r="E5" t="s">
        <v>3770</v>
      </c>
      <c r="F5" t="s">
        <v>2162</v>
      </c>
      <c r="G5" t="s">
        <v>3706</v>
      </c>
    </row>
    <row r="6" spans="1:9" s="109" customFormat="1" ht="15" customHeight="1">
      <c r="A6">
        <v>123</v>
      </c>
      <c r="B6" t="s">
        <v>3771</v>
      </c>
      <c r="C6" t="s">
        <v>3764</v>
      </c>
      <c r="D6" t="str">
        <f t="shared" si="0"/>
        <v>123 URED ZA OPĆE POSLOVE HRVATSKOG  SABORA I VLADE REPUBLIKE HRVATSKE</v>
      </c>
      <c r="E6" t="s">
        <v>3772</v>
      </c>
      <c r="F6" t="s">
        <v>2163</v>
      </c>
      <c r="G6" t="s">
        <v>3706</v>
      </c>
    </row>
    <row r="7" spans="1:9" ht="15" customHeight="1">
      <c r="A7">
        <v>174</v>
      </c>
      <c r="B7" t="s">
        <v>2184</v>
      </c>
      <c r="C7" t="s">
        <v>3704</v>
      </c>
      <c r="D7" t="str">
        <f t="shared" si="0"/>
        <v>174 MINISTARSTVO OBRANE</v>
      </c>
      <c r="E7" t="s">
        <v>3715</v>
      </c>
      <c r="F7" t="s">
        <v>2185</v>
      </c>
      <c r="G7" t="s">
        <v>3706</v>
      </c>
      <c r="I7" s="109"/>
    </row>
    <row r="8" spans="1:9" s="109" customFormat="1" ht="15" customHeight="1">
      <c r="A8">
        <v>713</v>
      </c>
      <c r="B8" t="s">
        <v>2198</v>
      </c>
      <c r="C8" t="s">
        <v>3704</v>
      </c>
      <c r="D8" t="str">
        <f t="shared" si="0"/>
        <v>713 MINISTARSTVO UNUTARNJIH POSLOVA</v>
      </c>
      <c r="E8" t="s">
        <v>3718</v>
      </c>
      <c r="F8" t="s">
        <v>2199</v>
      </c>
      <c r="G8" t="s">
        <v>3706</v>
      </c>
    </row>
    <row r="9" spans="1:9" s="109" customFormat="1" ht="15" customHeight="1">
      <c r="A9">
        <v>721</v>
      </c>
      <c r="B9" t="s">
        <v>3720</v>
      </c>
      <c r="C9" t="s">
        <v>3704</v>
      </c>
      <c r="D9" t="str">
        <f t="shared" si="0"/>
        <v>721 MINISTARSTVO VANJSKIH I EUROPSKIH POSLOVA REPUBLIKE HRVATSKE</v>
      </c>
      <c r="E9" t="s">
        <v>3721</v>
      </c>
      <c r="F9" t="s">
        <v>2207</v>
      </c>
      <c r="G9" t="s">
        <v>3706</v>
      </c>
    </row>
    <row r="10" spans="1:9" s="109" customFormat="1" ht="15" customHeight="1">
      <c r="A10">
        <v>756</v>
      </c>
      <c r="B10" t="s">
        <v>2210</v>
      </c>
      <c r="C10" t="s">
        <v>3704</v>
      </c>
      <c r="D10" t="str">
        <f t="shared" si="0"/>
        <v>756 MINISTARSTVO KULTURE I MEDIJA</v>
      </c>
      <c r="E10" t="s">
        <v>3723</v>
      </c>
      <c r="F10" t="s">
        <v>2211</v>
      </c>
      <c r="G10" t="s">
        <v>3706</v>
      </c>
    </row>
    <row r="11" spans="1:9" ht="15" customHeight="1">
      <c r="A11">
        <v>764</v>
      </c>
      <c r="B11" t="s">
        <v>2243</v>
      </c>
      <c r="C11" t="s">
        <v>3801</v>
      </c>
      <c r="D11" t="str">
        <f t="shared" si="0"/>
        <v>764 HRVATSKI DRŽAVNI ARHIV</v>
      </c>
      <c r="E11" t="s">
        <v>3815</v>
      </c>
      <c r="F11" t="s">
        <v>2244</v>
      </c>
      <c r="G11" t="s">
        <v>3706</v>
      </c>
      <c r="I11" s="109"/>
    </row>
    <row r="12" spans="1:9" ht="15" customHeight="1">
      <c r="A12">
        <v>789</v>
      </c>
      <c r="B12" t="s">
        <v>2212</v>
      </c>
      <c r="C12" t="s">
        <v>3801</v>
      </c>
      <c r="D12" t="str">
        <f t="shared" si="0"/>
        <v>789 DRŽAVNI ARHIV U BJELOVARU</v>
      </c>
      <c r="E12" t="s">
        <v>3813</v>
      </c>
      <c r="F12" t="s">
        <v>2213</v>
      </c>
      <c r="G12" t="s">
        <v>3706</v>
      </c>
      <c r="I12" s="109"/>
    </row>
    <row r="13" spans="1:9" ht="15" customHeight="1">
      <c r="A13">
        <v>797</v>
      </c>
      <c r="B13" t="s">
        <v>2214</v>
      </c>
      <c r="C13" t="s">
        <v>3801</v>
      </c>
      <c r="D13" t="str">
        <f t="shared" si="0"/>
        <v>797 DRŽAVNI ARHIV U DUBROVNIKU</v>
      </c>
      <c r="E13" t="s">
        <v>3817</v>
      </c>
      <c r="F13" t="s">
        <v>2215</v>
      </c>
      <c r="G13" t="s">
        <v>3706</v>
      </c>
      <c r="I13" s="109"/>
    </row>
    <row r="14" spans="1:9" ht="15" customHeight="1">
      <c r="A14">
        <v>801</v>
      </c>
      <c r="B14" t="s">
        <v>2218</v>
      </c>
      <c r="C14" t="s">
        <v>3801</v>
      </c>
      <c r="D14" t="str">
        <f t="shared" si="0"/>
        <v>801 DRŽAVNI ARHIV U KARLOVCU</v>
      </c>
      <c r="E14" t="s">
        <v>3819</v>
      </c>
      <c r="F14" t="s">
        <v>2219</v>
      </c>
      <c r="G14" t="s">
        <v>3706</v>
      </c>
      <c r="I14" s="109"/>
    </row>
    <row r="15" spans="1:9" ht="15" customHeight="1">
      <c r="A15">
        <v>810</v>
      </c>
      <c r="B15" t="s">
        <v>2220</v>
      </c>
      <c r="C15" t="s">
        <v>3801</v>
      </c>
      <c r="D15" t="str">
        <f t="shared" si="0"/>
        <v>810 DRŽAVNI ARHIV U OSIJEKU</v>
      </c>
      <c r="E15" t="s">
        <v>3805</v>
      </c>
      <c r="F15" t="s">
        <v>2221</v>
      </c>
      <c r="G15" t="s">
        <v>3706</v>
      </c>
      <c r="I15" s="109"/>
    </row>
    <row r="16" spans="1:9" ht="15" customHeight="1">
      <c r="A16">
        <v>828</v>
      </c>
      <c r="B16" t="s">
        <v>2222</v>
      </c>
      <c r="C16" t="s">
        <v>3801</v>
      </c>
      <c r="D16" t="str">
        <f t="shared" si="0"/>
        <v>828 DRŽAVNI ARHIV U PAZINU</v>
      </c>
      <c r="E16" t="s">
        <v>3811</v>
      </c>
      <c r="F16" t="s">
        <v>2223</v>
      </c>
      <c r="G16" t="s">
        <v>3706</v>
      </c>
      <c r="I16" s="109"/>
    </row>
    <row r="17" spans="1:9" ht="15" customHeight="1">
      <c r="A17">
        <v>836</v>
      </c>
      <c r="B17" t="s">
        <v>2224</v>
      </c>
      <c r="C17" t="s">
        <v>3801</v>
      </c>
      <c r="D17" t="str">
        <f t="shared" si="0"/>
        <v>836 DRŽAVNI ARHIV U RIJECI</v>
      </c>
      <c r="E17" t="s">
        <v>3814</v>
      </c>
      <c r="F17" t="s">
        <v>2225</v>
      </c>
      <c r="G17" t="s">
        <v>3706</v>
      </c>
      <c r="I17" s="109"/>
    </row>
    <row r="18" spans="1:9" ht="15" customHeight="1">
      <c r="A18">
        <v>844</v>
      </c>
      <c r="B18" t="s">
        <v>2226</v>
      </c>
      <c r="C18" t="s">
        <v>3801</v>
      </c>
      <c r="D18" t="str">
        <f t="shared" si="0"/>
        <v>844 DRŽAVNI ARHIV U SISKU</v>
      </c>
      <c r="E18" t="s">
        <v>3818</v>
      </c>
      <c r="F18" t="s">
        <v>2227</v>
      </c>
      <c r="G18" t="s">
        <v>3706</v>
      </c>
      <c r="I18" s="109"/>
    </row>
    <row r="19" spans="1:9" ht="15" customHeight="1">
      <c r="A19">
        <v>852</v>
      </c>
      <c r="B19" t="s">
        <v>2228</v>
      </c>
      <c r="C19" t="s">
        <v>3801</v>
      </c>
      <c r="D19" t="str">
        <f t="shared" si="0"/>
        <v>852 DRŽAVNI ARHIV U SLAVONSKOM BRODU</v>
      </c>
      <c r="E19" t="s">
        <v>3816</v>
      </c>
      <c r="F19" t="s">
        <v>2229</v>
      </c>
      <c r="G19" t="s">
        <v>3706</v>
      </c>
      <c r="I19" s="109"/>
    </row>
    <row r="20" spans="1:9">
      <c r="A20">
        <v>869</v>
      </c>
      <c r="B20" t="s">
        <v>2230</v>
      </c>
      <c r="C20" t="s">
        <v>3801</v>
      </c>
      <c r="D20" t="str">
        <f t="shared" si="0"/>
        <v>869 DRŽAVNI ARHIV U SPLITU</v>
      </c>
      <c r="E20" t="s">
        <v>3807</v>
      </c>
      <c r="F20" t="s">
        <v>2231</v>
      </c>
      <c r="G20" t="s">
        <v>3706</v>
      </c>
      <c r="I20" s="109"/>
    </row>
    <row r="21" spans="1:9" ht="15" customHeight="1">
      <c r="A21">
        <v>877</v>
      </c>
      <c r="B21" t="s">
        <v>2234</v>
      </c>
      <c r="C21" t="s">
        <v>3801</v>
      </c>
      <c r="D21" t="str">
        <f t="shared" si="0"/>
        <v>877 DRŽAVNI ARHIV U VARAŽDINU</v>
      </c>
      <c r="E21" t="s">
        <v>3812</v>
      </c>
      <c r="F21" t="s">
        <v>2235</v>
      </c>
      <c r="G21" t="s">
        <v>3706</v>
      </c>
      <c r="I21" s="109"/>
    </row>
    <row r="22" spans="1:9" ht="15" customHeight="1">
      <c r="A22">
        <v>885</v>
      </c>
      <c r="B22" t="s">
        <v>2238</v>
      </c>
      <c r="C22" t="s">
        <v>3801</v>
      </c>
      <c r="D22" t="str">
        <f t="shared" si="0"/>
        <v>885 DRŽAVNI ARHIV U ZADRU</v>
      </c>
      <c r="E22" t="s">
        <v>3821</v>
      </c>
      <c r="F22" t="s">
        <v>2239</v>
      </c>
      <c r="G22" t="s">
        <v>3706</v>
      </c>
      <c r="I22" s="109"/>
    </row>
    <row r="23" spans="1:9" ht="15" customHeight="1">
      <c r="A23">
        <v>893</v>
      </c>
      <c r="B23" t="s">
        <v>2240</v>
      </c>
      <c r="C23" t="s">
        <v>3801</v>
      </c>
      <c r="D23" t="str">
        <f t="shared" si="0"/>
        <v>893 DRŽAVNI ARHIV U ZAGREBU</v>
      </c>
      <c r="E23" t="s">
        <v>3806</v>
      </c>
      <c r="F23" t="s">
        <v>2241</v>
      </c>
      <c r="G23" t="s">
        <v>3706</v>
      </c>
      <c r="H23" s="110"/>
      <c r="I23" s="109"/>
    </row>
    <row r="24" spans="1:9" s="109" customFormat="1" ht="15" customHeight="1">
      <c r="A24">
        <v>908</v>
      </c>
      <c r="B24" t="s">
        <v>2253</v>
      </c>
      <c r="C24" t="s">
        <v>3801</v>
      </c>
      <c r="D24" t="str">
        <f t="shared" si="0"/>
        <v>908 ARHEOLOŠKI MUZEJ U SPLITU</v>
      </c>
      <c r="E24" t="s">
        <v>3839</v>
      </c>
      <c r="F24" t="s">
        <v>2254</v>
      </c>
      <c r="G24" t="s">
        <v>3706</v>
      </c>
    </row>
    <row r="25" spans="1:9" ht="15" customHeight="1">
      <c r="A25">
        <v>916</v>
      </c>
      <c r="B25" t="s">
        <v>2255</v>
      </c>
      <c r="C25" t="s">
        <v>3801</v>
      </c>
      <c r="D25" t="str">
        <f t="shared" si="0"/>
        <v>916 ARHEOLOŠKI MUZEJ ZADAR</v>
      </c>
      <c r="E25" t="s">
        <v>3829</v>
      </c>
      <c r="F25" t="s">
        <v>2256</v>
      </c>
      <c r="G25" t="s">
        <v>3706</v>
      </c>
      <c r="I25" s="109"/>
    </row>
    <row r="26" spans="1:9" ht="15" customHeight="1">
      <c r="A26">
        <v>924</v>
      </c>
      <c r="B26" t="s">
        <v>2247</v>
      </c>
      <c r="C26" t="s">
        <v>3801</v>
      </c>
      <c r="D26" t="str">
        <f t="shared" si="0"/>
        <v>924 ARHEOLOŠKI MUZEJ ISTRE</v>
      </c>
      <c r="E26" t="s">
        <v>3848</v>
      </c>
      <c r="F26" t="s">
        <v>2248</v>
      </c>
      <c r="G26" t="s">
        <v>3706</v>
      </c>
      <c r="I26" s="109"/>
    </row>
    <row r="27" spans="1:9" s="109" customFormat="1" ht="15" customHeight="1">
      <c r="A27">
        <v>932</v>
      </c>
      <c r="B27" t="s">
        <v>3840</v>
      </c>
      <c r="C27" t="s">
        <v>3801</v>
      </c>
      <c r="D27" t="str">
        <f t="shared" si="0"/>
        <v>932 DVOR TRAKOŠĆAN</v>
      </c>
      <c r="E27" t="s">
        <v>3841</v>
      </c>
      <c r="F27" t="s">
        <v>2257</v>
      </c>
      <c r="G27" t="s">
        <v>3706</v>
      </c>
    </row>
    <row r="28" spans="1:9" s="109" customFormat="1" ht="15" customHeight="1">
      <c r="A28">
        <v>949</v>
      </c>
      <c r="B28" t="s">
        <v>3844</v>
      </c>
      <c r="C28" t="s">
        <v>3801</v>
      </c>
      <c r="D28" t="str">
        <f t="shared" si="0"/>
        <v>949 MUZEJI IVANA MEŠTROVIĆA</v>
      </c>
      <c r="E28" t="s">
        <v>3845</v>
      </c>
      <c r="F28" t="s">
        <v>2278</v>
      </c>
      <c r="G28" t="s">
        <v>3706</v>
      </c>
    </row>
    <row r="29" spans="1:9" s="109" customFormat="1" ht="15" customHeight="1">
      <c r="A29">
        <v>965</v>
      </c>
      <c r="B29" t="s">
        <v>2263</v>
      </c>
      <c r="C29" t="s">
        <v>3801</v>
      </c>
      <c r="D29" t="str">
        <f t="shared" si="0"/>
        <v>965 HRVATSKI POVIJESNI MUZEJ</v>
      </c>
      <c r="E29" t="s">
        <v>3849</v>
      </c>
      <c r="F29" t="s">
        <v>2264</v>
      </c>
      <c r="G29" t="s">
        <v>3706</v>
      </c>
    </row>
    <row r="30" spans="1:9" s="109" customFormat="1" ht="15" customHeight="1">
      <c r="A30">
        <v>973</v>
      </c>
      <c r="B30" t="s">
        <v>3836</v>
      </c>
      <c r="C30" t="s">
        <v>3801</v>
      </c>
      <c r="D30" t="str">
        <f t="shared" si="0"/>
        <v>973 NACIONALNI MUZEJ MODERNE UMJETNOSTI</v>
      </c>
      <c r="E30" t="s">
        <v>3837</v>
      </c>
      <c r="F30" t="s">
        <v>2270</v>
      </c>
      <c r="G30" t="s">
        <v>3706</v>
      </c>
    </row>
    <row r="31" spans="1:9" s="109" customFormat="1" ht="15" customHeight="1">
      <c r="A31">
        <v>990</v>
      </c>
      <c r="B31" t="s">
        <v>2272</v>
      </c>
      <c r="C31" t="s">
        <v>3801</v>
      </c>
      <c r="D31" t="str">
        <f t="shared" si="0"/>
        <v>990 MUZEJ HRVATSKIH ARHEOLOŠKIH SPOMENIKA SPLIT</v>
      </c>
      <c r="E31" t="s">
        <v>3852</v>
      </c>
      <c r="F31" t="s">
        <v>2273</v>
      </c>
      <c r="G31" t="s">
        <v>3706</v>
      </c>
    </row>
    <row r="32" spans="1:9" s="109" customFormat="1" ht="15" customHeight="1">
      <c r="A32">
        <v>1003</v>
      </c>
      <c r="B32" t="s">
        <v>3830</v>
      </c>
      <c r="C32" t="s">
        <v>3801</v>
      </c>
      <c r="D32" t="str">
        <f t="shared" si="0"/>
        <v>1003 MUZEJ SLAVONIJE</v>
      </c>
      <c r="E32" t="s">
        <v>3831</v>
      </c>
      <c r="F32" t="s">
        <v>2275</v>
      </c>
      <c r="G32" t="s">
        <v>3706</v>
      </c>
    </row>
    <row r="33" spans="1:9" s="109" customFormat="1" ht="15" customHeight="1">
      <c r="A33">
        <v>1011</v>
      </c>
      <c r="B33" t="s">
        <v>3850</v>
      </c>
      <c r="C33" t="s">
        <v>3801</v>
      </c>
      <c r="D33" t="str">
        <f t="shared" si="0"/>
        <v>1011 MUZEJI HRVATSKOG ZAGORJA</v>
      </c>
      <c r="E33" t="s">
        <v>3851</v>
      </c>
      <c r="F33" t="s">
        <v>2274</v>
      </c>
      <c r="G33" t="s">
        <v>3706</v>
      </c>
    </row>
    <row r="34" spans="1:9" s="109" customFormat="1" ht="15" customHeight="1">
      <c r="A34">
        <v>1020</v>
      </c>
      <c r="B34" t="s">
        <v>2279</v>
      </c>
      <c r="C34" t="s">
        <v>3801</v>
      </c>
      <c r="D34" t="str">
        <f t="shared" si="0"/>
        <v>1020 MUZEJSKI DOKUMENTACIJSKI CENTAR</v>
      </c>
      <c r="E34" t="s">
        <v>3826</v>
      </c>
      <c r="F34" t="s">
        <v>2280</v>
      </c>
      <c r="G34" t="s">
        <v>3706</v>
      </c>
    </row>
    <row r="35" spans="1:9" s="109" customFormat="1" ht="15" customHeight="1">
      <c r="A35">
        <v>1038</v>
      </c>
      <c r="B35" t="s">
        <v>2281</v>
      </c>
      <c r="C35" t="s">
        <v>3801</v>
      </c>
      <c r="D35" t="str">
        <f t="shared" si="0"/>
        <v>1038 TIFLOLOŠKI MUZEJ</v>
      </c>
      <c r="E35" t="s">
        <v>3828</v>
      </c>
      <c r="F35" t="s">
        <v>2282</v>
      </c>
      <c r="G35" t="s">
        <v>3706</v>
      </c>
    </row>
    <row r="36" spans="1:9" s="109" customFormat="1" ht="15" customHeight="1">
      <c r="A36">
        <v>1046</v>
      </c>
      <c r="B36" t="s">
        <v>3858</v>
      </c>
      <c r="C36" t="s">
        <v>3801</v>
      </c>
      <c r="D36" t="str">
        <f t="shared" si="0"/>
        <v>1046 ANSAMBL NARODNIH PLESOVA I PJESAMA HRVATSKE LADO</v>
      </c>
      <c r="E36" t="s">
        <v>3859</v>
      </c>
      <c r="F36" t="s">
        <v>2286</v>
      </c>
      <c r="G36" t="s">
        <v>3706</v>
      </c>
    </row>
    <row r="37" spans="1:9" s="109" customFormat="1" ht="15" customHeight="1">
      <c r="A37">
        <v>1079</v>
      </c>
      <c r="B37" t="s">
        <v>3724</v>
      </c>
      <c r="C37" t="s">
        <v>3704</v>
      </c>
      <c r="D37" t="str">
        <f t="shared" si="0"/>
        <v>1079 MINISTARSTVO POLJOPRIVREDE, ŠUMARSTVA I RIBARSTVA</v>
      </c>
      <c r="E37" t="s">
        <v>3725</v>
      </c>
      <c r="F37" t="s">
        <v>2296</v>
      </c>
      <c r="G37" t="s">
        <v>3706</v>
      </c>
    </row>
    <row r="38" spans="1:9" s="109" customFormat="1" ht="15" customHeight="1">
      <c r="A38">
        <v>1087</v>
      </c>
      <c r="B38" t="s">
        <v>2307</v>
      </c>
      <c r="C38" t="s">
        <v>3704</v>
      </c>
      <c r="D38" t="str">
        <f t="shared" si="0"/>
        <v>1087 MINISTARSTVO MORA, PROMETA I INFRASTRUKTURE</v>
      </c>
      <c r="E38" t="s">
        <v>3728</v>
      </c>
      <c r="F38" t="s">
        <v>2308</v>
      </c>
      <c r="G38" t="s">
        <v>3706</v>
      </c>
    </row>
    <row r="39" spans="1:9" s="109" customFormat="1" ht="15" customHeight="1">
      <c r="A39">
        <v>1222</v>
      </c>
      <c r="B39" t="s">
        <v>3732</v>
      </c>
      <c r="C39" t="s">
        <v>3704</v>
      </c>
      <c r="D39" t="str">
        <f t="shared" si="0"/>
        <v>1222 MINISTARSTVO ZNANOSTI, OBRAZOVANJA I MLADIH</v>
      </c>
      <c r="E39" t="s">
        <v>3733</v>
      </c>
      <c r="F39" t="s">
        <v>1216</v>
      </c>
      <c r="G39" t="s">
        <v>3706</v>
      </c>
    </row>
    <row r="40" spans="1:9" ht="15" customHeight="1">
      <c r="A40">
        <v>1757</v>
      </c>
      <c r="B40" t="s">
        <v>4004</v>
      </c>
      <c r="C40" t="s">
        <v>3927</v>
      </c>
      <c r="D40" t="str">
        <f t="shared" si="0"/>
        <v>1757 SVEUČILIŠTE U ZAGREBU FAKULTET ELEKTROTEHNIKE I RAČUNARSTVA</v>
      </c>
      <c r="E40" t="s">
        <v>4005</v>
      </c>
      <c r="F40" t="s">
        <v>407</v>
      </c>
      <c r="G40" t="s">
        <v>3706</v>
      </c>
      <c r="I40" s="109"/>
    </row>
    <row r="41" spans="1:9" ht="15" customHeight="1">
      <c r="A41">
        <v>1781</v>
      </c>
      <c r="B41" t="s">
        <v>458</v>
      </c>
      <c r="C41" t="s">
        <v>3927</v>
      </c>
      <c r="D41" t="str">
        <f t="shared" si="0"/>
        <v>1781 SVEUČILIŠTE U ZAGREBU - PRIRODOSLOVNO-MATEMATIČKI FAKULTET</v>
      </c>
      <c r="E41" t="s">
        <v>3942</v>
      </c>
      <c r="F41" t="s">
        <v>460</v>
      </c>
      <c r="G41" t="s">
        <v>3706</v>
      </c>
      <c r="I41" s="109"/>
    </row>
    <row r="42" spans="1:9" s="109" customFormat="1" ht="15" customHeight="1">
      <c r="A42">
        <v>1790</v>
      </c>
      <c r="B42" t="s">
        <v>3949</v>
      </c>
      <c r="C42" t="s">
        <v>3927</v>
      </c>
      <c r="D42" t="str">
        <f t="shared" si="0"/>
        <v>1790 SVEUČILIŠTE U ZAGREBU FAKULTET KEMIJSKOG INŽENJERSTVA I TEHNOLOGIJE</v>
      </c>
      <c r="E42" t="s">
        <v>3950</v>
      </c>
      <c r="F42" t="s">
        <v>414</v>
      </c>
      <c r="G42" t="s">
        <v>3706</v>
      </c>
    </row>
    <row r="43" spans="1:9" s="109" customFormat="1" ht="15" customHeight="1">
      <c r="A43">
        <v>1804</v>
      </c>
      <c r="B43" t="s">
        <v>3943</v>
      </c>
      <c r="C43" t="s">
        <v>3927</v>
      </c>
      <c r="D43" t="str">
        <f t="shared" si="0"/>
        <v>1804 SVEUČILIŠTE U ZAGREBU - TEKSTILNO-TEHNOLOŠKI FAKULTET</v>
      </c>
      <c r="E43" t="s">
        <v>3944</v>
      </c>
      <c r="F43" t="s">
        <v>470</v>
      </c>
      <c r="G43" t="s">
        <v>3706</v>
      </c>
    </row>
    <row r="44" spans="1:9" s="109" customFormat="1" ht="15.75" customHeight="1">
      <c r="A44">
        <v>1812</v>
      </c>
      <c r="B44" t="s">
        <v>4024</v>
      </c>
      <c r="C44" t="s">
        <v>3927</v>
      </c>
      <c r="D44" t="str">
        <f t="shared" si="0"/>
        <v>1812 Sveučilište u Zagrebu FAKULTET PROMETNIH ZNANOSTI</v>
      </c>
      <c r="E44" t="s">
        <v>4025</v>
      </c>
      <c r="F44" t="s">
        <v>420</v>
      </c>
      <c r="G44" t="s">
        <v>3706</v>
      </c>
    </row>
    <row r="45" spans="1:9" s="109" customFormat="1" ht="15" customHeight="1">
      <c r="A45">
        <v>1829</v>
      </c>
      <c r="B45" t="s">
        <v>3998</v>
      </c>
      <c r="C45" t="s">
        <v>3927</v>
      </c>
      <c r="D45" t="str">
        <f t="shared" si="0"/>
        <v>1829 SVEUČILIŠTE U ZAGREBU, FAKULTET STROJARSTVA I BRODOGRADNJE</v>
      </c>
      <c r="E45" t="s">
        <v>3999</v>
      </c>
      <c r="F45" t="s">
        <v>423</v>
      </c>
      <c r="G45" t="s">
        <v>3706</v>
      </c>
    </row>
    <row r="46" spans="1:9" s="109" customFormat="1" ht="15" customHeight="1">
      <c r="A46">
        <v>1837</v>
      </c>
      <c r="B46" t="s">
        <v>4048</v>
      </c>
      <c r="C46" t="s">
        <v>3927</v>
      </c>
      <c r="D46" t="str">
        <f t="shared" si="0"/>
        <v>1837 SVEUČILIŠTE U ZAGREBU  GRAĐEVINSKI FAKULTET</v>
      </c>
      <c r="E46" t="s">
        <v>4049</v>
      </c>
      <c r="F46" t="s">
        <v>438</v>
      </c>
      <c r="G46" t="s">
        <v>3706</v>
      </c>
    </row>
    <row r="47" spans="1:9" s="109" customFormat="1" ht="15" customHeight="1">
      <c r="A47">
        <v>1845</v>
      </c>
      <c r="B47" t="s">
        <v>4012</v>
      </c>
      <c r="C47" t="s">
        <v>3927</v>
      </c>
      <c r="D47" t="str">
        <f t="shared" si="0"/>
        <v>1845 SVEUČILIŠTE U ZAGREBU - PREHRAMBENO-BIOTEHNOLOŠKI FAKULTET</v>
      </c>
      <c r="E47" t="s">
        <v>4013</v>
      </c>
      <c r="F47" t="s">
        <v>457</v>
      </c>
      <c r="G47" t="s">
        <v>3706</v>
      </c>
    </row>
    <row r="48" spans="1:9" s="109" customFormat="1" ht="15" customHeight="1">
      <c r="A48">
        <v>1853</v>
      </c>
      <c r="B48" t="s">
        <v>430</v>
      </c>
      <c r="C48" t="s">
        <v>3927</v>
      </c>
      <c r="D48" t="str">
        <f t="shared" si="0"/>
        <v>1853 SVEUČILIŠTE U ZAGREBU - GEODETSKI FAKULTET</v>
      </c>
      <c r="E48" t="s">
        <v>4062</v>
      </c>
      <c r="F48" t="s">
        <v>431</v>
      </c>
      <c r="G48" t="s">
        <v>3706</v>
      </c>
    </row>
    <row r="49" spans="1:7" s="109" customFormat="1" ht="15" customHeight="1">
      <c r="A49">
        <v>1861</v>
      </c>
      <c r="B49" t="s">
        <v>3996</v>
      </c>
      <c r="C49" t="s">
        <v>3927</v>
      </c>
      <c r="D49" t="str">
        <f t="shared" si="0"/>
        <v>1861 SVEUČILIŠTE U ZAGREBU - ARHITEKTONSKI FAKULTET</v>
      </c>
      <c r="E49" t="s">
        <v>3997</v>
      </c>
      <c r="F49" t="s">
        <v>399</v>
      </c>
      <c r="G49" t="s">
        <v>3706</v>
      </c>
    </row>
    <row r="50" spans="1:7" s="109" customFormat="1" ht="15" customHeight="1">
      <c r="A50">
        <v>1870</v>
      </c>
      <c r="B50" t="s">
        <v>464</v>
      </c>
      <c r="C50" t="s">
        <v>3927</v>
      </c>
      <c r="D50" t="str">
        <f t="shared" si="0"/>
        <v>1870 SVEUČILIŠTE U ZAGREBU - STOMATOLOŠKI FAKULTET</v>
      </c>
      <c r="E50" t="s">
        <v>3963</v>
      </c>
      <c r="F50" t="s">
        <v>466</v>
      </c>
      <c r="G50" t="s">
        <v>3706</v>
      </c>
    </row>
    <row r="51" spans="1:7" s="109" customFormat="1" ht="15" customHeight="1">
      <c r="A51">
        <v>1888</v>
      </c>
      <c r="B51" t="s">
        <v>3990</v>
      </c>
      <c r="C51" t="s">
        <v>3927</v>
      </c>
      <c r="D51" t="str">
        <f t="shared" si="0"/>
        <v>1888 SVEUČILIŠTE U ZAGREBU, MEDICINSKI FAKULTET</v>
      </c>
      <c r="E51" t="s">
        <v>3991</v>
      </c>
      <c r="F51" t="s">
        <v>447</v>
      </c>
      <c r="G51" t="s">
        <v>3706</v>
      </c>
    </row>
    <row r="52" spans="1:7" s="109" customFormat="1" ht="15" customHeight="1">
      <c r="A52">
        <v>1896</v>
      </c>
      <c r="B52" t="s">
        <v>1238</v>
      </c>
      <c r="C52" t="s">
        <v>3927</v>
      </c>
      <c r="D52" t="str">
        <f t="shared" si="0"/>
        <v>1896 SVEUČILIŠTE U ZAGREBU - FAKULTET ŠUMARSTVA I DRVNE TEHNOLOGIJE</v>
      </c>
      <c r="E52" t="s">
        <v>4030</v>
      </c>
      <c r="F52" t="s">
        <v>467</v>
      </c>
      <c r="G52" t="s">
        <v>3706</v>
      </c>
    </row>
    <row r="53" spans="1:7" s="109" customFormat="1" ht="15" customHeight="1">
      <c r="A53">
        <v>1907</v>
      </c>
      <c r="B53" t="s">
        <v>415</v>
      </c>
      <c r="C53" t="s">
        <v>3927</v>
      </c>
      <c r="D53" t="str">
        <f t="shared" si="0"/>
        <v>1907 SVEUČILIŠTE U ZAGREBU - FAKULTET POLITIČKIH ZNANOSTI</v>
      </c>
      <c r="E53" t="s">
        <v>3954</v>
      </c>
      <c r="F53" t="s">
        <v>417</v>
      </c>
      <c r="G53" t="s">
        <v>3706</v>
      </c>
    </row>
    <row r="54" spans="1:7" s="109" customFormat="1" ht="15" customHeight="1">
      <c r="A54">
        <v>1915</v>
      </c>
      <c r="B54" t="s">
        <v>453</v>
      </c>
      <c r="C54" t="s">
        <v>3927</v>
      </c>
      <c r="D54" t="str">
        <f t="shared" si="0"/>
        <v>1915 SVEUČILIŠTE U ZAGREBU - PRAVNI FAKULTET</v>
      </c>
      <c r="E54" t="s">
        <v>3929</v>
      </c>
      <c r="F54" t="s">
        <v>455</v>
      </c>
      <c r="G54" t="s">
        <v>3706</v>
      </c>
    </row>
    <row r="55" spans="1:7" s="109" customFormat="1" ht="15" customHeight="1">
      <c r="A55">
        <v>1923</v>
      </c>
      <c r="B55" t="s">
        <v>388</v>
      </c>
      <c r="C55" t="s">
        <v>3927</v>
      </c>
      <c r="D55" t="str">
        <f t="shared" si="0"/>
        <v>1923 SVEUČILIŠTE U ZAGREBU - AGRONOMSKI FAKULTET</v>
      </c>
      <c r="E55" t="s">
        <v>3928</v>
      </c>
      <c r="F55" t="s">
        <v>390</v>
      </c>
      <c r="G55" t="s">
        <v>3706</v>
      </c>
    </row>
    <row r="56" spans="1:7" s="109" customFormat="1" ht="15" customHeight="1">
      <c r="A56">
        <v>1931</v>
      </c>
      <c r="B56" t="s">
        <v>403</v>
      </c>
      <c r="C56" t="s">
        <v>3927</v>
      </c>
      <c r="D56" t="str">
        <f t="shared" si="0"/>
        <v>1931 SVEUČILIŠTE U ZAGREBU - EKONOMSKI FAKULTET</v>
      </c>
      <c r="E56" t="s">
        <v>4017</v>
      </c>
      <c r="F56" t="s">
        <v>404</v>
      </c>
      <c r="G56" t="s">
        <v>3706</v>
      </c>
    </row>
    <row r="57" spans="1:7" s="109" customFormat="1" ht="15" customHeight="1">
      <c r="A57">
        <v>1940</v>
      </c>
      <c r="B57" t="s">
        <v>471</v>
      </c>
      <c r="C57" t="s">
        <v>3927</v>
      </c>
      <c r="D57" t="str">
        <f t="shared" si="0"/>
        <v>1940 SVEUČILIŠTE U ZAGREBU - UČITELJSKI FAKULTET</v>
      </c>
      <c r="E57" t="s">
        <v>4052</v>
      </c>
      <c r="F57" t="s">
        <v>473</v>
      </c>
      <c r="G57" t="s">
        <v>3706</v>
      </c>
    </row>
    <row r="58" spans="1:7" s="109" customFormat="1" ht="15" customHeight="1">
      <c r="A58">
        <v>1958</v>
      </c>
      <c r="B58" t="s">
        <v>427</v>
      </c>
      <c r="C58" t="s">
        <v>3927</v>
      </c>
      <c r="D58" t="str">
        <f t="shared" si="0"/>
        <v>1958 SVEUČILIŠTE U ZAGREBU - FILOZOFSKI FAKULTET</v>
      </c>
      <c r="E58" t="s">
        <v>3964</v>
      </c>
      <c r="F58" t="s">
        <v>429</v>
      </c>
      <c r="G58" t="s">
        <v>3706</v>
      </c>
    </row>
    <row r="59" spans="1:7" s="109" customFormat="1" ht="15" customHeight="1">
      <c r="A59">
        <v>1966</v>
      </c>
      <c r="B59" t="s">
        <v>3955</v>
      </c>
      <c r="C59" t="s">
        <v>3927</v>
      </c>
      <c r="D59" t="str">
        <f t="shared" si="0"/>
        <v>1966 SVEUČILIŠTE U ZAGREBU - EDUKCIJSKO-REHABILITACIJSKI FAKULTET</v>
      </c>
      <c r="E59" t="s">
        <v>3956</v>
      </c>
      <c r="F59" t="s">
        <v>402</v>
      </c>
      <c r="G59" t="s">
        <v>3706</v>
      </c>
    </row>
    <row r="60" spans="1:7" s="109" customFormat="1" ht="15" customHeight="1">
      <c r="A60">
        <v>1974</v>
      </c>
      <c r="B60" t="s">
        <v>4043</v>
      </c>
      <c r="C60" t="s">
        <v>3927</v>
      </c>
      <c r="D60" t="str">
        <f t="shared" si="0"/>
        <v xml:space="preserve">1974 SVEUČILIŠTE U ZAGREBU - AKADEMIJA DRAMSKE UMJETNOSTI </v>
      </c>
      <c r="E60" t="s">
        <v>4044</v>
      </c>
      <c r="F60" t="s">
        <v>393</v>
      </c>
      <c r="G60" t="s">
        <v>3706</v>
      </c>
    </row>
    <row r="61" spans="1:7" s="109" customFormat="1" ht="15" customHeight="1">
      <c r="A61">
        <v>1982</v>
      </c>
      <c r="B61" t="s">
        <v>4039</v>
      </c>
      <c r="C61" t="s">
        <v>3927</v>
      </c>
      <c r="D61" t="str">
        <f t="shared" si="0"/>
        <v>1982 SVEUČILIŠTE U ZAGREBU AKADEMIJA LIKOVNIH UMJETNOSTI</v>
      </c>
      <c r="E61" t="s">
        <v>4040</v>
      </c>
      <c r="F61" t="s">
        <v>396</v>
      </c>
      <c r="G61" t="s">
        <v>3706</v>
      </c>
    </row>
    <row r="62" spans="1:7" s="109" customFormat="1" ht="15" customHeight="1">
      <c r="A62">
        <v>1999</v>
      </c>
      <c r="B62" t="s">
        <v>451</v>
      </c>
      <c r="C62" t="s">
        <v>3927</v>
      </c>
      <c r="D62" t="str">
        <f t="shared" si="0"/>
        <v>1999 SVEUČILIŠTE U ZAGREBU - MUZIČKA AKADEMIJA</v>
      </c>
      <c r="E62" t="s">
        <v>4027</v>
      </c>
      <c r="F62" t="s">
        <v>452</v>
      </c>
      <c r="G62" t="s">
        <v>3706</v>
      </c>
    </row>
    <row r="63" spans="1:7" s="109" customFormat="1" ht="15" customHeight="1">
      <c r="A63">
        <v>2006</v>
      </c>
      <c r="B63" t="s">
        <v>3977</v>
      </c>
      <c r="C63" t="s">
        <v>3927</v>
      </c>
      <c r="D63" t="str">
        <f t="shared" si="0"/>
        <v>2006 SVEUČILIŠTE U ZAGREBU KINEZIOLOŠKI FAKULTET</v>
      </c>
      <c r="E63" t="s">
        <v>3978</v>
      </c>
      <c r="F63" t="s">
        <v>444</v>
      </c>
      <c r="G63" t="s">
        <v>3706</v>
      </c>
    </row>
    <row r="64" spans="1:7" s="109" customFormat="1" ht="15" customHeight="1">
      <c r="A64">
        <v>2014</v>
      </c>
      <c r="B64" t="s">
        <v>3947</v>
      </c>
      <c r="C64" t="s">
        <v>3927</v>
      </c>
      <c r="D64" t="str">
        <f t="shared" si="0"/>
        <v>2014 SVEUČILIŠTE U ZAGREBU FARMACEUTSKO-BIOKEMIJSKI FAKULTET</v>
      </c>
      <c r="E64" t="s">
        <v>3948</v>
      </c>
      <c r="F64" t="s">
        <v>426</v>
      </c>
      <c r="G64" t="s">
        <v>3706</v>
      </c>
    </row>
    <row r="65" spans="1:7" s="109" customFormat="1" ht="15" customHeight="1">
      <c r="A65">
        <v>2022</v>
      </c>
      <c r="B65" t="s">
        <v>3985</v>
      </c>
      <c r="C65" t="s">
        <v>3927</v>
      </c>
      <c r="D65" t="str">
        <f t="shared" si="0"/>
        <v>2022 SVEUČILIŠTE U ZAGREBU VETERINARSKI FAKULTET</v>
      </c>
      <c r="E65" t="s">
        <v>3986</v>
      </c>
      <c r="F65" t="s">
        <v>476</v>
      </c>
      <c r="G65" t="s">
        <v>3706</v>
      </c>
    </row>
    <row r="66" spans="1:7" s="109" customFormat="1" ht="15" customHeight="1">
      <c r="A66">
        <v>2047</v>
      </c>
      <c r="B66" t="s">
        <v>3939</v>
      </c>
      <c r="C66" t="s">
        <v>3927</v>
      </c>
      <c r="D66" t="str">
        <f t="shared" ref="D66:D129" si="1">A66&amp;" "&amp;B66</f>
        <v>2047 SVEUČILIŠTE U ZAGREBU RUDARSKO-GEOLOŠKO-NAFTNI FAKULTET</v>
      </c>
      <c r="E66" t="s">
        <v>3940</v>
      </c>
      <c r="F66" t="s">
        <v>463</v>
      </c>
      <c r="G66" t="s">
        <v>3706</v>
      </c>
    </row>
    <row r="67" spans="1:7" s="109" customFormat="1" ht="15" customHeight="1">
      <c r="A67">
        <v>2063</v>
      </c>
      <c r="B67" t="s">
        <v>3934</v>
      </c>
      <c r="C67" t="s">
        <v>3927</v>
      </c>
      <c r="D67" t="str">
        <f t="shared" si="1"/>
        <v>2063 SVEUČILIŠTE U ZAGREBU FAKULTET ORGANIZACIJE I INFORMATIKE</v>
      </c>
      <c r="E67" t="s">
        <v>3935</v>
      </c>
      <c r="F67" t="s">
        <v>479</v>
      </c>
      <c r="G67" t="s">
        <v>3706</v>
      </c>
    </row>
    <row r="68" spans="1:7" s="109" customFormat="1" ht="15" customHeight="1">
      <c r="A68">
        <v>2071</v>
      </c>
      <c r="B68" t="s">
        <v>448</v>
      </c>
      <c r="C68" t="s">
        <v>3927</v>
      </c>
      <c r="D68" t="str">
        <f t="shared" si="1"/>
        <v>2071 SVEUČILIŠTE U ZAGREBU - METALURŠKI FAKULTET SISAK</v>
      </c>
      <c r="E68" t="s">
        <v>4028</v>
      </c>
      <c r="F68" t="s">
        <v>450</v>
      </c>
      <c r="G68" t="s">
        <v>3706</v>
      </c>
    </row>
    <row r="69" spans="1:7" s="109" customFormat="1" ht="15" customHeight="1">
      <c r="A69">
        <v>2080</v>
      </c>
      <c r="B69" t="s">
        <v>439</v>
      </c>
      <c r="C69" t="s">
        <v>3927</v>
      </c>
      <c r="D69" t="str">
        <f t="shared" si="1"/>
        <v>2080 SVEUČILIŠTE U ZAGREBU - GRAFIČKI FAKULTET</v>
      </c>
      <c r="E69" t="s">
        <v>3962</v>
      </c>
      <c r="F69" t="s">
        <v>441</v>
      </c>
      <c r="G69" t="s">
        <v>3706</v>
      </c>
    </row>
    <row r="70" spans="1:7" s="109" customFormat="1" ht="15" customHeight="1">
      <c r="A70">
        <v>2102</v>
      </c>
      <c r="B70" t="s">
        <v>432</v>
      </c>
      <c r="C70" t="s">
        <v>3927</v>
      </c>
      <c r="D70" t="str">
        <f t="shared" si="1"/>
        <v>2102 SVEUČILIŠTE U ZAGREBU - GEOTEHNIČKI FAKULTET</v>
      </c>
      <c r="E70" t="s">
        <v>3953</v>
      </c>
      <c r="F70" t="s">
        <v>435</v>
      </c>
      <c r="G70" t="s">
        <v>3706</v>
      </c>
    </row>
    <row r="71" spans="1:7" s="109" customFormat="1" ht="15" customHeight="1">
      <c r="A71">
        <v>2135</v>
      </c>
      <c r="B71" t="s">
        <v>3959</v>
      </c>
      <c r="C71" t="s">
        <v>3927</v>
      </c>
      <c r="D71" t="str">
        <f t="shared" si="1"/>
        <v>2135 SVEUČILIŠTE U ZAGREBU - KATOLIČKI BOGOSLOVNI FAKULTET</v>
      </c>
      <c r="E71" t="s">
        <v>3960</v>
      </c>
      <c r="F71" t="s">
        <v>3961</v>
      </c>
      <c r="G71" t="s">
        <v>3706</v>
      </c>
    </row>
    <row r="72" spans="1:7" s="109" customFormat="1" ht="15" customHeight="1">
      <c r="A72">
        <v>2151</v>
      </c>
      <c r="B72" t="s">
        <v>338</v>
      </c>
      <c r="C72" t="s">
        <v>3927</v>
      </c>
      <c r="D72" t="str">
        <f t="shared" si="1"/>
        <v>2151 SVEUČILIŠTE U RIJECI - TEHNIČKI FAKULTET</v>
      </c>
      <c r="E72" t="s">
        <v>4063</v>
      </c>
      <c r="F72" t="s">
        <v>340</v>
      </c>
      <c r="G72" t="s">
        <v>3706</v>
      </c>
    </row>
    <row r="73" spans="1:7" s="109" customFormat="1" ht="15" customHeight="1">
      <c r="A73">
        <v>2160</v>
      </c>
      <c r="B73" t="s">
        <v>1182</v>
      </c>
      <c r="C73" t="s">
        <v>3927</v>
      </c>
      <c r="D73" t="str">
        <f t="shared" si="1"/>
        <v>2160 SVEUČILIŠTE U RIJECI - GRAĐEVINSKI FAKULTET</v>
      </c>
      <c r="E73" t="s">
        <v>4041</v>
      </c>
      <c r="F73" t="s">
        <v>325</v>
      </c>
      <c r="G73" t="s">
        <v>3706</v>
      </c>
    </row>
    <row r="74" spans="1:7" s="109" customFormat="1" ht="15" customHeight="1">
      <c r="A74">
        <v>2186</v>
      </c>
      <c r="B74" t="s">
        <v>3945</v>
      </c>
      <c r="C74" t="s">
        <v>3927</v>
      </c>
      <c r="D74" t="str">
        <f t="shared" si="1"/>
        <v>2186 SVEUČILIŠTE U RIJECI, EKONOMSKI FAKULTET</v>
      </c>
      <c r="E74" t="s">
        <v>3946</v>
      </c>
      <c r="F74" t="s">
        <v>316</v>
      </c>
      <c r="G74" t="s">
        <v>3706</v>
      </c>
    </row>
    <row r="75" spans="1:7" s="109" customFormat="1" ht="15" customHeight="1">
      <c r="A75">
        <v>2194</v>
      </c>
      <c r="B75" t="s">
        <v>317</v>
      </c>
      <c r="C75" t="s">
        <v>3927</v>
      </c>
      <c r="D75" t="str">
        <f t="shared" si="1"/>
        <v>2194 SVEUČILIŠTE U RIJECI - FAKULTET ZA MENADŽMENT U TURIZMU I UGOSTITELJSTVU</v>
      </c>
      <c r="E75" t="s">
        <v>3973</v>
      </c>
      <c r="F75" t="s">
        <v>320</v>
      </c>
      <c r="G75" t="s">
        <v>3706</v>
      </c>
    </row>
    <row r="76" spans="1:7" s="109" customFormat="1" ht="15" customHeight="1">
      <c r="A76">
        <v>2217</v>
      </c>
      <c r="B76" t="s">
        <v>3957</v>
      </c>
      <c r="C76" t="s">
        <v>3927</v>
      </c>
      <c r="D76" t="str">
        <f t="shared" si="1"/>
        <v>2217 SVEUČILIŠTE U RIJECI, PRAVNI FAKULTET</v>
      </c>
      <c r="E76" t="s">
        <v>3958</v>
      </c>
      <c r="F76" t="s">
        <v>334</v>
      </c>
      <c r="G76" t="s">
        <v>3706</v>
      </c>
    </row>
    <row r="77" spans="1:7" s="109" customFormat="1" ht="15" customHeight="1">
      <c r="A77">
        <v>2225</v>
      </c>
      <c r="B77" t="s">
        <v>326</v>
      </c>
      <c r="C77" t="s">
        <v>3927</v>
      </c>
      <c r="D77" t="str">
        <f t="shared" si="1"/>
        <v>2225 SVEUČILIŠTE U RIJECI - MEDICINSKI FAKULTET</v>
      </c>
      <c r="E77" t="s">
        <v>3971</v>
      </c>
      <c r="F77" t="s">
        <v>328</v>
      </c>
      <c r="G77" t="s">
        <v>3706</v>
      </c>
    </row>
    <row r="78" spans="1:7" s="109" customFormat="1" ht="15" customHeight="1">
      <c r="A78">
        <v>2250</v>
      </c>
      <c r="B78" t="s">
        <v>3987</v>
      </c>
      <c r="C78" t="s">
        <v>3927</v>
      </c>
      <c r="D78" t="str">
        <f t="shared" si="1"/>
        <v>2250 SVEUČILIŠTE JOSIPA JURJA  STROSSMAYERA U OSIJEKU, GRAĐEVINSKI I ARHITEKTONSKI FAKULTET OSIJEK</v>
      </c>
      <c r="E78" t="s">
        <v>3988</v>
      </c>
      <c r="F78" t="s">
        <v>277</v>
      </c>
      <c r="G78" t="s">
        <v>3706</v>
      </c>
    </row>
    <row r="79" spans="1:7" s="109" customFormat="1" ht="15" customHeight="1">
      <c r="A79">
        <v>2268</v>
      </c>
      <c r="B79" t="s">
        <v>4010</v>
      </c>
      <c r="C79" t="s">
        <v>3927</v>
      </c>
      <c r="D79" t="str">
        <f t="shared" si="1"/>
        <v>2268 SVEUČILIŠTE J.J. STROSSMAYERA U OSIJEKU - FAKULTET AGROBIOTEHNIČKIH ZNANOSTI OSIJEK</v>
      </c>
      <c r="E79" t="s">
        <v>4011</v>
      </c>
      <c r="F79" t="s">
        <v>281</v>
      </c>
      <c r="G79" t="s">
        <v>3706</v>
      </c>
    </row>
    <row r="80" spans="1:7" s="109" customFormat="1" ht="15" customHeight="1">
      <c r="A80">
        <v>2276</v>
      </c>
      <c r="B80" t="s">
        <v>3969</v>
      </c>
      <c r="C80" t="s">
        <v>3927</v>
      </c>
      <c r="D80" t="str">
        <f t="shared" si="1"/>
        <v>2276 SVEUČILIŠTE J.J. STROSSMAYERA U OSIJEKU - PREHRAMBENO-TEHNOLOŠKI FAKULTET</v>
      </c>
      <c r="E80" t="s">
        <v>3970</v>
      </c>
      <c r="F80" t="s">
        <v>284</v>
      </c>
      <c r="G80" t="s">
        <v>3706</v>
      </c>
    </row>
    <row r="81" spans="1:9" s="109" customFormat="1" ht="15" customHeight="1">
      <c r="A81">
        <v>2284</v>
      </c>
      <c r="B81" t="s">
        <v>3930</v>
      </c>
      <c r="C81" t="s">
        <v>3927</v>
      </c>
      <c r="D81" t="str">
        <f t="shared" si="1"/>
        <v>2284 SVEUČILIŠTE J.J. STROSSMAYERA U OSIJEKU - EKONOMSKI FAKULTET</v>
      </c>
      <c r="E81" t="s">
        <v>3931</v>
      </c>
      <c r="F81" t="s">
        <v>270</v>
      </c>
      <c r="G81" t="s">
        <v>3706</v>
      </c>
    </row>
    <row r="82" spans="1:9" s="109" customFormat="1" ht="15" customHeight="1">
      <c r="A82">
        <v>2292</v>
      </c>
      <c r="B82" t="s">
        <v>3974</v>
      </c>
      <c r="C82" t="s">
        <v>3927</v>
      </c>
      <c r="D82" t="str">
        <f t="shared" si="1"/>
        <v>2292 SVEUČILIŠTE JOSIPA JURJA STROSSMAYERA U OSIJEKU - PRAVNI FAKULTET</v>
      </c>
      <c r="E82" t="s">
        <v>3975</v>
      </c>
      <c r="F82" t="s">
        <v>283</v>
      </c>
      <c r="G82" t="s">
        <v>3706</v>
      </c>
    </row>
    <row r="83" spans="1:9" s="109" customFormat="1" ht="15" customHeight="1">
      <c r="A83">
        <v>2313</v>
      </c>
      <c r="B83" t="s">
        <v>4045</v>
      </c>
      <c r="C83" t="s">
        <v>3927</v>
      </c>
      <c r="D83" t="str">
        <f t="shared" si="1"/>
        <v>2313 SVEUČILIŠTE J.J. STROSSMAYERA  U OSIJEKU - FAKULTET ELEKTROTEHNIKE, RAČUNARSTVA I INFORMACIJSKIH TEHNOLOGIJA OSIJEK</v>
      </c>
      <c r="E83" t="s">
        <v>4046</v>
      </c>
      <c r="F83" t="s">
        <v>272</v>
      </c>
      <c r="G83" t="s">
        <v>3706</v>
      </c>
    </row>
    <row r="84" spans="1:9" s="109" customFormat="1" ht="15" customHeight="1">
      <c r="A84">
        <v>2321</v>
      </c>
      <c r="B84" t="s">
        <v>3967</v>
      </c>
      <c r="C84" t="s">
        <v>3927</v>
      </c>
      <c r="D84" t="str">
        <f t="shared" si="1"/>
        <v>2321 SVEUČILIŠTE J.J. STROSSMAYERA U OSIJEKU - FILOZOFSKI FAKULTET</v>
      </c>
      <c r="E84" t="s">
        <v>3968</v>
      </c>
      <c r="F84" t="s">
        <v>274</v>
      </c>
      <c r="G84" t="s">
        <v>3706</v>
      </c>
    </row>
    <row r="85" spans="1:9" s="109" customFormat="1" ht="15" customHeight="1">
      <c r="A85">
        <v>2330</v>
      </c>
      <c r="B85" t="s">
        <v>4020</v>
      </c>
      <c r="C85" t="s">
        <v>3927</v>
      </c>
      <c r="D85" t="str">
        <f t="shared" si="1"/>
        <v>2330 SVEUČILIŠTE U SPLITU, FAKULTET ELEKTROTEHNIKE, STROJARSTVA I BRODOGRADNJE</v>
      </c>
      <c r="E85" t="s">
        <v>4021</v>
      </c>
      <c r="F85" t="s">
        <v>356</v>
      </c>
      <c r="G85" t="s">
        <v>3706</v>
      </c>
    </row>
    <row r="86" spans="1:9" ht="15" customHeight="1">
      <c r="A86">
        <v>2348</v>
      </c>
      <c r="B86" t="s">
        <v>360</v>
      </c>
      <c r="C86" t="s">
        <v>3927</v>
      </c>
      <c r="D86" t="str">
        <f t="shared" si="1"/>
        <v>2348 SVEUČILIŠTE U SPLITU - FAKULTET GRAĐEVINARSTVA, ARHITEKTURE I GEODEZIJE</v>
      </c>
      <c r="E86" t="s">
        <v>3952</v>
      </c>
      <c r="F86" t="s">
        <v>362</v>
      </c>
      <c r="G86" t="s">
        <v>3706</v>
      </c>
      <c r="I86" s="109"/>
    </row>
    <row r="87" spans="1:9" ht="15" customHeight="1">
      <c r="A87">
        <v>2356</v>
      </c>
      <c r="B87" t="s">
        <v>363</v>
      </c>
      <c r="C87" t="s">
        <v>3927</v>
      </c>
      <c r="D87" t="str">
        <f t="shared" si="1"/>
        <v>2356 SVEUČILIŠTE U SPLITU - KEMIJSKO-TEHNOLOŠKI FAKULTET</v>
      </c>
      <c r="E87" t="s">
        <v>4042</v>
      </c>
      <c r="F87" t="s">
        <v>364</v>
      </c>
      <c r="G87" t="s">
        <v>3706</v>
      </c>
      <c r="I87" s="109"/>
    </row>
    <row r="88" spans="1:9" ht="15" customHeight="1">
      <c r="A88">
        <v>2372</v>
      </c>
      <c r="B88" t="s">
        <v>351</v>
      </c>
      <c r="C88" t="s">
        <v>3927</v>
      </c>
      <c r="D88" t="str">
        <f t="shared" si="1"/>
        <v>2372 SVEUČILIŠTE U SPLITU - EKONOMSKI FAKULTET</v>
      </c>
      <c r="E88" t="s">
        <v>4038</v>
      </c>
      <c r="F88" t="s">
        <v>353</v>
      </c>
      <c r="G88" t="s">
        <v>3706</v>
      </c>
      <c r="I88" s="109"/>
    </row>
    <row r="89" spans="1:9" ht="15" customHeight="1">
      <c r="A89">
        <v>2397</v>
      </c>
      <c r="B89" t="s">
        <v>3979</v>
      </c>
      <c r="C89" t="s">
        <v>3927</v>
      </c>
      <c r="D89" t="str">
        <f t="shared" si="1"/>
        <v>2397 SVEUČILIŠTE U SPLITU -  PRAVNI FAKULTET</v>
      </c>
      <c r="E89" t="s">
        <v>3980</v>
      </c>
      <c r="F89" t="s">
        <v>377</v>
      </c>
      <c r="G89" t="s">
        <v>3706</v>
      </c>
      <c r="I89" s="109"/>
    </row>
    <row r="90" spans="1:9" ht="15" customHeight="1">
      <c r="A90">
        <v>2410</v>
      </c>
      <c r="B90" t="s">
        <v>4053</v>
      </c>
      <c r="C90" t="s">
        <v>3927</v>
      </c>
      <c r="D90" t="str">
        <f t="shared" si="1"/>
        <v>2410 SVEUČILIŠTE U SPLITU, PRIRODOSLOVNO-MATEMATIČKI FAKULTET</v>
      </c>
      <c r="E90" t="s">
        <v>4054</v>
      </c>
      <c r="F90" t="s">
        <v>379</v>
      </c>
      <c r="G90" t="s">
        <v>3706</v>
      </c>
      <c r="I90" s="109"/>
    </row>
    <row r="91" spans="1:9" ht="15" customHeight="1">
      <c r="A91">
        <v>2436</v>
      </c>
      <c r="B91" t="s">
        <v>386</v>
      </c>
      <c r="C91" t="s">
        <v>3927</v>
      </c>
      <c r="D91" t="str">
        <f t="shared" si="1"/>
        <v>2436 SVEUČILIŠTE U ZAGREBU</v>
      </c>
      <c r="E91" t="s">
        <v>4029</v>
      </c>
      <c r="F91" t="s">
        <v>387</v>
      </c>
      <c r="G91" t="s">
        <v>3706</v>
      </c>
      <c r="I91" s="109"/>
    </row>
    <row r="92" spans="1:9" ht="15" customHeight="1">
      <c r="A92">
        <v>2444</v>
      </c>
      <c r="B92" t="s">
        <v>307</v>
      </c>
      <c r="C92" t="s">
        <v>3927</v>
      </c>
      <c r="D92" t="str">
        <f t="shared" si="1"/>
        <v>2444 SVEUČILIŠTE U RIJECI</v>
      </c>
      <c r="E92" t="s">
        <v>4035</v>
      </c>
      <c r="F92" t="s">
        <v>310</v>
      </c>
      <c r="G92" t="s">
        <v>3706</v>
      </c>
      <c r="I92" s="109"/>
    </row>
    <row r="93" spans="1:9" s="109" customFormat="1" ht="15" customHeight="1">
      <c r="A93">
        <v>2452</v>
      </c>
      <c r="B93" t="s">
        <v>3994</v>
      </c>
      <c r="C93" t="s">
        <v>3927</v>
      </c>
      <c r="D93" t="str">
        <f t="shared" si="1"/>
        <v>2452 SVEUČILIŠTE J.J. STROSSMAYERA U OSIJEKU</v>
      </c>
      <c r="E93" t="s">
        <v>3995</v>
      </c>
      <c r="F93" t="s">
        <v>268</v>
      </c>
      <c r="G93" t="s">
        <v>3706</v>
      </c>
    </row>
    <row r="94" spans="1:9" ht="15" customHeight="1">
      <c r="A94">
        <v>2469</v>
      </c>
      <c r="B94" t="s">
        <v>348</v>
      </c>
      <c r="C94" t="s">
        <v>3927</v>
      </c>
      <c r="D94" t="str">
        <f t="shared" si="1"/>
        <v>2469 SVEUČILIŠTE U SPLITU</v>
      </c>
      <c r="E94" t="s">
        <v>4026</v>
      </c>
      <c r="F94" t="s">
        <v>350</v>
      </c>
      <c r="G94" t="s">
        <v>3706</v>
      </c>
      <c r="I94" s="109"/>
    </row>
    <row r="95" spans="1:9" ht="15" customHeight="1">
      <c r="A95">
        <v>2493</v>
      </c>
      <c r="B95" t="s">
        <v>335</v>
      </c>
      <c r="C95" t="s">
        <v>3927</v>
      </c>
      <c r="D95" t="str">
        <f t="shared" si="1"/>
        <v>2493 SVEUČILIŠTE U RIJECI - SVEUČILIŠNA KNJIŽNICA</v>
      </c>
      <c r="E95" t="s">
        <v>4061</v>
      </c>
      <c r="F95" t="s">
        <v>337</v>
      </c>
      <c r="G95" t="s">
        <v>3706</v>
      </c>
      <c r="I95" s="109"/>
    </row>
    <row r="96" spans="1:9" ht="15" customHeight="1">
      <c r="A96">
        <v>2508</v>
      </c>
      <c r="B96" t="s">
        <v>4001</v>
      </c>
      <c r="C96" t="s">
        <v>3927</v>
      </c>
      <c r="D96" t="str">
        <f t="shared" si="1"/>
        <v>2508 SVEUČILIŠTE JOSIPA JURJA STROSSMAYERA U OSIJEKU GRADSKA I SVEUČILIŠNA KNJIŽNICA OSIJEK</v>
      </c>
      <c r="E96" t="s">
        <v>4002</v>
      </c>
      <c r="F96" t="s">
        <v>276</v>
      </c>
      <c r="G96" t="s">
        <v>3706</v>
      </c>
      <c r="I96" s="109"/>
    </row>
    <row r="97" spans="1:9" s="109" customFormat="1" ht="15" customHeight="1">
      <c r="A97">
        <v>2524</v>
      </c>
      <c r="B97" t="s">
        <v>380</v>
      </c>
      <c r="C97" t="s">
        <v>3927</v>
      </c>
      <c r="D97" t="str">
        <f t="shared" si="1"/>
        <v>2524 SVEUČILIŠTE U SPLITU - SVEUČILIŠNA KNJIŽNICA</v>
      </c>
      <c r="E97" t="s">
        <v>4022</v>
      </c>
      <c r="F97" t="s">
        <v>382</v>
      </c>
      <c r="G97" t="s">
        <v>3706</v>
      </c>
    </row>
    <row r="98" spans="1:9" ht="15" customHeight="1">
      <c r="A98">
        <v>2532</v>
      </c>
      <c r="B98" t="s">
        <v>3693</v>
      </c>
      <c r="C98" t="s">
        <v>3927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6</v>
      </c>
      <c r="I98" s="109"/>
    </row>
    <row r="99" spans="1:9" ht="15" customHeight="1">
      <c r="A99">
        <v>2900</v>
      </c>
      <c r="B99" t="s">
        <v>572</v>
      </c>
      <c r="C99" t="s">
        <v>3927</v>
      </c>
      <c r="D99" t="str">
        <f t="shared" si="1"/>
        <v>2900 INSTITUT ZA OCEANOGRAFIJU I RIBARSTVO</v>
      </c>
      <c r="E99" t="s">
        <v>4067</v>
      </c>
      <c r="F99" t="s">
        <v>573</v>
      </c>
      <c r="G99" t="s">
        <v>3706</v>
      </c>
      <c r="I99" s="109"/>
    </row>
    <row r="100" spans="1:9" s="109" customFormat="1" ht="15" customHeight="1">
      <c r="A100">
        <v>2918</v>
      </c>
      <c r="B100" t="s">
        <v>2396</v>
      </c>
      <c r="C100" t="s">
        <v>3927</v>
      </c>
      <c r="D100" t="str">
        <f t="shared" si="1"/>
        <v>2918 EKONOMSKI INSTITUT, ZAGREB</v>
      </c>
      <c r="E100" t="s">
        <v>4075</v>
      </c>
      <c r="F100" t="s">
        <v>525</v>
      </c>
      <c r="G100" t="s">
        <v>3706</v>
      </c>
    </row>
    <row r="101" spans="1:9" ht="15" customHeight="1">
      <c r="A101">
        <v>2934</v>
      </c>
      <c r="B101" t="s">
        <v>526</v>
      </c>
      <c r="C101" t="s">
        <v>3927</v>
      </c>
      <c r="D101" t="str">
        <f t="shared" si="1"/>
        <v>2934 HRVATSKI INSTITUT ZA POVIJEST</v>
      </c>
      <c r="E101" t="s">
        <v>4068</v>
      </c>
      <c r="F101" t="s">
        <v>528</v>
      </c>
      <c r="G101" t="s">
        <v>3706</v>
      </c>
      <c r="I101" s="109"/>
    </row>
    <row r="102" spans="1:9" ht="15" customHeight="1">
      <c r="A102">
        <v>2942</v>
      </c>
      <c r="B102" t="s">
        <v>578</v>
      </c>
      <c r="C102" t="s">
        <v>3927</v>
      </c>
      <c r="D102" t="str">
        <f t="shared" si="1"/>
        <v>2942 INSTITUT ZA POVIJEST UMJETNOSTI</v>
      </c>
      <c r="E102" t="s">
        <v>4070</v>
      </c>
      <c r="F102" t="s">
        <v>580</v>
      </c>
      <c r="G102" t="s">
        <v>3706</v>
      </c>
      <c r="I102" s="109"/>
    </row>
    <row r="103" spans="1:9" ht="15" customHeight="1">
      <c r="A103">
        <v>2959</v>
      </c>
      <c r="B103" t="s">
        <v>564</v>
      </c>
      <c r="C103" t="s">
        <v>3927</v>
      </c>
      <c r="D103" t="str">
        <f t="shared" si="1"/>
        <v>2959 INSTITUT ZA MEDICINSKA ISTRAŽIVANJA I MEDICINU RADA</v>
      </c>
      <c r="E103" t="s">
        <v>4080</v>
      </c>
      <c r="F103" t="s">
        <v>566</v>
      </c>
      <c r="G103" t="s">
        <v>3706</v>
      </c>
      <c r="I103" s="109"/>
    </row>
    <row r="104" spans="1:9" ht="15" customHeight="1">
      <c r="A104">
        <v>2967</v>
      </c>
      <c r="B104" t="s">
        <v>587</v>
      </c>
      <c r="C104" t="s">
        <v>3927</v>
      </c>
      <c r="D104" t="str">
        <f t="shared" si="1"/>
        <v>2967 HRVATSKI ŠUMARSKI INSTITUT</v>
      </c>
      <c r="E104" t="s">
        <v>4090</v>
      </c>
      <c r="F104" t="s">
        <v>590</v>
      </c>
      <c r="G104" t="s">
        <v>3706</v>
      </c>
      <c r="I104" s="109"/>
    </row>
    <row r="105" spans="1:9" ht="15" customHeight="1">
      <c r="A105">
        <v>2975</v>
      </c>
      <c r="B105" t="s">
        <v>550</v>
      </c>
      <c r="C105" t="s">
        <v>3927</v>
      </c>
      <c r="D105" t="str">
        <f t="shared" si="1"/>
        <v>2975 INSTITUT ZA FIZIKU</v>
      </c>
      <c r="E105" t="s">
        <v>4076</v>
      </c>
      <c r="F105" t="s">
        <v>551</v>
      </c>
      <c r="G105" t="s">
        <v>3706</v>
      </c>
      <c r="I105" s="109"/>
    </row>
    <row r="106" spans="1:9" ht="15" customHeight="1">
      <c r="A106">
        <v>2983</v>
      </c>
      <c r="B106" t="s">
        <v>529</v>
      </c>
      <c r="C106" t="s">
        <v>3861</v>
      </c>
      <c r="D106" t="str">
        <f t="shared" si="1"/>
        <v>2983 HRVATSKI VETERINARSKI INSTITUT</v>
      </c>
      <c r="E106" t="s">
        <v>3865</v>
      </c>
      <c r="F106" t="s">
        <v>530</v>
      </c>
      <c r="G106" t="s">
        <v>3706</v>
      </c>
      <c r="I106" s="109"/>
    </row>
    <row r="107" spans="1:9" ht="15" customHeight="1">
      <c r="A107">
        <v>2991</v>
      </c>
      <c r="B107" t="s">
        <v>1202</v>
      </c>
      <c r="C107" t="s">
        <v>3927</v>
      </c>
      <c r="D107" t="str">
        <f t="shared" si="1"/>
        <v>2991 POLJOPRIVREDNI INSTITUT OSIJEK</v>
      </c>
      <c r="E107" t="s">
        <v>4085</v>
      </c>
      <c r="F107" t="s">
        <v>1204</v>
      </c>
      <c r="G107" t="s">
        <v>3706</v>
      </c>
      <c r="I107" s="109"/>
    </row>
    <row r="108" spans="1:9" ht="15" customHeight="1">
      <c r="A108">
        <v>3009</v>
      </c>
      <c r="B108" t="s">
        <v>569</v>
      </c>
      <c r="C108" t="s">
        <v>3927</v>
      </c>
      <c r="D108" t="str">
        <f t="shared" si="1"/>
        <v>3009 INSTITUT ZA MIGRACIJE I NARODNOSTI</v>
      </c>
      <c r="E108" t="s">
        <v>4084</v>
      </c>
      <c r="F108" t="s">
        <v>571</v>
      </c>
      <c r="G108" t="s">
        <v>3706</v>
      </c>
      <c r="I108" s="109"/>
    </row>
    <row r="109" spans="1:9" ht="15" customHeight="1">
      <c r="A109">
        <v>3025</v>
      </c>
      <c r="B109" t="s">
        <v>558</v>
      </c>
      <c r="C109" t="s">
        <v>3927</v>
      </c>
      <c r="D109" t="str">
        <f t="shared" si="1"/>
        <v>3025 INSTITUT ZA JADRANSKE KULTURE I MELIORACIJU KRŠA</v>
      </c>
      <c r="E109" t="s">
        <v>4081</v>
      </c>
      <c r="F109" t="s">
        <v>560</v>
      </c>
      <c r="G109" t="s">
        <v>3706</v>
      </c>
      <c r="I109" s="109"/>
    </row>
    <row r="110" spans="1:9" ht="15" customHeight="1">
      <c r="A110">
        <v>3041</v>
      </c>
      <c r="B110" t="s">
        <v>534</v>
      </c>
      <c r="C110" t="s">
        <v>3927</v>
      </c>
      <c r="D110" t="str">
        <f t="shared" si="1"/>
        <v>3041 INSTITUT RUĐER BOŠKOVIĆ</v>
      </c>
      <c r="E110" t="s">
        <v>4072</v>
      </c>
      <c r="F110" t="s">
        <v>536</v>
      </c>
      <c r="G110" t="s">
        <v>3706</v>
      </c>
      <c r="I110" s="109"/>
    </row>
    <row r="111" spans="1:9" ht="15" customHeight="1">
      <c r="A111">
        <v>3050</v>
      </c>
      <c r="B111" t="s">
        <v>2397</v>
      </c>
      <c r="C111" t="s">
        <v>3927</v>
      </c>
      <c r="D111" t="str">
        <f t="shared" si="1"/>
        <v>3050 INSTITUT ZA DRUŠTVENA ISTRAŽIVANJA U ZAGREBU</v>
      </c>
      <c r="E111" t="s">
        <v>4089</v>
      </c>
      <c r="F111" t="s">
        <v>544</v>
      </c>
      <c r="G111" t="s">
        <v>3706</v>
      </c>
      <c r="I111" s="109"/>
    </row>
    <row r="112" spans="1:9" ht="15" customHeight="1">
      <c r="A112">
        <v>3068</v>
      </c>
      <c r="B112" t="s">
        <v>581</v>
      </c>
      <c r="C112" t="s">
        <v>3927</v>
      </c>
      <c r="D112" t="str">
        <f t="shared" si="1"/>
        <v>3068 INSTITUT ZA TURIZAM</v>
      </c>
      <c r="E112" t="s">
        <v>4066</v>
      </c>
      <c r="F112" t="s">
        <v>583</v>
      </c>
      <c r="G112" t="s">
        <v>3706</v>
      </c>
      <c r="I112" s="109"/>
    </row>
    <row r="113" spans="1:9" ht="15" customHeight="1">
      <c r="A113">
        <v>3076</v>
      </c>
      <c r="B113" t="s">
        <v>574</v>
      </c>
      <c r="C113" t="s">
        <v>3927</v>
      </c>
      <c r="D113" t="str">
        <f t="shared" si="1"/>
        <v>3076 INSTITUT ZA POLJOPRIVREDU I TURIZAM</v>
      </c>
      <c r="E113" t="s">
        <v>4071</v>
      </c>
      <c r="F113" t="s">
        <v>577</v>
      </c>
      <c r="G113" t="s">
        <v>3706</v>
      </c>
      <c r="I113" s="109"/>
    </row>
    <row r="114" spans="1:9" ht="15" customHeight="1">
      <c r="A114">
        <v>3084</v>
      </c>
      <c r="B114" t="s">
        <v>545</v>
      </c>
      <c r="C114" t="s">
        <v>3927</v>
      </c>
      <c r="D114" t="str">
        <f t="shared" si="1"/>
        <v>3084 INSTITUT ZA ETNOLOGIJU I FOLKLORISTIKU</v>
      </c>
      <c r="E114" t="s">
        <v>4077</v>
      </c>
      <c r="F114" t="s">
        <v>547</v>
      </c>
      <c r="G114" t="s">
        <v>3706</v>
      </c>
      <c r="I114" s="109"/>
    </row>
    <row r="115" spans="1:9" ht="15" customHeight="1">
      <c r="A115">
        <v>3092</v>
      </c>
      <c r="B115" t="s">
        <v>548</v>
      </c>
      <c r="C115" t="s">
        <v>3927</v>
      </c>
      <c r="D115" t="str">
        <f t="shared" si="1"/>
        <v>3092 INSTITUT ZA FILOZOFIJU</v>
      </c>
      <c r="E115" t="s">
        <v>4082</v>
      </c>
      <c r="F115" t="s">
        <v>549</v>
      </c>
      <c r="G115" t="s">
        <v>3706</v>
      </c>
      <c r="I115" s="109"/>
    </row>
    <row r="116" spans="1:9" ht="15" customHeight="1">
      <c r="A116">
        <v>3105</v>
      </c>
      <c r="B116" t="s">
        <v>4078</v>
      </c>
      <c r="C116" t="s">
        <v>3927</v>
      </c>
      <c r="D116" t="str">
        <f t="shared" si="1"/>
        <v>3105 INSTITUT DRUŠTVENIH ZNANOSTI  IVO PILAR</v>
      </c>
      <c r="E116" t="s">
        <v>4079</v>
      </c>
      <c r="F116" t="s">
        <v>533</v>
      </c>
      <c r="G116" t="s">
        <v>3706</v>
      </c>
      <c r="I116" s="109"/>
    </row>
    <row r="117" spans="1:9" s="109" customFormat="1" ht="15" customHeight="1">
      <c r="A117">
        <v>3113</v>
      </c>
      <c r="B117" t="s">
        <v>537</v>
      </c>
      <c r="C117" t="s">
        <v>3927</v>
      </c>
      <c r="D117" t="str">
        <f t="shared" si="1"/>
        <v>3113 INSTITUT ZA ANTROPOLOGIJU</v>
      </c>
      <c r="E117" t="s">
        <v>4065</v>
      </c>
      <c r="F117" t="s">
        <v>539</v>
      </c>
      <c r="G117" t="s">
        <v>3706</v>
      </c>
    </row>
    <row r="118" spans="1:9" ht="15" customHeight="1">
      <c r="A118">
        <v>3121</v>
      </c>
      <c r="B118" t="s">
        <v>540</v>
      </c>
      <c r="C118" t="s">
        <v>3927</v>
      </c>
      <c r="D118" t="str">
        <f t="shared" si="1"/>
        <v>3121 INSTITUT ZA ARHEOLOGIJU</v>
      </c>
      <c r="E118" t="s">
        <v>4069</v>
      </c>
      <c r="F118" t="s">
        <v>541</v>
      </c>
      <c r="G118" t="s">
        <v>3706</v>
      </c>
      <c r="I118" s="109"/>
    </row>
    <row r="119" spans="1:9" ht="15" customHeight="1">
      <c r="A119">
        <v>3148</v>
      </c>
      <c r="B119" t="s">
        <v>2607</v>
      </c>
      <c r="C119" t="s">
        <v>4316</v>
      </c>
      <c r="D119" t="str">
        <f t="shared" si="1"/>
        <v>3148 ZATVORSKA BOLNICA U ZAGREBU</v>
      </c>
      <c r="E119" t="s">
        <v>4342</v>
      </c>
      <c r="F119" t="s">
        <v>2608</v>
      </c>
      <c r="G119" t="s">
        <v>3706</v>
      </c>
      <c r="I119" s="109"/>
    </row>
    <row r="120" spans="1:9">
      <c r="A120">
        <v>3156</v>
      </c>
      <c r="B120" t="s">
        <v>2579</v>
      </c>
      <c r="C120" t="s">
        <v>4316</v>
      </c>
      <c r="D120" t="str">
        <f t="shared" si="1"/>
        <v>3156 ODGOJNI ZAVOD TUROPOLJE</v>
      </c>
      <c r="E120" t="s">
        <v>4329</v>
      </c>
      <c r="F120" t="s">
        <v>2580</v>
      </c>
      <c r="G120" t="s">
        <v>3706</v>
      </c>
      <c r="I120" s="109"/>
    </row>
    <row r="121" spans="1:9" s="109" customFormat="1" ht="15" customHeight="1">
      <c r="A121">
        <v>3164</v>
      </c>
      <c r="B121" t="s">
        <v>2570</v>
      </c>
      <c r="C121" t="s">
        <v>4316</v>
      </c>
      <c r="D121" t="str">
        <f t="shared" si="1"/>
        <v>3164 KAZNIONICA U LEPOGLAVI</v>
      </c>
      <c r="E121" t="s">
        <v>4335</v>
      </c>
      <c r="F121" t="s">
        <v>2571</v>
      </c>
      <c r="G121" t="s">
        <v>3706</v>
      </c>
    </row>
    <row r="122" spans="1:9" ht="15" customHeight="1">
      <c r="A122">
        <v>3172</v>
      </c>
      <c r="B122" t="s">
        <v>2572</v>
      </c>
      <c r="C122" t="s">
        <v>4316</v>
      </c>
      <c r="D122" t="str">
        <f t="shared" si="1"/>
        <v>3172 KAZNIONICA U LIPOVICI - POPOVAČA</v>
      </c>
      <c r="E122" t="s">
        <v>4331</v>
      </c>
      <c r="F122" t="s">
        <v>2573</v>
      </c>
      <c r="G122" t="s">
        <v>3706</v>
      </c>
      <c r="I122" s="109"/>
    </row>
    <row r="123" spans="1:9" ht="15" customHeight="1">
      <c r="A123">
        <v>3197</v>
      </c>
      <c r="B123" t="s">
        <v>4326</v>
      </c>
      <c r="C123" t="s">
        <v>4316</v>
      </c>
      <c r="D123" t="str">
        <f t="shared" si="1"/>
        <v>3197 KAZNIONICA U  TUROPOLJU</v>
      </c>
      <c r="E123" t="s">
        <v>4327</v>
      </c>
      <c r="F123" t="s">
        <v>2576</v>
      </c>
      <c r="G123" t="s">
        <v>3706</v>
      </c>
      <c r="I123" s="109"/>
    </row>
    <row r="124" spans="1:9" ht="15" customHeight="1">
      <c r="A124">
        <v>3201</v>
      </c>
      <c r="B124" t="s">
        <v>2577</v>
      </c>
      <c r="C124" t="s">
        <v>4316</v>
      </c>
      <c r="D124" t="str">
        <f t="shared" si="1"/>
        <v>3201 KAZNIONICA U VALTURI</v>
      </c>
      <c r="E124" t="s">
        <v>4324</v>
      </c>
      <c r="F124" t="s">
        <v>2578</v>
      </c>
      <c r="G124" t="s">
        <v>3706</v>
      </c>
      <c r="I124" s="109"/>
    </row>
    <row r="125" spans="1:9" ht="15" customHeight="1">
      <c r="A125">
        <v>3210</v>
      </c>
      <c r="B125" t="s">
        <v>4343</v>
      </c>
      <c r="C125" t="s">
        <v>4316</v>
      </c>
      <c r="D125" t="str">
        <f t="shared" si="1"/>
        <v>3210 ZATVOR U  BJELOVARU</v>
      </c>
      <c r="E125" t="s">
        <v>4344</v>
      </c>
      <c r="F125" t="s">
        <v>2583</v>
      </c>
      <c r="G125" t="s">
        <v>3706</v>
      </c>
      <c r="I125" s="109"/>
    </row>
    <row r="126" spans="1:9" ht="15" customHeight="1">
      <c r="A126">
        <v>3228</v>
      </c>
      <c r="B126" t="s">
        <v>4332</v>
      </c>
      <c r="C126" t="s">
        <v>4316</v>
      </c>
      <c r="D126" t="str">
        <f t="shared" si="1"/>
        <v>3228 ZATVOR U DUBROVNIKU</v>
      </c>
      <c r="E126" t="s">
        <v>4333</v>
      </c>
      <c r="F126" t="s">
        <v>2584</v>
      </c>
      <c r="G126" t="s">
        <v>3706</v>
      </c>
      <c r="I126" s="109"/>
    </row>
    <row r="127" spans="1:9" ht="15" customHeight="1">
      <c r="A127">
        <v>3236</v>
      </c>
      <c r="B127" t="s">
        <v>2585</v>
      </c>
      <c r="C127" t="s">
        <v>4316</v>
      </c>
      <c r="D127" t="str">
        <f t="shared" si="1"/>
        <v>3236 ZATVOR U GOSPIĆU</v>
      </c>
      <c r="E127" t="s">
        <v>4334</v>
      </c>
      <c r="F127" t="s">
        <v>2586</v>
      </c>
      <c r="G127" t="s">
        <v>3706</v>
      </c>
      <c r="I127" s="109"/>
    </row>
    <row r="128" spans="1:9" ht="15" customHeight="1">
      <c r="A128">
        <v>3244</v>
      </c>
      <c r="B128" t="s">
        <v>2587</v>
      </c>
      <c r="C128" t="s">
        <v>4316</v>
      </c>
      <c r="D128" t="str">
        <f t="shared" si="1"/>
        <v>3244 ZATVOR U KARLOVCU</v>
      </c>
      <c r="E128" t="s">
        <v>4341</v>
      </c>
      <c r="F128" t="s">
        <v>2588</v>
      </c>
      <c r="G128" t="s">
        <v>3706</v>
      </c>
      <c r="I128" s="109"/>
    </row>
    <row r="129" spans="1:9" ht="15" customHeight="1">
      <c r="A129">
        <v>3252</v>
      </c>
      <c r="B129" t="s">
        <v>2589</v>
      </c>
      <c r="C129" t="s">
        <v>4316</v>
      </c>
      <c r="D129" t="str">
        <f t="shared" si="1"/>
        <v>3252 ZATVOR U OSIJEKU</v>
      </c>
      <c r="E129" t="s">
        <v>4330</v>
      </c>
      <c r="F129" t="s">
        <v>2590</v>
      </c>
      <c r="G129" t="s">
        <v>3706</v>
      </c>
      <c r="I129" s="109"/>
    </row>
    <row r="130" spans="1:9" ht="15" customHeight="1">
      <c r="A130">
        <v>3277</v>
      </c>
      <c r="B130" t="s">
        <v>4322</v>
      </c>
      <c r="C130" t="s">
        <v>4316</v>
      </c>
      <c r="D130" t="str">
        <f t="shared" ref="D130:D193" si="2">A130&amp;" "&amp;B130</f>
        <v>3277 ZATVOR U PULI-POLA</v>
      </c>
      <c r="E130" t="s">
        <v>4323</v>
      </c>
      <c r="F130" t="s">
        <v>2593</v>
      </c>
      <c r="G130" t="s">
        <v>3706</v>
      </c>
      <c r="I130" s="109"/>
    </row>
    <row r="131" spans="1:9" ht="15" customHeight="1">
      <c r="A131">
        <v>3285</v>
      </c>
      <c r="B131" t="s">
        <v>2594</v>
      </c>
      <c r="C131" t="s">
        <v>4316</v>
      </c>
      <c r="D131" t="str">
        <f t="shared" si="2"/>
        <v>3285 ZATVOR U RIJECI</v>
      </c>
      <c r="E131" t="s">
        <v>4338</v>
      </c>
      <c r="F131" t="s">
        <v>2595</v>
      </c>
      <c r="G131" t="s">
        <v>3706</v>
      </c>
      <c r="I131" s="109"/>
    </row>
    <row r="132" spans="1:9" ht="15" customHeight="1">
      <c r="A132">
        <v>3293</v>
      </c>
      <c r="B132" t="s">
        <v>2596</v>
      </c>
      <c r="C132" t="s">
        <v>4316</v>
      </c>
      <c r="D132" t="str">
        <f t="shared" si="2"/>
        <v>3293 ZATVOR U SISKU</v>
      </c>
      <c r="E132" t="s">
        <v>4328</v>
      </c>
      <c r="F132" t="s">
        <v>2597</v>
      </c>
      <c r="G132" t="s">
        <v>3706</v>
      </c>
      <c r="I132" s="109"/>
    </row>
    <row r="133" spans="1:9" ht="15" customHeight="1">
      <c r="A133">
        <v>3308</v>
      </c>
      <c r="B133" t="s">
        <v>2598</v>
      </c>
      <c r="C133" t="s">
        <v>4316</v>
      </c>
      <c r="D133" t="str">
        <f t="shared" si="2"/>
        <v>3308 ZATVOR U SPLITU</v>
      </c>
      <c r="E133" t="s">
        <v>4325</v>
      </c>
      <c r="F133" t="s">
        <v>2599</v>
      </c>
      <c r="G133" t="s">
        <v>3706</v>
      </c>
      <c r="I133" s="109"/>
    </row>
    <row r="134" spans="1:9" ht="15" customHeight="1">
      <c r="A134">
        <v>3316</v>
      </c>
      <c r="B134" t="s">
        <v>2600</v>
      </c>
      <c r="C134" t="s">
        <v>4316</v>
      </c>
      <c r="D134" t="str">
        <f t="shared" si="2"/>
        <v>3316 ZATVOR U ŠIBENIKU</v>
      </c>
      <c r="E134" t="s">
        <v>4318</v>
      </c>
      <c r="F134" t="s">
        <v>2601</v>
      </c>
      <c r="G134" t="s">
        <v>3706</v>
      </c>
      <c r="I134" s="109"/>
    </row>
    <row r="135" spans="1:9" ht="15" customHeight="1">
      <c r="A135">
        <v>3324</v>
      </c>
      <c r="B135" t="s">
        <v>2602</v>
      </c>
      <c r="C135" t="s">
        <v>4316</v>
      </c>
      <c r="D135" t="str">
        <f t="shared" si="2"/>
        <v>3324 ZATVOR U VARAŽDINU</v>
      </c>
      <c r="E135" t="s">
        <v>4319</v>
      </c>
      <c r="F135" t="s">
        <v>2603</v>
      </c>
      <c r="G135" t="s">
        <v>3706</v>
      </c>
      <c r="I135" s="109"/>
    </row>
    <row r="136" spans="1:9" ht="15" customHeight="1">
      <c r="A136">
        <v>3332</v>
      </c>
      <c r="B136" t="s">
        <v>2604</v>
      </c>
      <c r="C136" t="s">
        <v>4316</v>
      </c>
      <c r="D136" t="str">
        <f t="shared" si="2"/>
        <v>3332 ZATVOR U ZADRU</v>
      </c>
      <c r="E136" t="s">
        <v>4320</v>
      </c>
      <c r="F136" t="s">
        <v>2605</v>
      </c>
      <c r="G136" t="s">
        <v>3706</v>
      </c>
      <c r="I136" s="109"/>
    </row>
    <row r="137" spans="1:9" ht="15" customHeight="1">
      <c r="A137">
        <v>3349</v>
      </c>
      <c r="B137" t="s">
        <v>4336</v>
      </c>
      <c r="C137" t="s">
        <v>4316</v>
      </c>
      <c r="D137" t="str">
        <f t="shared" si="2"/>
        <v>3349 ZATVOR U  ZAGREBU</v>
      </c>
      <c r="E137" t="s">
        <v>4337</v>
      </c>
      <c r="F137" t="s">
        <v>2606</v>
      </c>
      <c r="G137" t="s">
        <v>3706</v>
      </c>
      <c r="I137" s="109"/>
    </row>
    <row r="138" spans="1:9" ht="15" customHeight="1">
      <c r="A138">
        <v>3357</v>
      </c>
      <c r="B138" t="s">
        <v>2609</v>
      </c>
      <c r="C138" t="s">
        <v>4316</v>
      </c>
      <c r="D138" t="str">
        <f t="shared" si="2"/>
        <v>3357 VRHOVNI SUD REPUBLIKE HRVATSKE</v>
      </c>
      <c r="E138" t="s">
        <v>4349</v>
      </c>
      <c r="F138" t="s">
        <v>2610</v>
      </c>
      <c r="G138" t="s">
        <v>3706</v>
      </c>
      <c r="I138" s="109"/>
    </row>
    <row r="139" spans="1:9" ht="15" customHeight="1">
      <c r="A139">
        <v>3365</v>
      </c>
      <c r="B139" t="s">
        <v>2623</v>
      </c>
      <c r="C139" t="s">
        <v>4316</v>
      </c>
      <c r="D139" t="str">
        <f t="shared" si="2"/>
        <v>3365 DRŽAVNO ODVJETNIŠTVO REPUBLIKE HRVATSKE</v>
      </c>
      <c r="E139" t="s">
        <v>4356</v>
      </c>
      <c r="F139" t="s">
        <v>2624</v>
      </c>
      <c r="G139" t="s">
        <v>3706</v>
      </c>
      <c r="I139" s="109"/>
    </row>
    <row r="140" spans="1:9" ht="15" customHeight="1">
      <c r="A140">
        <v>3381</v>
      </c>
      <c r="B140" t="s">
        <v>4359</v>
      </c>
      <c r="C140" t="s">
        <v>4316</v>
      </c>
      <c r="D140" t="str">
        <f t="shared" si="2"/>
        <v>3381 VISOKI PREKRŠAJNI SUD REPUBLIKE HRVATSKE</v>
      </c>
      <c r="E140" t="s">
        <v>4360</v>
      </c>
      <c r="F140" t="s">
        <v>2629</v>
      </c>
      <c r="G140" t="s">
        <v>3706</v>
      </c>
      <c r="I140" s="109"/>
    </row>
    <row r="141" spans="1:9" ht="15" customHeight="1">
      <c r="A141">
        <v>3390</v>
      </c>
      <c r="B141" t="s">
        <v>2634</v>
      </c>
      <c r="C141" t="s">
        <v>4316</v>
      </c>
      <c r="D141" t="str">
        <f t="shared" si="2"/>
        <v>3390 ŽUPANIJSKI SUD U DUBROVNIKU</v>
      </c>
      <c r="E141" t="s">
        <v>4367</v>
      </c>
      <c r="F141" t="s">
        <v>2635</v>
      </c>
      <c r="G141" t="s">
        <v>3706</v>
      </c>
      <c r="I141" s="109"/>
    </row>
    <row r="142" spans="1:9" s="109" customFormat="1" ht="15" customHeight="1">
      <c r="A142">
        <v>3412</v>
      </c>
      <c r="B142" t="s">
        <v>2636</v>
      </c>
      <c r="C142" t="s">
        <v>4316</v>
      </c>
      <c r="D142" t="str">
        <f t="shared" si="2"/>
        <v>3412 ŽUPANIJSKI SUD U KARLOVCU</v>
      </c>
      <c r="E142" t="s">
        <v>4368</v>
      </c>
      <c r="F142" t="s">
        <v>2637</v>
      </c>
      <c r="G142" t="s">
        <v>3706</v>
      </c>
    </row>
    <row r="143" spans="1:9" s="109" customFormat="1" ht="15" customHeight="1">
      <c r="A143">
        <v>3429</v>
      </c>
      <c r="B143" t="s">
        <v>2638</v>
      </c>
      <c r="C143" t="s">
        <v>4316</v>
      </c>
      <c r="D143" t="str">
        <f t="shared" si="2"/>
        <v>3429 ŽUPANIJSKI SUD U OSIJEKU</v>
      </c>
      <c r="E143" t="s">
        <v>4369</v>
      </c>
      <c r="F143" t="s">
        <v>2639</v>
      </c>
      <c r="G143" t="s">
        <v>3706</v>
      </c>
    </row>
    <row r="144" spans="1:9" s="109" customFormat="1" ht="15" customHeight="1">
      <c r="A144">
        <v>3445</v>
      </c>
      <c r="B144" t="s">
        <v>2640</v>
      </c>
      <c r="C144" t="s">
        <v>4316</v>
      </c>
      <c r="D144" t="str">
        <f t="shared" si="2"/>
        <v>3445 ŽUPANIJSKI SUD U PULI - POLA</v>
      </c>
      <c r="E144" t="s">
        <v>4370</v>
      </c>
      <c r="F144" t="s">
        <v>2641</v>
      </c>
      <c r="G144" t="s">
        <v>3706</v>
      </c>
    </row>
    <row r="145" spans="1:9" ht="15" customHeight="1">
      <c r="A145">
        <v>3453</v>
      </c>
      <c r="B145" t="s">
        <v>2642</v>
      </c>
      <c r="C145" t="s">
        <v>4316</v>
      </c>
      <c r="D145" t="str">
        <f t="shared" si="2"/>
        <v>3453 ŽUPANIJSKI SUD U RIJECI</v>
      </c>
      <c r="E145" t="s">
        <v>4371</v>
      </c>
      <c r="F145" t="s">
        <v>2643</v>
      </c>
      <c r="G145" t="s">
        <v>3706</v>
      </c>
      <c r="I145" s="109"/>
    </row>
    <row r="146" spans="1:9" ht="15" customHeight="1">
      <c r="A146">
        <v>3461</v>
      </c>
      <c r="B146" t="s">
        <v>2644</v>
      </c>
      <c r="C146" t="s">
        <v>4316</v>
      </c>
      <c r="D146" t="str">
        <f t="shared" si="2"/>
        <v>3461 ŽUPANIJSKI SUD U SISKU</v>
      </c>
      <c r="E146" t="s">
        <v>4372</v>
      </c>
      <c r="F146" t="s">
        <v>2645</v>
      </c>
      <c r="G146" t="s">
        <v>3706</v>
      </c>
      <c r="I146" s="109"/>
    </row>
    <row r="147" spans="1:9" ht="15" customHeight="1">
      <c r="A147">
        <v>3470</v>
      </c>
      <c r="B147" t="s">
        <v>2648</v>
      </c>
      <c r="C147" t="s">
        <v>4316</v>
      </c>
      <c r="D147" t="str">
        <f t="shared" si="2"/>
        <v>3470 ŽUPANIJSKI SUD U SPLITU</v>
      </c>
      <c r="E147" t="s">
        <v>4374</v>
      </c>
      <c r="F147" t="s">
        <v>2649</v>
      </c>
      <c r="G147" t="s">
        <v>3706</v>
      </c>
      <c r="I147" s="109"/>
    </row>
    <row r="148" spans="1:9" s="109" customFormat="1" ht="15" customHeight="1">
      <c r="A148">
        <v>3488</v>
      </c>
      <c r="B148" t="s">
        <v>2652</v>
      </c>
      <c r="C148" t="s">
        <v>4316</v>
      </c>
      <c r="D148" t="str">
        <f t="shared" si="2"/>
        <v>3488 ŽUPANIJSKI SUD U VARAŽDINU</v>
      </c>
      <c r="E148" t="s">
        <v>4376</v>
      </c>
      <c r="F148" t="s">
        <v>2653</v>
      </c>
      <c r="G148" t="s">
        <v>3706</v>
      </c>
    </row>
    <row r="149" spans="1:9" s="109" customFormat="1" ht="15" customHeight="1">
      <c r="A149">
        <v>3496</v>
      </c>
      <c r="B149" t="s">
        <v>2658</v>
      </c>
      <c r="C149" t="s">
        <v>4316</v>
      </c>
      <c r="D149" t="str">
        <f t="shared" si="2"/>
        <v>3496 ŽUPANIJSKI SUD U ZADRU</v>
      </c>
      <c r="E149" t="s">
        <v>4363</v>
      </c>
      <c r="F149" t="s">
        <v>2659</v>
      </c>
      <c r="G149" t="s">
        <v>3706</v>
      </c>
    </row>
    <row r="150" spans="1:9" ht="15" customHeight="1">
      <c r="A150">
        <v>3507</v>
      </c>
      <c r="B150" t="s">
        <v>4364</v>
      </c>
      <c r="C150" t="s">
        <v>4316</v>
      </c>
      <c r="D150" t="str">
        <f t="shared" si="2"/>
        <v>3507 ŽUPANIJSKI SUD U  ZAGREBU</v>
      </c>
      <c r="E150" t="s">
        <v>4365</v>
      </c>
      <c r="F150" t="s">
        <v>2660</v>
      </c>
      <c r="G150" t="s">
        <v>3706</v>
      </c>
      <c r="I150" s="109"/>
    </row>
    <row r="151" spans="1:9" ht="15" customHeight="1">
      <c r="A151">
        <v>3515</v>
      </c>
      <c r="B151" t="s">
        <v>2661</v>
      </c>
      <c r="C151" t="s">
        <v>4316</v>
      </c>
      <c r="D151" t="str">
        <f t="shared" si="2"/>
        <v>3515 TRGOVAČKI SUD U BJELOVARU</v>
      </c>
      <c r="E151" t="s">
        <v>4379</v>
      </c>
      <c r="F151" t="s">
        <v>2662</v>
      </c>
      <c r="G151" t="s">
        <v>3706</v>
      </c>
      <c r="I151" s="109"/>
    </row>
    <row r="152" spans="1:9" ht="15" customHeight="1">
      <c r="A152">
        <v>3531</v>
      </c>
      <c r="B152" t="s">
        <v>2666</v>
      </c>
      <c r="C152" t="s">
        <v>4316</v>
      </c>
      <c r="D152" t="str">
        <f t="shared" si="2"/>
        <v>3531 TRGOVAČKI SUD U OSIJEKU</v>
      </c>
      <c r="E152" t="s">
        <v>4380</v>
      </c>
      <c r="F152" t="s">
        <v>2667</v>
      </c>
      <c r="G152" t="s">
        <v>3706</v>
      </c>
      <c r="I152" s="109"/>
    </row>
    <row r="153" spans="1:9" ht="24" customHeight="1">
      <c r="A153">
        <v>3540</v>
      </c>
      <c r="B153" t="s">
        <v>2670</v>
      </c>
      <c r="C153" t="s">
        <v>4316</v>
      </c>
      <c r="D153" t="str">
        <f t="shared" si="2"/>
        <v>3540 TRGOVAČKI SUD U RIJECI</v>
      </c>
      <c r="E153" t="s">
        <v>4382</v>
      </c>
      <c r="F153" t="s">
        <v>2671</v>
      </c>
      <c r="G153" t="s">
        <v>3706</v>
      </c>
      <c r="I153" s="109"/>
    </row>
    <row r="154" spans="1:9" ht="15" customHeight="1">
      <c r="A154">
        <v>3566</v>
      </c>
      <c r="B154" t="s">
        <v>2672</v>
      </c>
      <c r="C154" t="s">
        <v>4316</v>
      </c>
      <c r="D154" t="str">
        <f t="shared" si="2"/>
        <v>3566 TRGOVAČKI SUD U SPLITU</v>
      </c>
      <c r="E154" t="s">
        <v>4383</v>
      </c>
      <c r="F154" t="s">
        <v>2673</v>
      </c>
      <c r="G154" t="s">
        <v>3706</v>
      </c>
      <c r="I154" s="109"/>
    </row>
    <row r="155" spans="1:9">
      <c r="A155">
        <v>3574</v>
      </c>
      <c r="B155" t="s">
        <v>2674</v>
      </c>
      <c r="C155" t="s">
        <v>4316</v>
      </c>
      <c r="D155" t="str">
        <f t="shared" si="2"/>
        <v>3574 TRGOVAČKI SUD U VARAŽDINU</v>
      </c>
      <c r="E155" t="s">
        <v>4384</v>
      </c>
      <c r="F155" t="s">
        <v>2675</v>
      </c>
      <c r="G155" t="s">
        <v>3706</v>
      </c>
      <c r="I155" s="109"/>
    </row>
    <row r="156" spans="1:9">
      <c r="A156">
        <v>3582</v>
      </c>
      <c r="B156" t="s">
        <v>2611</v>
      </c>
      <c r="C156" t="s">
        <v>4316</v>
      </c>
      <c r="D156" t="str">
        <f t="shared" si="2"/>
        <v>3582 VISOKI TRGOVAČKI SUD REPUBLIKE HRVATSKE</v>
      </c>
      <c r="E156" t="s">
        <v>4350</v>
      </c>
      <c r="F156" t="s">
        <v>2612</v>
      </c>
      <c r="G156" t="s">
        <v>3706</v>
      </c>
      <c r="I156" s="109"/>
    </row>
    <row r="157" spans="1:9" s="109" customFormat="1">
      <c r="A157">
        <v>3599</v>
      </c>
      <c r="B157" t="s">
        <v>2682</v>
      </c>
      <c r="C157" t="s">
        <v>4316</v>
      </c>
      <c r="D157" t="str">
        <f t="shared" si="2"/>
        <v>3599 ŽUPANIJSKO DRŽAVNO ODVJETNIŠTVO U DUBROVNIKU</v>
      </c>
      <c r="E157" t="s">
        <v>4393</v>
      </c>
      <c r="F157" t="s">
        <v>2683</v>
      </c>
      <c r="G157" t="s">
        <v>3706</v>
      </c>
    </row>
    <row r="158" spans="1:9">
      <c r="A158">
        <v>3611</v>
      </c>
      <c r="B158" t="s">
        <v>2684</v>
      </c>
      <c r="C158" t="s">
        <v>4316</v>
      </c>
      <c r="D158" t="str">
        <f t="shared" si="2"/>
        <v>3611 ŽUPANIJSKO DRŽAVNO ODVJETNIŠTVO U KARLOVCU</v>
      </c>
      <c r="E158" t="s">
        <v>4397</v>
      </c>
      <c r="F158" t="s">
        <v>2685</v>
      </c>
      <c r="G158" t="s">
        <v>3706</v>
      </c>
      <c r="I158" s="109"/>
    </row>
    <row r="159" spans="1:9" ht="15" customHeight="1">
      <c r="A159">
        <v>3620</v>
      </c>
      <c r="B159" t="s">
        <v>2686</v>
      </c>
      <c r="C159" t="s">
        <v>4316</v>
      </c>
      <c r="D159" t="str">
        <f t="shared" si="2"/>
        <v>3620 ŽUPANIJSKO DRŽAVNO ODVJETNIŠTVO U OSIJEKU</v>
      </c>
      <c r="E159" t="s">
        <v>4391</v>
      </c>
      <c r="F159" t="s">
        <v>2687</v>
      </c>
      <c r="G159" t="s">
        <v>3706</v>
      </c>
      <c r="I159" s="109"/>
    </row>
    <row r="160" spans="1:9" ht="15" customHeight="1">
      <c r="A160">
        <v>3646</v>
      </c>
      <c r="B160" t="s">
        <v>2688</v>
      </c>
      <c r="C160" t="s">
        <v>4316</v>
      </c>
      <c r="D160" t="str">
        <f t="shared" si="2"/>
        <v>3646 ŽUPANIJSKO DRŽAVNO ODVJETNIŠTVO U PULI - POLA</v>
      </c>
      <c r="E160" t="s">
        <v>4398</v>
      </c>
      <c r="F160" t="s">
        <v>2689</v>
      </c>
      <c r="G160" t="s">
        <v>3706</v>
      </c>
      <c r="I160" s="109"/>
    </row>
    <row r="161" spans="1:9">
      <c r="A161">
        <v>3654</v>
      </c>
      <c r="B161" t="s">
        <v>2690</v>
      </c>
      <c r="C161" t="s">
        <v>4316</v>
      </c>
      <c r="D161" t="str">
        <f t="shared" si="2"/>
        <v>3654 ŽUPANIJSKO DRŽAVNO ODVJETNIŠTVO U RIJECI</v>
      </c>
      <c r="E161" t="s">
        <v>4395</v>
      </c>
      <c r="F161" t="s">
        <v>2691</v>
      </c>
      <c r="G161" t="s">
        <v>3706</v>
      </c>
      <c r="I161" s="109"/>
    </row>
    <row r="162" spans="1:9" s="109" customFormat="1" ht="15" customHeight="1">
      <c r="A162">
        <v>3662</v>
      </c>
      <c r="B162" t="s">
        <v>2692</v>
      </c>
      <c r="C162" t="s">
        <v>4316</v>
      </c>
      <c r="D162" t="str">
        <f t="shared" si="2"/>
        <v>3662 ŽUPANIJSKO DRŽAVNO ODVJETNIŠTVO U SISKU</v>
      </c>
      <c r="E162" t="s">
        <v>4388</v>
      </c>
      <c r="F162" t="s">
        <v>2693</v>
      </c>
      <c r="G162" t="s">
        <v>3706</v>
      </c>
    </row>
    <row r="163" spans="1:9" ht="15" customHeight="1">
      <c r="A163">
        <v>3679</v>
      </c>
      <c r="B163" t="s">
        <v>2696</v>
      </c>
      <c r="C163" t="s">
        <v>4316</v>
      </c>
      <c r="D163" t="str">
        <f t="shared" si="2"/>
        <v>3679 ŽUPANIJSKO DRŽAVNO ODVJETNIŠTVO U SPLITU</v>
      </c>
      <c r="E163" t="s">
        <v>4386</v>
      </c>
      <c r="F163" t="s">
        <v>2697</v>
      </c>
      <c r="G163" t="s">
        <v>3706</v>
      </c>
      <c r="I163" s="109"/>
    </row>
    <row r="164" spans="1:9" ht="15" customHeight="1">
      <c r="A164">
        <v>3687</v>
      </c>
      <c r="B164" t="s">
        <v>2698</v>
      </c>
      <c r="C164" t="s">
        <v>4316</v>
      </c>
      <c r="D164" t="str">
        <f t="shared" si="2"/>
        <v>3687 ŽUPANIJSKO DRŽAVNO ODVJETNIŠTVO U ŠIBENIKU</v>
      </c>
      <c r="E164" t="s">
        <v>4392</v>
      </c>
      <c r="F164" t="s">
        <v>2699</v>
      </c>
      <c r="G164" t="s">
        <v>3706</v>
      </c>
      <c r="I164" s="109"/>
    </row>
    <row r="165" spans="1:9" s="109" customFormat="1" ht="15" customHeight="1">
      <c r="A165">
        <v>3695</v>
      </c>
      <c r="B165" t="s">
        <v>2700</v>
      </c>
      <c r="C165" t="s">
        <v>4316</v>
      </c>
      <c r="D165" t="str">
        <f t="shared" si="2"/>
        <v>3695 ŽUPANIJSKO DRŽAVNO ODVJETNIŠTVO U VARAŽDINU</v>
      </c>
      <c r="E165" t="s">
        <v>4394</v>
      </c>
      <c r="F165" t="s">
        <v>2701</v>
      </c>
      <c r="G165" t="s">
        <v>3706</v>
      </c>
    </row>
    <row r="166" spans="1:9" ht="15" customHeight="1">
      <c r="A166">
        <v>3700</v>
      </c>
      <c r="B166" t="s">
        <v>2706</v>
      </c>
      <c r="C166" t="s">
        <v>4316</v>
      </c>
      <c r="D166" t="str">
        <f t="shared" si="2"/>
        <v>3700 ŽUPANIJSKO DRŽAVNO ODVJETNIŠTVO U ZADRU</v>
      </c>
      <c r="E166" t="s">
        <v>4389</v>
      </c>
      <c r="F166" t="s">
        <v>2707</v>
      </c>
      <c r="G166" t="s">
        <v>3706</v>
      </c>
      <c r="I166" s="109"/>
    </row>
    <row r="167" spans="1:9" s="225" customFormat="1" ht="15" customHeight="1">
      <c r="A167">
        <v>3718</v>
      </c>
      <c r="B167" t="s">
        <v>2708</v>
      </c>
      <c r="C167" t="s">
        <v>4316</v>
      </c>
      <c r="D167" t="str">
        <f t="shared" si="2"/>
        <v>3718 ŽUPANIJSKO DRŽAVNO ODVJETNIŠTVO U ZAGREBU</v>
      </c>
      <c r="E167" t="s">
        <v>4396</v>
      </c>
      <c r="F167" t="s">
        <v>2709</v>
      </c>
      <c r="G167" t="s">
        <v>3706</v>
      </c>
      <c r="I167" s="226"/>
    </row>
    <row r="168" spans="1:9" s="225" customFormat="1" ht="15" customHeight="1">
      <c r="A168">
        <v>3742</v>
      </c>
      <c r="B168" t="s">
        <v>2720</v>
      </c>
      <c r="C168" t="s">
        <v>4316</v>
      </c>
      <c r="D168" t="str">
        <f t="shared" si="2"/>
        <v>3742 OPĆINSKI SUD U BJELOVARU</v>
      </c>
      <c r="E168" t="s">
        <v>4407</v>
      </c>
      <c r="F168" t="s">
        <v>2721</v>
      </c>
      <c r="G168" t="s">
        <v>3706</v>
      </c>
      <c r="I168" s="226"/>
    </row>
    <row r="169" spans="1:9" s="109" customFormat="1" ht="15" customHeight="1">
      <c r="A169">
        <v>3783</v>
      </c>
      <c r="B169" t="s">
        <v>2725</v>
      </c>
      <c r="C169" t="s">
        <v>4316</v>
      </c>
      <c r="D169" t="str">
        <f t="shared" si="2"/>
        <v>3783 OPĆINSKI SUD U ČAKOVCU</v>
      </c>
      <c r="E169" t="s">
        <v>4408</v>
      </c>
      <c r="F169" t="s">
        <v>2726</v>
      </c>
      <c r="G169" t="s">
        <v>3706</v>
      </c>
    </row>
    <row r="170" spans="1:9" s="109" customFormat="1" ht="15" customHeight="1">
      <c r="A170">
        <v>3847</v>
      </c>
      <c r="B170" t="s">
        <v>2727</v>
      </c>
      <c r="C170" t="s">
        <v>4316</v>
      </c>
      <c r="D170" t="str">
        <f t="shared" si="2"/>
        <v>3847 OPĆINSKI SUD U DUBROVNIKU</v>
      </c>
      <c r="E170" t="s">
        <v>4409</v>
      </c>
      <c r="F170" t="s">
        <v>2728</v>
      </c>
      <c r="G170" t="s">
        <v>3706</v>
      </c>
    </row>
    <row r="171" spans="1:9" s="111" customFormat="1" ht="15" customHeight="1">
      <c r="A171">
        <v>3919</v>
      </c>
      <c r="B171" t="s">
        <v>2732</v>
      </c>
      <c r="C171" t="s">
        <v>4316</v>
      </c>
      <c r="D171" t="str">
        <f t="shared" si="2"/>
        <v>3919 OPĆINSKI SUD U GOSPIĆU</v>
      </c>
      <c r="E171" t="s">
        <v>4410</v>
      </c>
      <c r="F171" t="s">
        <v>2733</v>
      </c>
      <c r="G171" t="s">
        <v>3706</v>
      </c>
      <c r="I171" s="109"/>
    </row>
    <row r="172" spans="1:9" s="109" customFormat="1" ht="15" customHeight="1">
      <c r="A172">
        <v>3994</v>
      </c>
      <c r="B172" t="s">
        <v>2736</v>
      </c>
      <c r="C172" t="s">
        <v>4316</v>
      </c>
      <c r="D172" t="str">
        <f t="shared" si="2"/>
        <v>3994 OPĆINSKI SUD U KOPRIVNICI</v>
      </c>
      <c r="E172" t="s">
        <v>4412</v>
      </c>
      <c r="F172" t="s">
        <v>2737</v>
      </c>
      <c r="G172" t="s">
        <v>3706</v>
      </c>
    </row>
    <row r="173" spans="1:9" ht="15" customHeight="1">
      <c r="A173">
        <v>4132</v>
      </c>
      <c r="B173" t="s">
        <v>2749</v>
      </c>
      <c r="C173" t="s">
        <v>4316</v>
      </c>
      <c r="D173" t="str">
        <f t="shared" si="2"/>
        <v>4132 OPĆINSKI SUD U OSIJEKU</v>
      </c>
      <c r="E173" t="s">
        <v>4413</v>
      </c>
      <c r="F173" t="s">
        <v>2750</v>
      </c>
      <c r="G173" t="s">
        <v>3706</v>
      </c>
      <c r="I173" s="109"/>
    </row>
    <row r="174" spans="1:9" ht="15" customHeight="1">
      <c r="A174">
        <v>4212</v>
      </c>
      <c r="B174" t="s">
        <v>4414</v>
      </c>
      <c r="C174" t="s">
        <v>4316</v>
      </c>
      <c r="D174" t="str">
        <f t="shared" si="2"/>
        <v>4212 OPĆINSKI SUD  U POŽEGI</v>
      </c>
      <c r="E174" t="s">
        <v>4415</v>
      </c>
      <c r="F174" t="s">
        <v>2754</v>
      </c>
      <c r="G174" t="s">
        <v>3706</v>
      </c>
      <c r="I174" s="109"/>
    </row>
    <row r="175" spans="1:9" ht="15" customHeight="1">
      <c r="A175">
        <v>4237</v>
      </c>
      <c r="B175" t="s">
        <v>2755</v>
      </c>
      <c r="C175" t="s">
        <v>4316</v>
      </c>
      <c r="D175" t="str">
        <f t="shared" si="2"/>
        <v>4237 OPĆINSKI SUD U PULI - POLA</v>
      </c>
      <c r="E175" t="s">
        <v>4416</v>
      </c>
      <c r="F175" t="s">
        <v>2756</v>
      </c>
      <c r="G175" t="s">
        <v>3706</v>
      </c>
      <c r="I175" s="109"/>
    </row>
    <row r="176" spans="1:9" ht="15" customHeight="1">
      <c r="A176">
        <v>4253</v>
      </c>
      <c r="B176" t="s">
        <v>2757</v>
      </c>
      <c r="C176" t="s">
        <v>4316</v>
      </c>
      <c r="D176" t="str">
        <f t="shared" si="2"/>
        <v>4253 OPĆINSKI SUD U RIJECI</v>
      </c>
      <c r="E176" t="s">
        <v>4417</v>
      </c>
      <c r="F176" t="s">
        <v>2758</v>
      </c>
      <c r="G176" t="s">
        <v>3706</v>
      </c>
      <c r="I176" s="109"/>
    </row>
    <row r="177" spans="1:9" s="109" customFormat="1" ht="15" customHeight="1">
      <c r="A177">
        <v>4307</v>
      </c>
      <c r="B177" t="s">
        <v>2762</v>
      </c>
      <c r="C177" t="s">
        <v>4316</v>
      </c>
      <c r="D177" t="str">
        <f t="shared" si="2"/>
        <v>4307 OPĆINSKI SUD U SISKU</v>
      </c>
      <c r="E177" t="s">
        <v>4418</v>
      </c>
      <c r="F177" t="s">
        <v>2763</v>
      </c>
      <c r="G177" t="s">
        <v>3706</v>
      </c>
    </row>
    <row r="178" spans="1:9" ht="15" customHeight="1">
      <c r="A178">
        <v>4323</v>
      </c>
      <c r="B178" t="s">
        <v>2764</v>
      </c>
      <c r="C178" t="s">
        <v>4316</v>
      </c>
      <c r="D178" t="str">
        <f t="shared" si="2"/>
        <v>4323 OPĆINSKI SUD U SLAVONSKOM BRODU</v>
      </c>
      <c r="E178" t="s">
        <v>4419</v>
      </c>
      <c r="F178" t="s">
        <v>2765</v>
      </c>
      <c r="G178" t="s">
        <v>3706</v>
      </c>
      <c r="I178" s="109"/>
    </row>
    <row r="179" spans="1:9" ht="15" customHeight="1">
      <c r="A179">
        <v>4340</v>
      </c>
      <c r="B179" t="s">
        <v>2768</v>
      </c>
      <c r="C179" t="s">
        <v>4316</v>
      </c>
      <c r="D179" t="str">
        <f t="shared" si="2"/>
        <v>4340 OPĆINSKI SUD U ŠIBENIKU</v>
      </c>
      <c r="E179" t="s">
        <v>4421</v>
      </c>
      <c r="F179" t="s">
        <v>2769</v>
      </c>
      <c r="G179" t="s">
        <v>3706</v>
      </c>
      <c r="I179" s="109"/>
    </row>
    <row r="180" spans="1:9" s="109" customFormat="1" ht="15" customHeight="1">
      <c r="A180">
        <v>4366</v>
      </c>
      <c r="B180" t="s">
        <v>2770</v>
      </c>
      <c r="C180" t="s">
        <v>4316</v>
      </c>
      <c r="D180" t="str">
        <f t="shared" si="2"/>
        <v>4366 OPĆINSKI SUD U VARAŽDINU</v>
      </c>
      <c r="E180" t="s">
        <v>4422</v>
      </c>
      <c r="F180" t="s">
        <v>2771</v>
      </c>
      <c r="G180" t="s">
        <v>3706</v>
      </c>
    </row>
    <row r="181" spans="1:9" ht="15" customHeight="1">
      <c r="A181">
        <v>4374</v>
      </c>
      <c r="B181" t="s">
        <v>2772</v>
      </c>
      <c r="C181" t="s">
        <v>4316</v>
      </c>
      <c r="D181" t="str">
        <f t="shared" si="2"/>
        <v>4374 OPĆINSKI SUD U VELIKOJ GORICI</v>
      </c>
      <c r="E181" t="s">
        <v>4423</v>
      </c>
      <c r="F181" t="s">
        <v>2773</v>
      </c>
      <c r="G181" t="s">
        <v>3706</v>
      </c>
      <c r="I181" s="109"/>
    </row>
    <row r="182" spans="1:9" ht="15" customHeight="1">
      <c r="A182">
        <v>4399</v>
      </c>
      <c r="B182" t="s">
        <v>2777</v>
      </c>
      <c r="C182" t="s">
        <v>4316</v>
      </c>
      <c r="D182" t="str">
        <f t="shared" si="2"/>
        <v>4399 OPĆINSKI SUD U VIROVITICI</v>
      </c>
      <c r="E182" t="s">
        <v>4424</v>
      </c>
      <c r="F182" t="s">
        <v>2778</v>
      </c>
      <c r="G182" t="s">
        <v>3706</v>
      </c>
      <c r="I182" s="109"/>
    </row>
    <row r="183" spans="1:9" ht="15" customHeight="1">
      <c r="A183">
        <v>4420</v>
      </c>
      <c r="B183" t="s">
        <v>2779</v>
      </c>
      <c r="C183" t="s">
        <v>4316</v>
      </c>
      <c r="D183" t="str">
        <f t="shared" si="2"/>
        <v>4420 OPĆINSKI SUD U VUKOVARU</v>
      </c>
      <c r="E183" t="s">
        <v>4425</v>
      </c>
      <c r="F183" t="s">
        <v>2780</v>
      </c>
      <c r="G183" t="s">
        <v>3706</v>
      </c>
      <c r="I183" s="109"/>
    </row>
    <row r="184" spans="1:9" ht="15" customHeight="1">
      <c r="A184">
        <v>4446</v>
      </c>
      <c r="B184" t="s">
        <v>2781</v>
      </c>
      <c r="C184" t="s">
        <v>4316</v>
      </c>
      <c r="D184" t="str">
        <f t="shared" si="2"/>
        <v>4446 OPĆINSKI SUD U ZADRU</v>
      </c>
      <c r="E184" t="s">
        <v>4426</v>
      </c>
      <c r="F184" t="s">
        <v>2782</v>
      </c>
      <c r="G184" t="s">
        <v>3706</v>
      </c>
      <c r="I184" s="109"/>
    </row>
    <row r="185" spans="1:9" s="109" customFormat="1" ht="15" customHeight="1">
      <c r="A185">
        <v>4462</v>
      </c>
      <c r="B185" t="s">
        <v>2783</v>
      </c>
      <c r="C185" t="s">
        <v>4316</v>
      </c>
      <c r="D185" t="str">
        <f t="shared" si="2"/>
        <v>4462 OPĆINSKI SUD U ZLATARU</v>
      </c>
      <c r="E185" t="s">
        <v>4427</v>
      </c>
      <c r="F185" t="s">
        <v>2784</v>
      </c>
      <c r="G185" t="s">
        <v>3706</v>
      </c>
    </row>
    <row r="186" spans="1:9" ht="15" customHeight="1">
      <c r="A186">
        <v>4500</v>
      </c>
      <c r="B186" t="s">
        <v>2785</v>
      </c>
      <c r="C186" t="s">
        <v>4316</v>
      </c>
      <c r="D186" t="str">
        <f t="shared" si="2"/>
        <v>4500 OPĆINSKO DRŽAVNO ODVJETNIŠTVO U BJELOVARU</v>
      </c>
      <c r="E186" t="s">
        <v>4440</v>
      </c>
      <c r="F186" t="s">
        <v>2786</v>
      </c>
      <c r="G186" t="s">
        <v>3706</v>
      </c>
      <c r="I186" s="109"/>
    </row>
    <row r="187" spans="1:9" ht="15" customHeight="1">
      <c r="A187">
        <v>4526</v>
      </c>
      <c r="B187" t="s">
        <v>2787</v>
      </c>
      <c r="C187" t="s">
        <v>4316</v>
      </c>
      <c r="D187" t="str">
        <f t="shared" si="2"/>
        <v>4526 OPĆINSKO DRŽAVNO ODVJETNIŠTVO U ČAKOVCU</v>
      </c>
      <c r="E187" t="s">
        <v>4444</v>
      </c>
      <c r="F187" t="s">
        <v>2788</v>
      </c>
      <c r="G187" t="s">
        <v>3706</v>
      </c>
      <c r="I187" s="109"/>
    </row>
    <row r="188" spans="1:9" ht="15" customHeight="1">
      <c r="A188">
        <v>4567</v>
      </c>
      <c r="B188" t="s">
        <v>2789</v>
      </c>
      <c r="C188" t="s">
        <v>4316</v>
      </c>
      <c r="D188" t="str">
        <f t="shared" si="2"/>
        <v>4567 OPĆINSKO DRŽAVNO ODVJETNIŠTVO U DUBROVNIKU</v>
      </c>
      <c r="E188" t="s">
        <v>4443</v>
      </c>
      <c r="F188" t="s">
        <v>2790</v>
      </c>
      <c r="G188" t="s">
        <v>3706</v>
      </c>
      <c r="I188" s="109"/>
    </row>
    <row r="189" spans="1:9" ht="15" customHeight="1">
      <c r="A189">
        <v>4606</v>
      </c>
      <c r="B189" t="s">
        <v>2791</v>
      </c>
      <c r="C189" t="s">
        <v>4316</v>
      </c>
      <c r="D189" t="str">
        <f t="shared" si="2"/>
        <v>4606 OPĆINSKO DRŽAVNO ODVJETNIŠTVO U GOSPIĆU</v>
      </c>
      <c r="E189" t="s">
        <v>4438</v>
      </c>
      <c r="F189" t="s">
        <v>2792</v>
      </c>
      <c r="G189" t="s">
        <v>3706</v>
      </c>
      <c r="I189" s="109"/>
    </row>
    <row r="190" spans="1:9" ht="15" customHeight="1">
      <c r="A190">
        <v>4655</v>
      </c>
      <c r="B190" t="s">
        <v>2795</v>
      </c>
      <c r="C190" t="s">
        <v>4316</v>
      </c>
      <c r="D190" t="str">
        <f t="shared" si="2"/>
        <v>4655 OPĆINSKO DRŽAVNO ODVJETNIŠTVO U KOPRIVNICI</v>
      </c>
      <c r="E190" t="s">
        <v>4429</v>
      </c>
      <c r="F190" t="s">
        <v>2796</v>
      </c>
      <c r="G190" t="s">
        <v>3706</v>
      </c>
      <c r="I190" s="109"/>
    </row>
    <row r="191" spans="1:9" ht="15" customHeight="1">
      <c r="A191">
        <v>4760</v>
      </c>
      <c r="B191" t="s">
        <v>2802</v>
      </c>
      <c r="C191" t="s">
        <v>4316</v>
      </c>
      <c r="D191" t="str">
        <f t="shared" si="2"/>
        <v>4760 OPĆINSKO DRŽAVNO ODVJETNIŠTVO U OSIJEKU</v>
      </c>
      <c r="E191" t="s">
        <v>4449</v>
      </c>
      <c r="F191" t="s">
        <v>2803</v>
      </c>
      <c r="G191" t="s">
        <v>3706</v>
      </c>
      <c r="I191" s="109"/>
    </row>
    <row r="192" spans="1:9" ht="15" customHeight="1">
      <c r="A192">
        <v>4809</v>
      </c>
      <c r="B192" t="s">
        <v>2807</v>
      </c>
      <c r="C192" t="s">
        <v>4316</v>
      </c>
      <c r="D192" t="str">
        <f t="shared" si="2"/>
        <v>4809 OPĆINSKO DRŽAVNO ODVJETNIŠTVO U POŽEGI</v>
      </c>
      <c r="E192" t="s">
        <v>4439</v>
      </c>
      <c r="F192" t="s">
        <v>2808</v>
      </c>
      <c r="G192" t="s">
        <v>3706</v>
      </c>
      <c r="I192" s="109"/>
    </row>
    <row r="193" spans="1:9" ht="15" customHeight="1">
      <c r="A193">
        <v>4817</v>
      </c>
      <c r="B193" t="s">
        <v>2809</v>
      </c>
      <c r="C193" t="s">
        <v>4316</v>
      </c>
      <c r="D193" t="str">
        <f t="shared" si="2"/>
        <v>4817 OPĆINSKO DRŽAVNO ODVJETNIŠTVO U PULI - POLA</v>
      </c>
      <c r="E193" t="s">
        <v>4436</v>
      </c>
      <c r="F193" t="s">
        <v>2810</v>
      </c>
      <c r="G193" t="s">
        <v>3706</v>
      </c>
      <c r="I193" s="109"/>
    </row>
    <row r="194" spans="1:9" ht="15" customHeight="1">
      <c r="A194">
        <v>4825</v>
      </c>
      <c r="B194" t="s">
        <v>2811</v>
      </c>
      <c r="C194" t="s">
        <v>4316</v>
      </c>
      <c r="D194" t="str">
        <f t="shared" ref="D194:D257" si="3">A194&amp;" "&amp;B194</f>
        <v>4825 OPĆINSKO DRŽAVNO ODVJETNIŠTVO U RIJECI</v>
      </c>
      <c r="E194" t="s">
        <v>4435</v>
      </c>
      <c r="F194" t="s">
        <v>2812</v>
      </c>
      <c r="G194" t="s">
        <v>3706</v>
      </c>
      <c r="I194" s="109"/>
    </row>
    <row r="195" spans="1:9" ht="15" customHeight="1">
      <c r="A195">
        <v>4868</v>
      </c>
      <c r="B195" t="s">
        <v>2813</v>
      </c>
      <c r="C195" t="s">
        <v>4316</v>
      </c>
      <c r="D195" t="str">
        <f t="shared" si="3"/>
        <v>4868 OPĆINSKO DRŽAVNO ODVJETNIŠTVO U SISKU</v>
      </c>
      <c r="E195" t="s">
        <v>4430</v>
      </c>
      <c r="F195" t="s">
        <v>2814</v>
      </c>
      <c r="G195" t="s">
        <v>3706</v>
      </c>
      <c r="I195" s="109"/>
    </row>
    <row r="196" spans="1:9" ht="15" customHeight="1">
      <c r="A196">
        <v>4876</v>
      </c>
      <c r="B196" t="s">
        <v>2815</v>
      </c>
      <c r="C196" t="s">
        <v>4316</v>
      </c>
      <c r="D196" t="str">
        <f t="shared" si="3"/>
        <v>4876 OPĆINSKO DRŽAVNO ODVJETNIŠTVO U SLAVONSKOM BRODU</v>
      </c>
      <c r="E196" t="s">
        <v>4441</v>
      </c>
      <c r="F196" t="s">
        <v>2816</v>
      </c>
      <c r="G196" t="s">
        <v>3706</v>
      </c>
      <c r="I196" s="109"/>
    </row>
    <row r="197" spans="1:9" ht="15" customHeight="1">
      <c r="A197">
        <v>4884</v>
      </c>
      <c r="B197" t="s">
        <v>2817</v>
      </c>
      <c r="C197" t="s">
        <v>4316</v>
      </c>
      <c r="D197" t="str">
        <f t="shared" si="3"/>
        <v>4884 OPĆINSKO DRŽAVNO ODVJETNIŠTVO U SPLITU</v>
      </c>
      <c r="E197" t="s">
        <v>4447</v>
      </c>
      <c r="F197" t="s">
        <v>2818</v>
      </c>
      <c r="G197" t="s">
        <v>3706</v>
      </c>
      <c r="I197" s="109"/>
    </row>
    <row r="198" spans="1:9" ht="15" customHeight="1">
      <c r="A198">
        <v>4892</v>
      </c>
      <c r="B198" t="s">
        <v>2819</v>
      </c>
      <c r="C198" t="s">
        <v>4316</v>
      </c>
      <c r="D198" t="str">
        <f t="shared" si="3"/>
        <v>4892 OPĆINSKO DRŽAVNO ODVJETNIŠTVO U ŠIBENIKU</v>
      </c>
      <c r="E198" t="s">
        <v>4433</v>
      </c>
      <c r="F198" t="s">
        <v>2820</v>
      </c>
      <c r="G198" t="s">
        <v>3706</v>
      </c>
      <c r="I198" s="109"/>
    </row>
    <row r="199" spans="1:9" ht="15" customHeight="1">
      <c r="A199">
        <v>4913</v>
      </c>
      <c r="B199" t="s">
        <v>2821</v>
      </c>
      <c r="C199" t="s">
        <v>4316</v>
      </c>
      <c r="D199" t="str">
        <f t="shared" si="3"/>
        <v>4913 OPĆINSKO DRŽAVNO ODVJETNIŠTVO U VARAŽDINU</v>
      </c>
      <c r="E199" t="s">
        <v>4442</v>
      </c>
      <c r="F199" t="s">
        <v>2822</v>
      </c>
      <c r="G199" t="s">
        <v>3706</v>
      </c>
      <c r="I199" s="109"/>
    </row>
    <row r="200" spans="1:9" ht="15" customHeight="1">
      <c r="A200">
        <v>4921</v>
      </c>
      <c r="B200" t="s">
        <v>2823</v>
      </c>
      <c r="C200" t="s">
        <v>4316</v>
      </c>
      <c r="D200" t="str">
        <f t="shared" si="3"/>
        <v>4921 OPĆINSKO DRŽAVNO ODVJETNIŠTVO U VELIKOJ GORICI</v>
      </c>
      <c r="E200" t="s">
        <v>4437</v>
      </c>
      <c r="F200" t="s">
        <v>2824</v>
      </c>
      <c r="G200" t="s">
        <v>3706</v>
      </c>
      <c r="I200" s="109"/>
    </row>
    <row r="201" spans="1:9" ht="15" customHeight="1">
      <c r="A201">
        <v>4948</v>
      </c>
      <c r="B201" t="s">
        <v>2828</v>
      </c>
      <c r="C201" t="s">
        <v>4316</v>
      </c>
      <c r="D201" t="str">
        <f t="shared" si="3"/>
        <v>4948 OPĆINSKO DRŽAVNO ODVJETNIŠTVO U VIROVITICI</v>
      </c>
      <c r="E201" t="s">
        <v>4428</v>
      </c>
      <c r="F201" t="s">
        <v>2829</v>
      </c>
      <c r="G201" t="s">
        <v>3706</v>
      </c>
      <c r="I201" s="109"/>
    </row>
    <row r="202" spans="1:9" ht="15" customHeight="1">
      <c r="A202">
        <v>4956</v>
      </c>
      <c r="B202" t="s">
        <v>2830</v>
      </c>
      <c r="C202" t="s">
        <v>4316</v>
      </c>
      <c r="D202" t="str">
        <f t="shared" si="3"/>
        <v>4956 OPĆINSKO DRŽAVNO ODVJETNIŠTVO U VUKOVARU</v>
      </c>
      <c r="E202" t="s">
        <v>4445</v>
      </c>
      <c r="F202" t="s">
        <v>2831</v>
      </c>
      <c r="G202" t="s">
        <v>3706</v>
      </c>
      <c r="I202" s="109"/>
    </row>
    <row r="203" spans="1:9" ht="15" customHeight="1">
      <c r="A203">
        <v>4972</v>
      </c>
      <c r="B203" t="s">
        <v>2832</v>
      </c>
      <c r="C203" t="s">
        <v>4316</v>
      </c>
      <c r="D203" t="str">
        <f t="shared" si="3"/>
        <v>4972 OPĆINSKO DRŽAVNO ODVJETNIŠTVO U ZADRU</v>
      </c>
      <c r="E203" t="s">
        <v>4431</v>
      </c>
      <c r="F203" t="s">
        <v>2833</v>
      </c>
      <c r="G203" t="s">
        <v>3706</v>
      </c>
      <c r="I203" s="109"/>
    </row>
    <row r="204" spans="1:9" ht="15" customHeight="1">
      <c r="A204">
        <v>4989</v>
      </c>
      <c r="B204" t="s">
        <v>2834</v>
      </c>
      <c r="C204" t="s">
        <v>4316</v>
      </c>
      <c r="D204" t="str">
        <f t="shared" si="3"/>
        <v>4989 OPĆINSKO KAZNENO DRŽAVNO ODVJETNIŠTVO U ZAGREBU</v>
      </c>
      <c r="E204" t="s">
        <v>4434</v>
      </c>
      <c r="F204" t="s">
        <v>2835</v>
      </c>
      <c r="G204" t="s">
        <v>3706</v>
      </c>
      <c r="I204" s="109"/>
    </row>
    <row r="205" spans="1:9" ht="15" customHeight="1">
      <c r="A205">
        <v>4997</v>
      </c>
      <c r="B205" t="s">
        <v>2836</v>
      </c>
      <c r="C205" t="s">
        <v>4316</v>
      </c>
      <c r="D205" t="str">
        <f t="shared" si="3"/>
        <v>4997 OPĆINSKO DRŽAVNO ODVJETNIŠTVO U ZLATARU</v>
      </c>
      <c r="E205" t="s">
        <v>4448</v>
      </c>
      <c r="F205" t="s">
        <v>2837</v>
      </c>
      <c r="G205" t="s">
        <v>3706</v>
      </c>
      <c r="I205" s="109"/>
    </row>
    <row r="206" spans="1:9" ht="15" customHeight="1">
      <c r="A206">
        <v>6031</v>
      </c>
      <c r="B206" t="s">
        <v>3709</v>
      </c>
      <c r="C206" t="s">
        <v>3704</v>
      </c>
      <c r="D206" t="str">
        <f t="shared" si="3"/>
        <v>6031 USTAVNI SUD RH</v>
      </c>
      <c r="E206" t="s">
        <v>3710</v>
      </c>
      <c r="F206" t="s">
        <v>2149</v>
      </c>
      <c r="G206" t="s">
        <v>3706</v>
      </c>
      <c r="I206" s="109"/>
    </row>
    <row r="207" spans="1:9" ht="15" customHeight="1">
      <c r="A207">
        <v>6040</v>
      </c>
      <c r="B207" t="s">
        <v>3739</v>
      </c>
      <c r="C207" t="s">
        <v>3704</v>
      </c>
      <c r="D207" t="str">
        <f t="shared" si="3"/>
        <v>6040 PUČKI PRAVOBRANITELJ</v>
      </c>
      <c r="E207" t="s">
        <v>3740</v>
      </c>
      <c r="F207" t="s">
        <v>2843</v>
      </c>
      <c r="G207" t="s">
        <v>3706</v>
      </c>
      <c r="I207" s="109"/>
    </row>
    <row r="208" spans="1:9" ht="15" customHeight="1">
      <c r="A208">
        <v>6066</v>
      </c>
      <c r="B208" t="s">
        <v>2319</v>
      </c>
      <c r="C208" t="s">
        <v>3870</v>
      </c>
      <c r="D208" t="str">
        <f t="shared" si="3"/>
        <v>6066 HRVATSKI HIDROGRAFSKI INSTITUT</v>
      </c>
      <c r="E208" t="s">
        <v>3873</v>
      </c>
      <c r="F208" t="s">
        <v>2320</v>
      </c>
      <c r="G208" t="s">
        <v>3706</v>
      </c>
      <c r="I208" s="109"/>
    </row>
    <row r="209" spans="1:9" ht="15" customHeight="1">
      <c r="A209">
        <v>6082</v>
      </c>
      <c r="B209" t="s">
        <v>3881</v>
      </c>
      <c r="C209" t="s">
        <v>3880</v>
      </c>
      <c r="D209" t="str">
        <f t="shared" si="3"/>
        <v>6082 DRŽAVNI ZAVOD ZA  MJERITELJSTVO</v>
      </c>
      <c r="E209" t="s">
        <v>3882</v>
      </c>
      <c r="F209" t="s">
        <v>2387</v>
      </c>
      <c r="G209" t="s">
        <v>3706</v>
      </c>
      <c r="I209" s="109"/>
    </row>
    <row r="210" spans="1:9" ht="15" customHeight="1">
      <c r="A210">
        <v>6099</v>
      </c>
      <c r="B210" t="s">
        <v>2849</v>
      </c>
      <c r="C210" t="s">
        <v>3704</v>
      </c>
      <c r="D210" t="str">
        <f t="shared" si="3"/>
        <v>6099 DRŽAVNI ZAVOD ZA STATISTIKU</v>
      </c>
      <c r="E210" t="s">
        <v>3745</v>
      </c>
      <c r="F210" t="s">
        <v>2850</v>
      </c>
      <c r="G210" t="s">
        <v>3706</v>
      </c>
      <c r="I210" s="109"/>
    </row>
    <row r="211" spans="1:9" ht="15" customHeight="1">
      <c r="A211">
        <v>6120</v>
      </c>
      <c r="B211" t="s">
        <v>2356</v>
      </c>
      <c r="C211" t="s">
        <v>3876</v>
      </c>
      <c r="D211" t="str">
        <f t="shared" si="3"/>
        <v>6120 DRŽAVNA GEODETSKA UPRAVA</v>
      </c>
      <c r="E211" t="s">
        <v>3878</v>
      </c>
      <c r="F211" t="s">
        <v>2357</v>
      </c>
      <c r="G211" t="s">
        <v>3706</v>
      </c>
      <c r="I211" s="109"/>
    </row>
    <row r="212" spans="1:9" ht="15" customHeight="1">
      <c r="A212">
        <v>6138</v>
      </c>
      <c r="B212" t="s">
        <v>2851</v>
      </c>
      <c r="C212" t="s">
        <v>3704</v>
      </c>
      <c r="D212" t="str">
        <f t="shared" si="3"/>
        <v>6138 DRŽAVNI URED ZA REVIZIJU</v>
      </c>
      <c r="E212" t="s">
        <v>3746</v>
      </c>
      <c r="F212" t="s">
        <v>2852</v>
      </c>
      <c r="G212" t="s">
        <v>3706</v>
      </c>
      <c r="I212" s="109"/>
    </row>
    <row r="213" spans="1:9" ht="15" customHeight="1">
      <c r="A213">
        <v>6146</v>
      </c>
      <c r="B213" t="s">
        <v>2259</v>
      </c>
      <c r="C213" t="s">
        <v>3801</v>
      </c>
      <c r="D213" t="str">
        <f t="shared" si="3"/>
        <v>6146 HRVATSKI MUZEJ NAIVNE UMJETNOSTI</v>
      </c>
      <c r="E213" t="s">
        <v>3823</v>
      </c>
      <c r="F213" t="s">
        <v>2260</v>
      </c>
      <c r="G213" t="s">
        <v>3706</v>
      </c>
      <c r="I213" s="109"/>
    </row>
    <row r="214" spans="1:9" ht="15" customHeight="1">
      <c r="A214">
        <v>6154</v>
      </c>
      <c r="B214" t="s">
        <v>1188</v>
      </c>
      <c r="C214" t="s">
        <v>3927</v>
      </c>
      <c r="D214" t="str">
        <f t="shared" si="3"/>
        <v>6154 SVEUČILIŠTE U ZAGREBU - FAKULTET FILOZOFIJE I RELIGIJSKIH ZNANOSTI</v>
      </c>
      <c r="E214" t="s">
        <v>4009</v>
      </c>
      <c r="F214" t="s">
        <v>409</v>
      </c>
      <c r="G214" t="s">
        <v>3706</v>
      </c>
      <c r="I214" s="109"/>
    </row>
    <row r="215" spans="1:9" ht="15" customHeight="1">
      <c r="A215">
        <v>6179</v>
      </c>
      <c r="B215" t="s">
        <v>592</v>
      </c>
      <c r="C215" t="s">
        <v>3927</v>
      </c>
      <c r="D215" t="str">
        <f t="shared" si="3"/>
        <v>6179 DRŽAVNI ZAVOD ZA INTELEKTUALNO VLASNIŠTVO</v>
      </c>
      <c r="E215" t="s">
        <v>4091</v>
      </c>
      <c r="F215" t="s">
        <v>594</v>
      </c>
      <c r="G215" t="s">
        <v>3706</v>
      </c>
      <c r="I215" s="109"/>
    </row>
    <row r="216" spans="1:9" ht="15" customHeight="1">
      <c r="A216">
        <v>7083</v>
      </c>
      <c r="B216" t="s">
        <v>4118</v>
      </c>
      <c r="C216" t="s">
        <v>4110</v>
      </c>
      <c r="D216" t="str">
        <f t="shared" si="3"/>
        <v>7083 CENTAR ZA PRUŽANJE USLUGA U ZAJEDNICI MASLINA</v>
      </c>
      <c r="E216" t="s">
        <v>4119</v>
      </c>
      <c r="F216" t="s">
        <v>2477</v>
      </c>
      <c r="G216" t="s">
        <v>3706</v>
      </c>
      <c r="I216" s="109"/>
    </row>
    <row r="217" spans="1:9" ht="15" customHeight="1">
      <c r="A217">
        <v>7091</v>
      </c>
      <c r="B217" t="s">
        <v>2450</v>
      </c>
      <c r="C217" t="s">
        <v>4110</v>
      </c>
      <c r="D217" t="str">
        <f t="shared" si="3"/>
        <v>7091 CENTAR ZA PRUŽANJE USLUGA U ZAJEDNICI VLADIMIR NAZOR</v>
      </c>
      <c r="E217" t="s">
        <v>4204</v>
      </c>
      <c r="F217" t="s">
        <v>2451</v>
      </c>
      <c r="G217" t="s">
        <v>3706</v>
      </c>
      <c r="I217" s="109"/>
    </row>
    <row r="218" spans="1:9" ht="15" customHeight="1">
      <c r="A218">
        <v>7106</v>
      </c>
      <c r="B218" t="s">
        <v>2448</v>
      </c>
      <c r="C218" t="s">
        <v>4110</v>
      </c>
      <c r="D218" t="str">
        <f t="shared" si="3"/>
        <v>7106 CENTAR ZA PRUŽANJE USLUGA U ZAJEDNICI SVITANJE</v>
      </c>
      <c r="E218" t="s">
        <v>4212</v>
      </c>
      <c r="F218" t="s">
        <v>2449</v>
      </c>
      <c r="G218" t="s">
        <v>3706</v>
      </c>
      <c r="I218" s="109"/>
    </row>
    <row r="219" spans="1:9" ht="15" customHeight="1">
      <c r="A219">
        <v>7114</v>
      </c>
      <c r="B219" t="s">
        <v>2439</v>
      </c>
      <c r="C219" t="s">
        <v>4110</v>
      </c>
      <c r="D219" t="str">
        <f t="shared" si="3"/>
        <v>7114 CENTAR ZA PRUŽANJE USLUGA U ZAJEDNICI LIPIK</v>
      </c>
      <c r="E219" t="s">
        <v>4192</v>
      </c>
      <c r="F219" t="s">
        <v>2440</v>
      </c>
      <c r="G219" t="s">
        <v>3706</v>
      </c>
      <c r="I219" s="109"/>
    </row>
    <row r="220" spans="1:9" ht="15" customHeight="1">
      <c r="A220">
        <v>7122</v>
      </c>
      <c r="B220" t="s">
        <v>4184</v>
      </c>
      <c r="C220" t="s">
        <v>4110</v>
      </c>
      <c r="D220" t="str">
        <f t="shared" si="3"/>
        <v>7122 Centar za pružanje usluga u zajednici Ivana Brlić Mažuranić</v>
      </c>
      <c r="E220" t="s">
        <v>4185</v>
      </c>
      <c r="F220" t="s">
        <v>2471</v>
      </c>
      <c r="G220" t="s">
        <v>3706</v>
      </c>
      <c r="I220" s="109"/>
    </row>
    <row r="221" spans="1:9" ht="15" customHeight="1">
      <c r="A221">
        <v>7147</v>
      </c>
      <c r="B221" t="s">
        <v>2436</v>
      </c>
      <c r="C221" t="s">
        <v>4110</v>
      </c>
      <c r="D221" t="str">
        <f t="shared" si="3"/>
        <v>7147 CENTAR ZA PRUŽANJE USLUGA U ZAJEDNICI KLASJE OSIJEK</v>
      </c>
      <c r="E221" t="s">
        <v>4205</v>
      </c>
      <c r="F221" t="s">
        <v>2437</v>
      </c>
      <c r="G221" t="s">
        <v>3706</v>
      </c>
      <c r="I221" s="109"/>
    </row>
    <row r="222" spans="1:9" ht="15" customHeight="1">
      <c r="A222">
        <v>7155</v>
      </c>
      <c r="B222" t="s">
        <v>4120</v>
      </c>
      <c r="C222" t="s">
        <v>4110</v>
      </c>
      <c r="D222" t="str">
        <f t="shared" si="3"/>
        <v>7155 CENTAR ZA PRUŽANJE USLUGA U ZAJEDNICI RUŽA PETROVIĆ</v>
      </c>
      <c r="E222" t="s">
        <v>4121</v>
      </c>
      <c r="F222" t="s">
        <v>2479</v>
      </c>
      <c r="G222" t="s">
        <v>3706</v>
      </c>
      <c r="I222" s="109"/>
    </row>
    <row r="223" spans="1:9" ht="15" customHeight="1">
      <c r="A223">
        <v>7163</v>
      </c>
      <c r="B223" t="s">
        <v>2434</v>
      </c>
      <c r="C223" t="s">
        <v>4110</v>
      </c>
      <c r="D223" t="str">
        <f t="shared" si="3"/>
        <v>7163 CENTAR ZA PRUŽANJE USLUGA U ZAJEDNICI IZVOR, SELCE</v>
      </c>
      <c r="E223" t="s">
        <v>4213</v>
      </c>
      <c r="F223" t="s">
        <v>2435</v>
      </c>
      <c r="G223" t="s">
        <v>3706</v>
      </c>
      <c r="I223" s="109"/>
    </row>
    <row r="224" spans="1:9" ht="15" customHeight="1">
      <c r="A224">
        <v>7171</v>
      </c>
      <c r="B224" t="s">
        <v>4186</v>
      </c>
      <c r="C224" t="s">
        <v>4110</v>
      </c>
      <c r="D224" t="str">
        <f t="shared" si="3"/>
        <v>7171 CENTAR ZA PRUŽANJE USLUGA U ZAJEDNICI VRBINA SISAK</v>
      </c>
      <c r="E224" t="s">
        <v>4187</v>
      </c>
      <c r="F224" t="s">
        <v>2473</v>
      </c>
      <c r="G224" t="s">
        <v>3706</v>
      </c>
      <c r="I224" s="109"/>
    </row>
    <row r="225" spans="1:9" ht="15" customHeight="1">
      <c r="A225">
        <v>7180</v>
      </c>
      <c r="B225" t="s">
        <v>4206</v>
      </c>
      <c r="C225" t="s">
        <v>4110</v>
      </c>
      <c r="D225" t="str">
        <f t="shared" si="3"/>
        <v>7180 CENTAR ZA PRUŽANJE USLUGA U ZAJEDNICI KUĆA SRETNIH CIGLICA</v>
      </c>
      <c r="E225" t="s">
        <v>4207</v>
      </c>
      <c r="F225" t="s">
        <v>2438</v>
      </c>
      <c r="G225" t="s">
        <v>3706</v>
      </c>
      <c r="I225" s="109"/>
    </row>
    <row r="226" spans="1:9" ht="15" customHeight="1">
      <c r="A226">
        <v>7198</v>
      </c>
      <c r="B226" t="s">
        <v>4122</v>
      </c>
      <c r="C226" t="s">
        <v>4110</v>
      </c>
      <c r="D226" t="str">
        <f t="shared" si="3"/>
        <v>7198 Centar za pružanje usluga u zajednici Maestral</v>
      </c>
      <c r="E226" t="s">
        <v>4123</v>
      </c>
      <c r="F226" t="s">
        <v>2478</v>
      </c>
      <c r="G226" t="s">
        <v>3706</v>
      </c>
      <c r="I226" s="109"/>
    </row>
    <row r="227" spans="1:9" ht="15" customHeight="1">
      <c r="A227">
        <v>7202</v>
      </c>
      <c r="B227" t="s">
        <v>4198</v>
      </c>
      <c r="C227" t="s">
        <v>4110</v>
      </c>
      <c r="D227" t="str">
        <f t="shared" si="3"/>
        <v>7202 DJEČJI DOM SV. ANA VINKOVCI</v>
      </c>
      <c r="E227" t="s">
        <v>4199</v>
      </c>
      <c r="F227" t="s">
        <v>2472</v>
      </c>
      <c r="G227" t="s">
        <v>3706</v>
      </c>
      <c r="I227" s="109"/>
    </row>
    <row r="228" spans="1:9" ht="15" customHeight="1">
      <c r="A228">
        <v>7219</v>
      </c>
      <c r="B228" t="s">
        <v>4124</v>
      </c>
      <c r="C228" t="s">
        <v>4110</v>
      </c>
      <c r="D228" t="str">
        <f t="shared" si="3"/>
        <v>7219 CENTAR ZA PRUŽANJE USLUGA U ZAJEDNICI ZAGREB</v>
      </c>
      <c r="E228" t="s">
        <v>4125</v>
      </c>
      <c r="F228" t="s">
        <v>2480</v>
      </c>
      <c r="G228" t="s">
        <v>3706</v>
      </c>
      <c r="I228" s="109"/>
    </row>
    <row r="229" spans="1:9" ht="15" customHeight="1">
      <c r="A229">
        <v>7227</v>
      </c>
      <c r="B229" t="s">
        <v>4126</v>
      </c>
      <c r="C229" t="s">
        <v>4110</v>
      </c>
      <c r="D229" t="str">
        <f t="shared" si="3"/>
        <v>7227 CENTAR ZA PRUŽANJE USLUGA U ZAJEDNICI ZAGORJE</v>
      </c>
      <c r="E229" t="s">
        <v>4127</v>
      </c>
      <c r="F229" t="s">
        <v>2481</v>
      </c>
      <c r="G229" t="s">
        <v>3706</v>
      </c>
      <c r="I229" s="109"/>
    </row>
    <row r="230" spans="1:9" ht="15" customHeight="1">
      <c r="A230">
        <v>7243</v>
      </c>
      <c r="B230" t="s">
        <v>4128</v>
      </c>
      <c r="C230" t="s">
        <v>4110</v>
      </c>
      <c r="D230" t="str">
        <f t="shared" si="3"/>
        <v>7243 CENTAR ZA PRUŽANJE USLUGA U ZAJEDNICI IVANEC</v>
      </c>
      <c r="E230" t="s">
        <v>4129</v>
      </c>
      <c r="F230" t="s">
        <v>2520</v>
      </c>
      <c r="G230" t="s">
        <v>3706</v>
      </c>
      <c r="I230" s="109"/>
    </row>
    <row r="231" spans="1:9" ht="15" customHeight="1">
      <c r="A231">
        <v>7251</v>
      </c>
      <c r="B231" t="s">
        <v>4130</v>
      </c>
      <c r="C231" t="s">
        <v>4110</v>
      </c>
      <c r="D231" t="str">
        <f t="shared" si="3"/>
        <v>7251 CENTAR ZA PRUŽANJE USLUGA U ZAJEDNICI BANIJA- KARLOVAC</v>
      </c>
      <c r="E231" t="s">
        <v>4131</v>
      </c>
      <c r="F231" t="s">
        <v>2482</v>
      </c>
      <c r="G231" t="s">
        <v>3706</v>
      </c>
      <c r="I231" s="109"/>
    </row>
    <row r="232" spans="1:9" ht="15" customHeight="1">
      <c r="A232">
        <v>7260</v>
      </c>
      <c r="B232" t="s">
        <v>2521</v>
      </c>
      <c r="C232" t="s">
        <v>4110</v>
      </c>
      <c r="D232" t="str">
        <f t="shared" si="3"/>
        <v>7260 ODGOJNI DOM MALI LOŠINJ</v>
      </c>
      <c r="E232" t="s">
        <v>4132</v>
      </c>
      <c r="F232" t="s">
        <v>2522</v>
      </c>
      <c r="G232" t="s">
        <v>3706</v>
      </c>
      <c r="I232" s="109"/>
    </row>
    <row r="233" spans="1:9" ht="15" customHeight="1">
      <c r="A233">
        <v>7278</v>
      </c>
      <c r="B233" t="s">
        <v>4133</v>
      </c>
      <c r="C233" t="s">
        <v>4110</v>
      </c>
      <c r="D233" t="str">
        <f t="shared" si="3"/>
        <v>7278 CENTAR ZA PRUŽANJE USLUGA U ZAJEDNICI OSIJEK</v>
      </c>
      <c r="E233" t="s">
        <v>4134</v>
      </c>
      <c r="F233" t="s">
        <v>2483</v>
      </c>
      <c r="G233" t="s">
        <v>3706</v>
      </c>
      <c r="I233" s="109"/>
    </row>
    <row r="234" spans="1:9" ht="15" customHeight="1">
      <c r="A234">
        <v>7286</v>
      </c>
      <c r="B234" t="s">
        <v>4135</v>
      </c>
      <c r="C234" t="s">
        <v>4110</v>
      </c>
      <c r="D234" t="str">
        <f t="shared" si="3"/>
        <v>7286 CENTAR ZA PRUŽANJE USLUGA U ZAJEDNICI PULA-POLA</v>
      </c>
      <c r="E234" t="s">
        <v>4136</v>
      </c>
      <c r="F234" t="s">
        <v>2484</v>
      </c>
      <c r="G234" t="s">
        <v>3706</v>
      </c>
      <c r="I234" s="109"/>
    </row>
    <row r="235" spans="1:9" ht="15" customHeight="1">
      <c r="A235">
        <v>7294</v>
      </c>
      <c r="B235" t="s">
        <v>4208</v>
      </c>
      <c r="C235" t="s">
        <v>4110</v>
      </c>
      <c r="D235" t="str">
        <f t="shared" si="3"/>
        <v>7294 CENTAR ZA PRUŽANJE USLUGA U ZAJEDNICI RIJEKA</v>
      </c>
      <c r="E235" t="s">
        <v>4209</v>
      </c>
      <c r="F235" t="s">
        <v>2485</v>
      </c>
      <c r="G235" t="s">
        <v>3706</v>
      </c>
      <c r="I235" s="109"/>
    </row>
    <row r="236" spans="1:9">
      <c r="A236">
        <v>7309</v>
      </c>
      <c r="B236" t="s">
        <v>2446</v>
      </c>
      <c r="C236" t="s">
        <v>4110</v>
      </c>
      <c r="D236" t="str">
        <f t="shared" si="3"/>
        <v>7309 CENTAR ZA PRUŽANJE USLUGA U ZAJEDNICI SPLIT</v>
      </c>
      <c r="E236" t="s">
        <v>4189</v>
      </c>
      <c r="F236" t="s">
        <v>2447</v>
      </c>
      <c r="G236" t="s">
        <v>3706</v>
      </c>
      <c r="I236" s="109"/>
    </row>
    <row r="237" spans="1:9" ht="15" customHeight="1">
      <c r="A237">
        <v>7317</v>
      </c>
      <c r="B237" t="s">
        <v>4137</v>
      </c>
      <c r="C237" t="s">
        <v>4110</v>
      </c>
      <c r="D237" t="str">
        <f t="shared" si="3"/>
        <v>7317 CENTAR ZA PRUŽANJE USLUGA U ZAJEDNICI ZADAR</v>
      </c>
      <c r="E237" t="s">
        <v>4138</v>
      </c>
      <c r="F237" t="s">
        <v>2486</v>
      </c>
      <c r="G237" t="s">
        <v>3706</v>
      </c>
      <c r="I237" s="109"/>
    </row>
    <row r="238" spans="1:9" ht="15" customHeight="1">
      <c r="A238">
        <v>7325</v>
      </c>
      <c r="B238" t="s">
        <v>4214</v>
      </c>
      <c r="C238" t="s">
        <v>4110</v>
      </c>
      <c r="D238" t="str">
        <f t="shared" si="3"/>
        <v>7325 CENTAR ZA PRUŽANJE USLUGA U ZAJEDNICI ZAGREB-DUGAVE</v>
      </c>
      <c r="E238" t="s">
        <v>4215</v>
      </c>
      <c r="F238" t="s">
        <v>2487</v>
      </c>
      <c r="G238" t="s">
        <v>3706</v>
      </c>
      <c r="I238" s="109"/>
    </row>
    <row r="239" spans="1:9" ht="15" customHeight="1">
      <c r="A239">
        <v>7333</v>
      </c>
      <c r="B239" t="s">
        <v>2413</v>
      </c>
      <c r="C239" t="s">
        <v>4110</v>
      </c>
      <c r="D239" t="str">
        <f t="shared" si="3"/>
        <v>7333 CENTAR RUDOLF STEINER DARUVAR</v>
      </c>
      <c r="E239" t="s">
        <v>4139</v>
      </c>
      <c r="F239" t="s">
        <v>2414</v>
      </c>
      <c r="G239" t="s">
        <v>3706</v>
      </c>
      <c r="I239" s="109"/>
    </row>
    <row r="240" spans="1:9" ht="15" customHeight="1">
      <c r="A240">
        <v>7341</v>
      </c>
      <c r="B240" t="s">
        <v>4140</v>
      </c>
      <c r="C240" t="s">
        <v>4110</v>
      </c>
      <c r="D240" t="str">
        <f t="shared" si="3"/>
        <v>7341 Centar za rehabilitaciju Sveti Filip i Jakov</v>
      </c>
      <c r="E240" t="s">
        <v>4141</v>
      </c>
      <c r="F240" t="s">
        <v>2468</v>
      </c>
      <c r="G240" t="s">
        <v>3706</v>
      </c>
      <c r="I240" s="109"/>
    </row>
    <row r="241" spans="1:9" ht="15" customHeight="1">
      <c r="A241">
        <v>7350</v>
      </c>
      <c r="B241" t="s">
        <v>2444</v>
      </c>
      <c r="C241" t="s">
        <v>4110</v>
      </c>
      <c r="D241" t="str">
        <f t="shared" si="3"/>
        <v>7350 CENTAR ZA PRUŽANJE USLUGA U ZAJEDNICI OZALJ</v>
      </c>
      <c r="E241" t="s">
        <v>4188</v>
      </c>
      <c r="F241" t="s">
        <v>2445</v>
      </c>
      <c r="G241" t="s">
        <v>3706</v>
      </c>
      <c r="I241" s="109"/>
    </row>
    <row r="242" spans="1:9" ht="15" customHeight="1">
      <c r="A242">
        <v>7376</v>
      </c>
      <c r="B242" t="s">
        <v>4142</v>
      </c>
      <c r="C242" t="s">
        <v>4110</v>
      </c>
      <c r="D242" t="str">
        <f t="shared" si="3"/>
        <v>7376 CENTAR ZA REHABILITACIJU SLAVA RAŠKAJ RIJEKA</v>
      </c>
      <c r="E242" t="s">
        <v>4143</v>
      </c>
      <c r="F242" t="s">
        <v>2474</v>
      </c>
      <c r="G242" t="s">
        <v>3706</v>
      </c>
      <c r="I242" s="109"/>
    </row>
    <row r="243" spans="1:9" ht="15" customHeight="1">
      <c r="A243">
        <v>7384</v>
      </c>
      <c r="B243" t="s">
        <v>2463</v>
      </c>
      <c r="C243" t="s">
        <v>4110</v>
      </c>
      <c r="D243" t="str">
        <f t="shared" si="3"/>
        <v>7384 CENTAR ZA REHABILITACIJU RIJEKA</v>
      </c>
      <c r="E243" t="s">
        <v>4144</v>
      </c>
      <c r="F243" t="s">
        <v>2464</v>
      </c>
      <c r="G243" t="s">
        <v>3706</v>
      </c>
      <c r="I243" s="109"/>
    </row>
    <row r="244" spans="1:9" ht="15" customHeight="1">
      <c r="A244">
        <v>7392</v>
      </c>
      <c r="B244" t="s">
        <v>4145</v>
      </c>
      <c r="C244" t="s">
        <v>4110</v>
      </c>
      <c r="D244" t="str">
        <f t="shared" si="3"/>
        <v>7392 CENTAR ZA ODGOJ I OBRAZOVANJE SLAVA RAŠKAJ SPLIT</v>
      </c>
      <c r="E244" t="s">
        <v>4146</v>
      </c>
      <c r="F244" t="s">
        <v>2420</v>
      </c>
      <c r="G244" t="s">
        <v>3706</v>
      </c>
      <c r="I244" s="109"/>
    </row>
    <row r="245" spans="1:9" ht="15" customHeight="1">
      <c r="A245">
        <v>7405</v>
      </c>
      <c r="B245" t="s">
        <v>2416</v>
      </c>
      <c r="C245" t="s">
        <v>4110</v>
      </c>
      <c r="D245" t="str">
        <f t="shared" si="3"/>
        <v>7405 CENTAR ZA ODGOJ I OBRAZOVANJE JURAJ BONAČI</v>
      </c>
      <c r="E245" t="s">
        <v>4147</v>
      </c>
      <c r="F245" t="s">
        <v>2417</v>
      </c>
      <c r="G245" t="s">
        <v>3706</v>
      </c>
      <c r="I245" s="109"/>
    </row>
    <row r="246" spans="1:9" ht="15" customHeight="1">
      <c r="A246">
        <v>7413</v>
      </c>
      <c r="B246" t="s">
        <v>4200</v>
      </c>
      <c r="C246" t="s">
        <v>4110</v>
      </c>
      <c r="D246" t="str">
        <f t="shared" si="3"/>
        <v>7413 CENTAR ZA  REHABILITACIJU STANČIĆ</v>
      </c>
      <c r="E246" t="s">
        <v>4201</v>
      </c>
      <c r="F246" t="s">
        <v>2467</v>
      </c>
      <c r="G246" t="s">
        <v>3706</v>
      </c>
      <c r="I246" s="109"/>
    </row>
    <row r="247" spans="1:9" ht="15" customHeight="1">
      <c r="A247">
        <v>7421</v>
      </c>
      <c r="B247" t="s">
        <v>2423</v>
      </c>
      <c r="C247" t="s">
        <v>4110</v>
      </c>
      <c r="D247" t="str">
        <f t="shared" si="3"/>
        <v>7421 CENTAR ZA ODGOJ I OBRAZOVANJE ŠUBIĆEVAC</v>
      </c>
      <c r="E247" t="s">
        <v>4148</v>
      </c>
      <c r="F247" t="s">
        <v>2424</v>
      </c>
      <c r="G247" t="s">
        <v>3706</v>
      </c>
      <c r="I247" s="109"/>
    </row>
    <row r="248" spans="1:9" ht="15" customHeight="1">
      <c r="A248">
        <v>7430</v>
      </c>
      <c r="B248" t="s">
        <v>4149</v>
      </c>
      <c r="C248" t="s">
        <v>4110</v>
      </c>
      <c r="D248" t="str">
        <f t="shared" si="3"/>
        <v>7430 CENTAR ZA REHABILITACIJU PULA</v>
      </c>
      <c r="E248" t="s">
        <v>4150</v>
      </c>
      <c r="F248" t="s">
        <v>2462</v>
      </c>
      <c r="G248" t="s">
        <v>3706</v>
      </c>
      <c r="I248" s="109"/>
    </row>
    <row r="249" spans="1:9" ht="15" customHeight="1">
      <c r="A249">
        <v>7456</v>
      </c>
      <c r="B249" t="s">
        <v>2418</v>
      </c>
      <c r="C249" t="s">
        <v>4110</v>
      </c>
      <c r="D249" t="str">
        <f t="shared" si="3"/>
        <v>7456 CENTAR ZA ODGOJ I OBRAZOVANJE LUG</v>
      </c>
      <c r="E249" t="s">
        <v>4202</v>
      </c>
      <c r="F249" t="s">
        <v>2419</v>
      </c>
      <c r="G249" t="s">
        <v>3706</v>
      </c>
      <c r="I249" s="109"/>
    </row>
    <row r="250" spans="1:9" ht="15" customHeight="1">
      <c r="A250">
        <v>7464</v>
      </c>
      <c r="B250" t="s">
        <v>2469</v>
      </c>
      <c r="C250" t="s">
        <v>4110</v>
      </c>
      <c r="D250" t="str">
        <f t="shared" si="3"/>
        <v>7464 CENTAR ZA REHABILITACIJU ZAGREB</v>
      </c>
      <c r="E250" t="s">
        <v>4151</v>
      </c>
      <c r="F250" t="s">
        <v>2470</v>
      </c>
      <c r="G250" t="s">
        <v>3706</v>
      </c>
      <c r="I250" s="109"/>
    </row>
    <row r="251" spans="1:9" ht="15" customHeight="1">
      <c r="A251">
        <v>7472</v>
      </c>
      <c r="B251" t="s">
        <v>4152</v>
      </c>
      <c r="C251" t="s">
        <v>4110</v>
      </c>
      <c r="D251" t="str">
        <f t="shared" si="3"/>
        <v>7472 CENTAR ZA ODGOJ I OBRAZOVANJE DUBRAVA</v>
      </c>
      <c r="E251" t="s">
        <v>4153</v>
      </c>
      <c r="F251" t="s">
        <v>2415</v>
      </c>
      <c r="G251" t="s">
        <v>3706</v>
      </c>
      <c r="I251" s="109"/>
    </row>
    <row r="252" spans="1:9" ht="15" customHeight="1">
      <c r="A252">
        <v>7489</v>
      </c>
      <c r="B252" t="s">
        <v>2421</v>
      </c>
      <c r="C252" t="s">
        <v>4110</v>
      </c>
      <c r="D252" t="str">
        <f t="shared" si="3"/>
        <v>7489 CENTAR ZA ODGOJ I OBRAZOVANJE SLAVA RAŠKAJ ZAGREB</v>
      </c>
      <c r="E252" t="s">
        <v>4154</v>
      </c>
      <c r="F252" t="s">
        <v>2422</v>
      </c>
      <c r="G252" t="s">
        <v>3706</v>
      </c>
      <c r="I252" s="109"/>
    </row>
    <row r="253" spans="1:9" ht="15" customHeight="1">
      <c r="A253">
        <v>7497</v>
      </c>
      <c r="B253" t="s">
        <v>2428</v>
      </c>
      <c r="C253" t="s">
        <v>4110</v>
      </c>
      <c r="D253" t="str">
        <f t="shared" si="3"/>
        <v>7497 CENTAR ZA ODGOJ I OBRAZOVANJE VINKO BEK</v>
      </c>
      <c r="E253" t="s">
        <v>4155</v>
      </c>
      <c r="F253" t="s">
        <v>2429</v>
      </c>
      <c r="G253" t="s">
        <v>3706</v>
      </c>
      <c r="I253" s="109"/>
    </row>
    <row r="254" spans="1:9" ht="15" customHeight="1">
      <c r="A254">
        <v>7501</v>
      </c>
      <c r="B254" t="s">
        <v>4190</v>
      </c>
      <c r="C254" t="s">
        <v>4110</v>
      </c>
      <c r="D254" t="str">
        <f t="shared" si="3"/>
        <v>7501 CENTAR ZA ODGOJ I OBRAZOVANJE VELIKA GORICA</v>
      </c>
      <c r="E254" t="s">
        <v>4191</v>
      </c>
      <c r="F254" t="s">
        <v>2427</v>
      </c>
      <c r="G254" t="s">
        <v>3706</v>
      </c>
      <c r="I254" s="109"/>
    </row>
    <row r="255" spans="1:9" ht="15" customHeight="1">
      <c r="A255">
        <v>7528</v>
      </c>
      <c r="B255" t="s">
        <v>2425</v>
      </c>
      <c r="C255" t="s">
        <v>4110</v>
      </c>
      <c r="D255" t="str">
        <f t="shared" si="3"/>
        <v>7528 CENTAR ZA ODGOJ I OBRAZOVANJE TUŠKANAC</v>
      </c>
      <c r="E255" t="s">
        <v>4196</v>
      </c>
      <c r="F255" t="s">
        <v>2426</v>
      </c>
      <c r="G255" t="s">
        <v>3706</v>
      </c>
      <c r="I255" s="109"/>
    </row>
    <row r="256" spans="1:9" ht="15" customHeight="1">
      <c r="A256">
        <v>7536</v>
      </c>
      <c r="B256" t="s">
        <v>2430</v>
      </c>
      <c r="C256" t="s">
        <v>4110</v>
      </c>
      <c r="D256" t="str">
        <f t="shared" si="3"/>
        <v>7536 CENTAR ZA ODGOJ I OBRAZOVANJE ZAJEZDA</v>
      </c>
      <c r="E256" t="s">
        <v>4156</v>
      </c>
      <c r="F256" t="s">
        <v>2431</v>
      </c>
      <c r="G256" t="s">
        <v>3706</v>
      </c>
      <c r="I256" s="109"/>
    </row>
    <row r="257" spans="1:9" ht="15" customHeight="1">
      <c r="A257">
        <v>7544</v>
      </c>
      <c r="B257" t="s">
        <v>4157</v>
      </c>
      <c r="C257" t="s">
        <v>4110</v>
      </c>
      <c r="D257" t="str">
        <f t="shared" si="3"/>
        <v>7544 DOM ZA  ODRASLE OSOBE BJELOVAR</v>
      </c>
      <c r="E257" t="s">
        <v>4158</v>
      </c>
      <c r="F257" t="s">
        <v>2502</v>
      </c>
      <c r="G257" t="s">
        <v>3706</v>
      </c>
      <c r="I257" s="109"/>
    </row>
    <row r="258" spans="1:9" ht="15" customHeight="1">
      <c r="A258">
        <v>7569</v>
      </c>
      <c r="B258" t="s">
        <v>2503</v>
      </c>
      <c r="C258" t="s">
        <v>4110</v>
      </c>
      <c r="D258" t="str">
        <f t="shared" ref="D258:D321" si="4">A258&amp;" "&amp;B258</f>
        <v>7569 DOM ZA PSIHIČKI BOLESNE ODRASLE OSOBE BLATO</v>
      </c>
      <c r="E258" t="s">
        <v>4159</v>
      </c>
      <c r="F258" t="s">
        <v>2504</v>
      </c>
      <c r="G258" t="s">
        <v>3706</v>
      </c>
      <c r="I258" s="109"/>
    </row>
    <row r="259" spans="1:9" ht="15" customHeight="1">
      <c r="A259">
        <v>7624</v>
      </c>
      <c r="B259" t="s">
        <v>4160</v>
      </c>
      <c r="C259" t="s">
        <v>4110</v>
      </c>
      <c r="D259" t="str">
        <f t="shared" si="4"/>
        <v>7624 DOM ZA  ODRASLE OSOBE JALŽABET</v>
      </c>
      <c r="E259" t="s">
        <v>4161</v>
      </c>
      <c r="F259" t="s">
        <v>2505</v>
      </c>
      <c r="G259" t="s">
        <v>3706</v>
      </c>
      <c r="I259" s="109"/>
    </row>
    <row r="260" spans="1:9" ht="15" customHeight="1">
      <c r="A260">
        <v>7665</v>
      </c>
      <c r="B260" t="s">
        <v>2475</v>
      </c>
      <c r="C260" t="s">
        <v>4110</v>
      </c>
      <c r="D260" t="str">
        <f t="shared" si="4"/>
        <v>7665 DOM ZA ODRASLE OSOBE LOBOR-GRAD</v>
      </c>
      <c r="E260" t="s">
        <v>4162</v>
      </c>
      <c r="F260" t="s">
        <v>2476</v>
      </c>
      <c r="G260" t="s">
        <v>3706</v>
      </c>
      <c r="I260" s="109"/>
    </row>
    <row r="261" spans="1:9" ht="15" customHeight="1">
      <c r="A261">
        <v>7673</v>
      </c>
      <c r="B261" t="s">
        <v>2494</v>
      </c>
      <c r="C261" t="s">
        <v>4110</v>
      </c>
      <c r="D261" t="str">
        <f t="shared" si="4"/>
        <v>7673 DOM ZA ODRASLE OSOBE LJESKOVICA</v>
      </c>
      <c r="E261" t="s">
        <v>4180</v>
      </c>
      <c r="F261" t="s">
        <v>2495</v>
      </c>
      <c r="G261" t="s">
        <v>3706</v>
      </c>
      <c r="I261" s="109"/>
    </row>
    <row r="262" spans="1:9" ht="15" customHeight="1">
      <c r="A262">
        <v>7690</v>
      </c>
      <c r="B262" t="s">
        <v>2506</v>
      </c>
      <c r="C262" t="s">
        <v>4110</v>
      </c>
      <c r="D262" t="str">
        <f t="shared" si="4"/>
        <v>7690 DOM ZA PSIHIČKI BOLESNE ODRASLE OSOBE MOTOVUN</v>
      </c>
      <c r="E262" t="s">
        <v>4163</v>
      </c>
      <c r="F262" t="s">
        <v>2507</v>
      </c>
      <c r="G262" t="s">
        <v>3706</v>
      </c>
      <c r="I262" s="109"/>
    </row>
    <row r="263" spans="1:9" ht="15" customHeight="1">
      <c r="A263">
        <v>7704</v>
      </c>
      <c r="B263" t="s">
        <v>4164</v>
      </c>
      <c r="C263" t="s">
        <v>4110</v>
      </c>
      <c r="D263" t="str">
        <f t="shared" si="4"/>
        <v>7704 DOM ZA ODRASLE OSOBE NEDEŠĆINA</v>
      </c>
      <c r="E263" t="s">
        <v>4165</v>
      </c>
      <c r="F263" t="s">
        <v>2509</v>
      </c>
      <c r="G263" t="s">
        <v>3706</v>
      </c>
      <c r="I263" s="109"/>
    </row>
    <row r="264" spans="1:9" ht="15" customHeight="1">
      <c r="A264">
        <v>7729</v>
      </c>
      <c r="B264" t="s">
        <v>2496</v>
      </c>
      <c r="C264" t="s">
        <v>4110</v>
      </c>
      <c r="D264" t="str">
        <f t="shared" si="4"/>
        <v>7729 DOM ZA ODRASLE OSOBE NUŠTAR</v>
      </c>
      <c r="E264" t="s">
        <v>4183</v>
      </c>
      <c r="F264" t="s">
        <v>2497</v>
      </c>
      <c r="G264" t="s">
        <v>3706</v>
      </c>
      <c r="I264" s="109"/>
    </row>
    <row r="265" spans="1:9" ht="15" customHeight="1">
      <c r="A265">
        <v>7745</v>
      </c>
      <c r="B265" t="s">
        <v>2498</v>
      </c>
      <c r="C265" t="s">
        <v>4110</v>
      </c>
      <c r="D265" t="str">
        <f t="shared" si="4"/>
        <v>7745 DOM ZA ODRASLE OSOBE OREHOVICA</v>
      </c>
      <c r="E265" t="s">
        <v>4178</v>
      </c>
      <c r="F265" t="s">
        <v>2499</v>
      </c>
      <c r="G265" t="s">
        <v>3706</v>
      </c>
      <c r="I265" s="109"/>
    </row>
    <row r="266" spans="1:9" ht="15" customHeight="1">
      <c r="A266">
        <v>7761</v>
      </c>
      <c r="B266" t="s">
        <v>2442</v>
      </c>
      <c r="C266" t="s">
        <v>4110</v>
      </c>
      <c r="D266" t="str">
        <f t="shared" si="4"/>
        <v>7761 CENTAR ZA PRUŽANJE USLUGA U ZAJEDNICI OSIJEK - JA KAO I TI</v>
      </c>
      <c r="E266" t="s">
        <v>4177</v>
      </c>
      <c r="F266" t="s">
        <v>2443</v>
      </c>
      <c r="G266" t="s">
        <v>3706</v>
      </c>
      <c r="I266" s="109"/>
    </row>
    <row r="267" spans="1:9" ht="15" customHeight="1">
      <c r="A267">
        <v>7840</v>
      </c>
      <c r="B267" t="s">
        <v>2490</v>
      </c>
      <c r="C267" t="s">
        <v>4110</v>
      </c>
      <c r="D267" t="str">
        <f t="shared" si="4"/>
        <v>7840 DOM ZA ODRASLE OSOBE BOROVA</v>
      </c>
      <c r="E267" t="s">
        <v>4179</v>
      </c>
      <c r="F267" t="s">
        <v>2491</v>
      </c>
      <c r="G267" t="s">
        <v>3706</v>
      </c>
      <c r="I267" s="109"/>
    </row>
    <row r="268" spans="1:9" ht="15" customHeight="1">
      <c r="A268">
        <v>7866</v>
      </c>
      <c r="B268" t="s">
        <v>2510</v>
      </c>
      <c r="C268" t="s">
        <v>4110</v>
      </c>
      <c r="D268" t="str">
        <f t="shared" si="4"/>
        <v>7866 DOM ZA PSIHIČKI BOLESNE ODRASLE OSOBE TROGIR</v>
      </c>
      <c r="E268" t="s">
        <v>4166</v>
      </c>
      <c r="F268" t="s">
        <v>2511</v>
      </c>
      <c r="G268" t="s">
        <v>3706</v>
      </c>
      <c r="I268" s="109"/>
    </row>
    <row r="269" spans="1:9" ht="15" customHeight="1">
      <c r="A269">
        <v>7938</v>
      </c>
      <c r="B269" t="s">
        <v>4210</v>
      </c>
      <c r="C269" t="s">
        <v>4110</v>
      </c>
      <c r="D269" t="str">
        <f t="shared" si="4"/>
        <v>7938 DOM ZA ODRASLE OSOBE SVETI FRANE ZADAR</v>
      </c>
      <c r="E269" t="s">
        <v>4211</v>
      </c>
      <c r="F269" t="s">
        <v>2508</v>
      </c>
      <c r="G269" t="s">
        <v>3706</v>
      </c>
      <c r="I269" s="109"/>
    </row>
    <row r="270" spans="1:9" ht="15" customHeight="1">
      <c r="A270">
        <v>8051</v>
      </c>
      <c r="B270" t="s">
        <v>2513</v>
      </c>
      <c r="C270" t="s">
        <v>4110</v>
      </c>
      <c r="D270" t="str">
        <f t="shared" si="4"/>
        <v>8051 DOM ZA PSIHIČKI BOLESNE ODRASLE OSOBE ZAGREB</v>
      </c>
      <c r="E270" t="s">
        <v>4167</v>
      </c>
      <c r="F270" t="s">
        <v>2514</v>
      </c>
      <c r="G270" t="s">
        <v>3706</v>
      </c>
      <c r="I270" s="109"/>
    </row>
    <row r="271" spans="1:9" ht="15" customHeight="1">
      <c r="A271">
        <v>20157</v>
      </c>
      <c r="B271" t="s">
        <v>2175</v>
      </c>
      <c r="C271" t="s">
        <v>3704</v>
      </c>
      <c r="D271" t="str">
        <f t="shared" si="4"/>
        <v>20157 MINISTARSTVO FINANCIJA</v>
      </c>
      <c r="E271" t="s">
        <v>3713</v>
      </c>
      <c r="F271" t="s">
        <v>2176</v>
      </c>
      <c r="G271" t="s">
        <v>3706</v>
      </c>
      <c r="I271" s="109"/>
    </row>
    <row r="272" spans="1:9" ht="15" customHeight="1">
      <c r="A272">
        <v>20165</v>
      </c>
      <c r="B272" t="s">
        <v>3782</v>
      </c>
      <c r="C272" t="s">
        <v>3783</v>
      </c>
      <c r="D272" t="str">
        <f t="shared" si="4"/>
        <v>20165 CARINSKA UPRAVA, SREDIŠNJI URED</v>
      </c>
      <c r="E272" t="s">
        <v>3713</v>
      </c>
      <c r="F272" t="s">
        <v>2176</v>
      </c>
      <c r="G272" t="s">
        <v>3706</v>
      </c>
      <c r="I272" s="109"/>
    </row>
    <row r="273" spans="1:9" ht="15" customHeight="1">
      <c r="A273">
        <v>20181</v>
      </c>
      <c r="B273" t="s">
        <v>3784</v>
      </c>
      <c r="C273" t="s">
        <v>3783</v>
      </c>
      <c r="D273" t="str">
        <f t="shared" si="4"/>
        <v>20181 POREZNA UPRAVA</v>
      </c>
      <c r="E273" t="s">
        <v>3713</v>
      </c>
      <c r="F273" t="s">
        <v>2176</v>
      </c>
      <c r="G273" t="s">
        <v>3706</v>
      </c>
      <c r="I273" s="109"/>
    </row>
    <row r="274" spans="1:9" ht="15" customHeight="1">
      <c r="A274">
        <v>20270</v>
      </c>
      <c r="B274" t="s">
        <v>2793</v>
      </c>
      <c r="C274" t="s">
        <v>4316</v>
      </c>
      <c r="D274" t="str">
        <f t="shared" si="4"/>
        <v>20270 OPĆINSKO DRŽAVNO ODVJETNIŠTVO U KARLOVCU</v>
      </c>
      <c r="E274" t="s">
        <v>4432</v>
      </c>
      <c r="F274" t="s">
        <v>2794</v>
      </c>
      <c r="G274" t="s">
        <v>3706</v>
      </c>
      <c r="I274" s="109"/>
    </row>
    <row r="275" spans="1:9" ht="15" customHeight="1">
      <c r="A275">
        <v>20454</v>
      </c>
      <c r="B275" t="s">
        <v>2716</v>
      </c>
      <c r="C275" t="s">
        <v>4316</v>
      </c>
      <c r="D275" t="str">
        <f t="shared" si="4"/>
        <v>20454 OPĆINSKI PREKRŠAJNI SUD U ZAGREBU</v>
      </c>
      <c r="E275" t="s">
        <v>4403</v>
      </c>
      <c r="F275" t="s">
        <v>2717</v>
      </c>
      <c r="G275" t="s">
        <v>3706</v>
      </c>
      <c r="I275" s="109"/>
    </row>
    <row r="276" spans="1:9" ht="15" customHeight="1">
      <c r="A276">
        <v>20622</v>
      </c>
      <c r="B276" t="s">
        <v>2714</v>
      </c>
      <c r="C276" t="s">
        <v>4316</v>
      </c>
      <c r="D276" t="str">
        <f t="shared" si="4"/>
        <v>20622 OPĆINSKI PREKRŠAJNI SUD U SPLITU</v>
      </c>
      <c r="E276" t="s">
        <v>4402</v>
      </c>
      <c r="F276" t="s">
        <v>2715</v>
      </c>
      <c r="G276" t="s">
        <v>3706</v>
      </c>
      <c r="I276" s="109"/>
    </row>
    <row r="277" spans="1:9" ht="15" customHeight="1">
      <c r="A277">
        <v>20639</v>
      </c>
      <c r="B277" t="s">
        <v>2613</v>
      </c>
      <c r="C277" t="s">
        <v>4316</v>
      </c>
      <c r="D277" t="str">
        <f t="shared" si="4"/>
        <v>20639 VISOKI UPRAVNI SUD REPUBLIKE HRVATSKE</v>
      </c>
      <c r="E277" t="s">
        <v>4351</v>
      </c>
      <c r="F277" t="s">
        <v>2614</v>
      </c>
      <c r="G277" t="s">
        <v>3706</v>
      </c>
      <c r="I277" s="109"/>
    </row>
    <row r="278" spans="1:9" ht="15" customHeight="1">
      <c r="A278">
        <v>20647</v>
      </c>
      <c r="B278" t="s">
        <v>2680</v>
      </c>
      <c r="C278" t="s">
        <v>4316</v>
      </c>
      <c r="D278" t="str">
        <f t="shared" si="4"/>
        <v>20647 ŽUPANIJSKO DRŽAVNO ODVJETNIŠTVO U BJELOVARU</v>
      </c>
      <c r="E278" t="s">
        <v>4390</v>
      </c>
      <c r="F278" t="s">
        <v>2681</v>
      </c>
      <c r="G278" t="s">
        <v>3706</v>
      </c>
      <c r="I278" s="109"/>
    </row>
    <row r="279" spans="1:9" ht="15" customHeight="1">
      <c r="A279">
        <v>20727</v>
      </c>
      <c r="B279" t="s">
        <v>2568</v>
      </c>
      <c r="C279" t="s">
        <v>4316</v>
      </c>
      <c r="D279" t="str">
        <f t="shared" si="4"/>
        <v>20727 KAZNIONICA U GLINI</v>
      </c>
      <c r="E279" t="s">
        <v>4321</v>
      </c>
      <c r="F279" t="s">
        <v>2569</v>
      </c>
      <c r="G279" t="s">
        <v>3706</v>
      </c>
      <c r="I279" s="109"/>
    </row>
    <row r="280" spans="1:9" ht="15" customHeight="1">
      <c r="A280">
        <v>20735</v>
      </c>
      <c r="B280" t="s">
        <v>2678</v>
      </c>
      <c r="C280" t="s">
        <v>4316</v>
      </c>
      <c r="D280" t="str">
        <f t="shared" si="4"/>
        <v>20735 TRGOVAČKI SUD U ZAGREBU</v>
      </c>
      <c r="E280" t="s">
        <v>4385</v>
      </c>
      <c r="F280" t="s">
        <v>2679</v>
      </c>
      <c r="G280" t="s">
        <v>3706</v>
      </c>
      <c r="I280" s="109"/>
    </row>
    <row r="281" spans="1:9" ht="15" customHeight="1">
      <c r="A281">
        <v>20743</v>
      </c>
      <c r="B281" t="s">
        <v>2632</v>
      </c>
      <c r="C281" t="s">
        <v>4316</v>
      </c>
      <c r="D281" t="str">
        <f t="shared" si="4"/>
        <v>20743 ŽUPANIJSKI SUD U BJELOVARU</v>
      </c>
      <c r="E281" t="s">
        <v>4366</v>
      </c>
      <c r="F281" t="s">
        <v>2633</v>
      </c>
      <c r="G281" t="s">
        <v>3706</v>
      </c>
      <c r="I281" s="109"/>
    </row>
    <row r="282" spans="1:9" ht="15" customHeight="1">
      <c r="A282">
        <v>20778</v>
      </c>
      <c r="B282" t="s">
        <v>2646</v>
      </c>
      <c r="C282" t="s">
        <v>4316</v>
      </c>
      <c r="D282" t="str">
        <f t="shared" si="4"/>
        <v>20778 ŽUPANIJSKI SUD U SLAVONSKOM BRODU</v>
      </c>
      <c r="E282" t="s">
        <v>4373</v>
      </c>
      <c r="F282" t="s">
        <v>2647</v>
      </c>
      <c r="G282" t="s">
        <v>3706</v>
      </c>
      <c r="I282" s="109"/>
    </row>
    <row r="283" spans="1:9" s="109" customFormat="1" ht="15" customHeight="1">
      <c r="A283">
        <v>20786</v>
      </c>
      <c r="B283" t="s">
        <v>2650</v>
      </c>
      <c r="C283" t="s">
        <v>4316</v>
      </c>
      <c r="D283" t="str">
        <f t="shared" si="4"/>
        <v>20786 ŽUPANIJSKI SUD U ŠIBENIKU</v>
      </c>
      <c r="E283" t="s">
        <v>4375</v>
      </c>
      <c r="F283" t="s">
        <v>2651</v>
      </c>
      <c r="G283" t="s">
        <v>3706</v>
      </c>
    </row>
    <row r="284" spans="1:9" s="109" customFormat="1" ht="15" customHeight="1">
      <c r="A284">
        <v>20809</v>
      </c>
      <c r="B284" t="s">
        <v>2656</v>
      </c>
      <c r="C284" t="s">
        <v>4316</v>
      </c>
      <c r="D284" t="str">
        <f t="shared" si="4"/>
        <v>20809 ŽUPANIJSKI SUD U VUKOVARU</v>
      </c>
      <c r="E284" t="s">
        <v>4362</v>
      </c>
      <c r="F284" t="s">
        <v>2657</v>
      </c>
      <c r="G284" t="s">
        <v>3706</v>
      </c>
    </row>
    <row r="285" spans="1:9">
      <c r="A285">
        <v>20833</v>
      </c>
      <c r="B285" t="s">
        <v>2150</v>
      </c>
      <c r="C285" t="s">
        <v>3704</v>
      </c>
      <c r="D285" t="str">
        <f t="shared" si="4"/>
        <v>20833 AGENCIJA ZA ZAŠTITU TRŽIŠNOG NATJECANJA</v>
      </c>
      <c r="E285" t="s">
        <v>3711</v>
      </c>
      <c r="F285" t="s">
        <v>2151</v>
      </c>
      <c r="G285" t="s">
        <v>3706</v>
      </c>
      <c r="I285" s="109"/>
    </row>
    <row r="286" spans="1:9" ht="15" customHeight="1">
      <c r="A286">
        <v>20892</v>
      </c>
      <c r="B286" t="s">
        <v>2734</v>
      </c>
      <c r="C286" t="s">
        <v>4316</v>
      </c>
      <c r="D286" t="str">
        <f t="shared" si="4"/>
        <v>20892 OPĆINSKI SUD U KARLOVCU</v>
      </c>
      <c r="E286" t="s">
        <v>4411</v>
      </c>
      <c r="F286" t="s">
        <v>2735</v>
      </c>
      <c r="G286" t="s">
        <v>3706</v>
      </c>
      <c r="I286" s="109"/>
    </row>
    <row r="287" spans="1:9" ht="15" customHeight="1">
      <c r="A287">
        <v>21004</v>
      </c>
      <c r="B287" t="s">
        <v>2766</v>
      </c>
      <c r="C287" t="s">
        <v>4316</v>
      </c>
      <c r="D287" t="str">
        <f t="shared" si="4"/>
        <v>21004 OPĆINSKI SUD U SPLITU</v>
      </c>
      <c r="E287" t="s">
        <v>4420</v>
      </c>
      <c r="F287" t="s">
        <v>2767</v>
      </c>
      <c r="G287" t="s">
        <v>3706</v>
      </c>
      <c r="I287" s="109"/>
    </row>
    <row r="288" spans="1:9" ht="15" customHeight="1">
      <c r="A288">
        <v>21053</v>
      </c>
      <c r="B288" t="s">
        <v>500</v>
      </c>
      <c r="C288" t="s">
        <v>3927</v>
      </c>
      <c r="D288" t="str">
        <f t="shared" si="4"/>
        <v>21053 VELEUČILIŠTE U KARLOVCU</v>
      </c>
      <c r="E288" t="s">
        <v>3972</v>
      </c>
      <c r="F288" t="s">
        <v>503</v>
      </c>
      <c r="G288" t="s">
        <v>3706</v>
      </c>
      <c r="I288" s="109"/>
    </row>
    <row r="289" spans="1:9" ht="15" customHeight="1">
      <c r="A289">
        <v>21061</v>
      </c>
      <c r="B289" t="s">
        <v>555</v>
      </c>
      <c r="C289" t="s">
        <v>3927</v>
      </c>
      <c r="D289" t="str">
        <f t="shared" si="4"/>
        <v>21061 INSTITUT ZA HRVATSKI JEZIK I JEZIKOSLOVLJE</v>
      </c>
      <c r="E289" t="s">
        <v>4074</v>
      </c>
      <c r="F289" t="s">
        <v>557</v>
      </c>
      <c r="G289" t="s">
        <v>3706</v>
      </c>
      <c r="I289" s="109"/>
    </row>
    <row r="290" spans="1:9" ht="15" customHeight="1">
      <c r="A290">
        <v>21070</v>
      </c>
      <c r="B290" t="s">
        <v>584</v>
      </c>
      <c r="C290" t="s">
        <v>3927</v>
      </c>
      <c r="D290" t="str">
        <f t="shared" si="4"/>
        <v>21070 STAROSLAVENSKI INSTITUT</v>
      </c>
      <c r="E290" t="s">
        <v>4083</v>
      </c>
      <c r="F290" t="s">
        <v>586</v>
      </c>
      <c r="G290" t="s">
        <v>3706</v>
      </c>
      <c r="I290" s="109"/>
    </row>
    <row r="291" spans="1:9" ht="15" customHeight="1">
      <c r="A291">
        <v>21609</v>
      </c>
      <c r="B291" t="s">
        <v>2379</v>
      </c>
      <c r="C291" t="s">
        <v>3880</v>
      </c>
      <c r="D291" t="str">
        <f t="shared" si="4"/>
        <v>21609 DRŽAVNI HIDROMETEOROLOŠKI ZAVOD</v>
      </c>
      <c r="E291" t="s">
        <v>3923</v>
      </c>
      <c r="F291" t="s">
        <v>2380</v>
      </c>
      <c r="G291" t="s">
        <v>3706</v>
      </c>
      <c r="I291" s="109"/>
    </row>
    <row r="292" spans="1:9" ht="15" customHeight="1">
      <c r="A292">
        <v>21789</v>
      </c>
      <c r="B292" t="s">
        <v>2465</v>
      </c>
      <c r="C292" t="s">
        <v>4110</v>
      </c>
      <c r="D292" t="str">
        <f t="shared" si="4"/>
        <v>21789 CENTAR ZA REHABILITACIJU SAMARITANAC SPLIT</v>
      </c>
      <c r="E292" t="s">
        <v>4168</v>
      </c>
      <c r="F292" t="s">
        <v>2466</v>
      </c>
      <c r="G292" t="s">
        <v>3706</v>
      </c>
      <c r="I292" s="109"/>
    </row>
    <row r="293" spans="1:9" ht="15" customHeight="1">
      <c r="A293">
        <v>21797</v>
      </c>
      <c r="B293" t="s">
        <v>2454</v>
      </c>
      <c r="C293" t="s">
        <v>4110</v>
      </c>
      <c r="D293" t="str">
        <f t="shared" si="4"/>
        <v>21797 CENTAR ZA REHABILITACIJU JOSIPOVAC</v>
      </c>
      <c r="E293" t="s">
        <v>4169</v>
      </c>
      <c r="F293" t="s">
        <v>2455</v>
      </c>
      <c r="G293" t="s">
        <v>3706</v>
      </c>
      <c r="I293" s="109"/>
    </row>
    <row r="294" spans="1:9" ht="15" customHeight="1">
      <c r="A294">
        <v>21801</v>
      </c>
      <c r="B294" t="s">
        <v>2452</v>
      </c>
      <c r="C294" t="s">
        <v>4110</v>
      </c>
      <c r="D294" t="str">
        <f t="shared" si="4"/>
        <v>21801 CENTAR ZA REHABILITACIJU FRA ANTE SEKELEZ</v>
      </c>
      <c r="E294" t="s">
        <v>4170</v>
      </c>
      <c r="F294" t="s">
        <v>2453</v>
      </c>
      <c r="G294" t="s">
        <v>3706</v>
      </c>
      <c r="I294" s="109"/>
    </row>
    <row r="295" spans="1:9" ht="15" customHeight="1">
      <c r="A295">
        <v>21810</v>
      </c>
      <c r="B295" t="s">
        <v>2460</v>
      </c>
      <c r="C295" t="s">
        <v>4110</v>
      </c>
      <c r="D295" t="str">
        <f t="shared" si="4"/>
        <v>21810 CENTAR ZA REHABILITACIJU MIR</v>
      </c>
      <c r="E295" t="s">
        <v>4171</v>
      </c>
      <c r="F295" t="s">
        <v>2461</v>
      </c>
      <c r="G295" t="s">
        <v>3706</v>
      </c>
      <c r="I295" s="109"/>
    </row>
    <row r="296" spans="1:9" ht="15" customHeight="1">
      <c r="A296">
        <v>21828</v>
      </c>
      <c r="B296" t="s">
        <v>2559</v>
      </c>
      <c r="C296" t="s">
        <v>3704</v>
      </c>
      <c r="D296" t="str">
        <f t="shared" si="4"/>
        <v>21828 HRVATSKA AKADEMIJA ZNANOSTI I UMJETNOSTI</v>
      </c>
      <c r="E296" t="s">
        <v>3738</v>
      </c>
      <c r="F296" t="s">
        <v>2560</v>
      </c>
      <c r="G296" t="s">
        <v>3706</v>
      </c>
      <c r="I296" s="109"/>
    </row>
    <row r="297" spans="1:9" ht="15" customHeight="1">
      <c r="A297">
        <v>21836</v>
      </c>
      <c r="B297" t="s">
        <v>595</v>
      </c>
      <c r="C297" t="s">
        <v>3927</v>
      </c>
      <c r="D297" t="str">
        <f t="shared" si="4"/>
        <v>21836 NACIONALNA I SVEUČILIŠNA KNJIŽNICA U ZAGREBU</v>
      </c>
      <c r="E297" t="s">
        <v>4100</v>
      </c>
      <c r="F297" t="s">
        <v>597</v>
      </c>
      <c r="G297" t="s">
        <v>3706</v>
      </c>
      <c r="I297" s="109"/>
    </row>
    <row r="298" spans="1:9" ht="15" customHeight="1">
      <c r="A298">
        <v>21852</v>
      </c>
      <c r="B298" t="s">
        <v>4101</v>
      </c>
      <c r="C298" t="s">
        <v>3927</v>
      </c>
      <c r="D298" t="str">
        <f t="shared" si="4"/>
        <v>21852 HRVATSKA AKADEMSKA ISTRAŽIVAČKA MREŽA - CARNET</v>
      </c>
      <c r="E298" t="s">
        <v>4102</v>
      </c>
      <c r="F298" t="s">
        <v>600</v>
      </c>
      <c r="G298" t="s">
        <v>3706</v>
      </c>
      <c r="I298" s="109"/>
    </row>
    <row r="299" spans="1:9" ht="15" customHeight="1">
      <c r="A299">
        <v>21869</v>
      </c>
      <c r="B299" t="s">
        <v>601</v>
      </c>
      <c r="C299" t="s">
        <v>3927</v>
      </c>
      <c r="D299" t="str">
        <f t="shared" si="4"/>
        <v>21869 LEKSIKOGRAFSKI ZAVOD MIROSLAV KRLEŽA</v>
      </c>
      <c r="E299" t="s">
        <v>4098</v>
      </c>
      <c r="F299" t="s">
        <v>603</v>
      </c>
      <c r="G299" t="s">
        <v>3706</v>
      </c>
      <c r="I299" s="109"/>
    </row>
    <row r="300" spans="1:9" ht="15" customHeight="1">
      <c r="A300">
        <v>21949</v>
      </c>
      <c r="B300" t="s">
        <v>2704</v>
      </c>
      <c r="C300" t="s">
        <v>4316</v>
      </c>
      <c r="D300" t="str">
        <f t="shared" si="4"/>
        <v>21949 ŽUPANIJSKO DRŽAVNO ODVJETNIŠTVO U VUKOVARU</v>
      </c>
      <c r="E300" t="s">
        <v>4399</v>
      </c>
      <c r="F300" t="s">
        <v>2705</v>
      </c>
      <c r="G300" t="s">
        <v>3706</v>
      </c>
      <c r="I300" s="109"/>
    </row>
    <row r="301" spans="1:9" ht="15" customHeight="1">
      <c r="A301">
        <v>22058</v>
      </c>
      <c r="B301" t="s">
        <v>2354</v>
      </c>
      <c r="C301" t="s">
        <v>3876</v>
      </c>
      <c r="D301" t="str">
        <f t="shared" si="4"/>
        <v>22058 AGENCIJA ZA PRAVNI PROMET I POSREDOVANJE NEKRETNINAMA</v>
      </c>
      <c r="E301" t="s">
        <v>3877</v>
      </c>
      <c r="F301" t="s">
        <v>2355</v>
      </c>
      <c r="G301" t="s">
        <v>3706</v>
      </c>
      <c r="I301" s="109"/>
    </row>
    <row r="302" spans="1:9" ht="15" customHeight="1">
      <c r="A302">
        <v>22138</v>
      </c>
      <c r="B302" t="s">
        <v>3890</v>
      </c>
      <c r="C302" t="s">
        <v>3880</v>
      </c>
      <c r="D302" t="str">
        <f t="shared" si="4"/>
        <v>22138 JAVNA USTANOVA NACIONALNI PARK  KORNATI</v>
      </c>
      <c r="E302" t="s">
        <v>3891</v>
      </c>
      <c r="F302" t="s">
        <v>2360</v>
      </c>
      <c r="G302" t="s">
        <v>3706</v>
      </c>
      <c r="I302" s="109"/>
    </row>
    <row r="303" spans="1:9" ht="15" customHeight="1">
      <c r="A303">
        <v>22154</v>
      </c>
      <c r="B303" t="s">
        <v>3892</v>
      </c>
      <c r="C303" t="s">
        <v>3880</v>
      </c>
      <c r="D303" t="str">
        <f t="shared" si="4"/>
        <v>22154 J. U.  PARK PRIRODE KOPAČKI RIT</v>
      </c>
      <c r="E303" t="s">
        <v>3893</v>
      </c>
      <c r="F303" t="s">
        <v>2369</v>
      </c>
      <c r="G303" t="s">
        <v>3706</v>
      </c>
      <c r="I303" s="109"/>
    </row>
    <row r="304" spans="1:9" ht="15" customHeight="1">
      <c r="A304">
        <v>22162</v>
      </c>
      <c r="B304" t="s">
        <v>3912</v>
      </c>
      <c r="C304" t="s">
        <v>3880</v>
      </c>
      <c r="D304" t="str">
        <f t="shared" si="4"/>
        <v>22162 JAVNA USTANOVA NACIONALNI PARK BRIJUNI</v>
      </c>
      <c r="E304" t="s">
        <v>3913</v>
      </c>
      <c r="F304" t="s">
        <v>2359</v>
      </c>
      <c r="G304" t="s">
        <v>3706</v>
      </c>
      <c r="I304" s="109"/>
    </row>
    <row r="305" spans="1:9" ht="15" customHeight="1">
      <c r="A305">
        <v>22179</v>
      </c>
      <c r="B305" t="s">
        <v>3894</v>
      </c>
      <c r="C305" t="s">
        <v>3880</v>
      </c>
      <c r="D305" t="str">
        <f t="shared" si="4"/>
        <v>22179 J. U.  N. P.  MLJET</v>
      </c>
      <c r="E305" t="s">
        <v>3895</v>
      </c>
      <c r="F305" t="s">
        <v>2362</v>
      </c>
      <c r="G305" t="s">
        <v>3706</v>
      </c>
      <c r="I305" s="109"/>
    </row>
    <row r="306" spans="1:9" ht="15" customHeight="1">
      <c r="A306">
        <v>22187</v>
      </c>
      <c r="B306" t="s">
        <v>3896</v>
      </c>
      <c r="C306" t="s">
        <v>3880</v>
      </c>
      <c r="D306" t="str">
        <f t="shared" si="4"/>
        <v>22187 J. U.  N. P.  RISNJAK</v>
      </c>
      <c r="E306" t="s">
        <v>3897</v>
      </c>
      <c r="F306" t="s">
        <v>2365</v>
      </c>
      <c r="G306" t="s">
        <v>3706</v>
      </c>
      <c r="I306" s="109"/>
    </row>
    <row r="307" spans="1:9" ht="15" customHeight="1">
      <c r="A307">
        <v>22195</v>
      </c>
      <c r="B307" t="s">
        <v>3898</v>
      </c>
      <c r="C307" t="s">
        <v>3880</v>
      </c>
      <c r="D307" t="str">
        <f t="shared" si="4"/>
        <v>22195 J. U.  PARK PRIRODE TELAŠĆICA</v>
      </c>
      <c r="E307" t="s">
        <v>3899</v>
      </c>
      <c r="F307" t="s">
        <v>2374</v>
      </c>
      <c r="G307" t="s">
        <v>3706</v>
      </c>
      <c r="I307" s="109"/>
    </row>
    <row r="308" spans="1:9" ht="15" customHeight="1">
      <c r="A308">
        <v>22200</v>
      </c>
      <c r="B308" t="s">
        <v>3900</v>
      </c>
      <c r="C308" t="s">
        <v>3880</v>
      </c>
      <c r="D308" t="str">
        <f t="shared" si="4"/>
        <v>22200 J. U.  N. P.  PAKLENICA</v>
      </c>
      <c r="E308" t="s">
        <v>3901</v>
      </c>
      <c r="F308" t="s">
        <v>2363</v>
      </c>
      <c r="G308" t="s">
        <v>3706</v>
      </c>
      <c r="I308" s="109"/>
    </row>
    <row r="309" spans="1:9" ht="15" customHeight="1">
      <c r="A309">
        <v>22218</v>
      </c>
      <c r="B309" t="s">
        <v>3902</v>
      </c>
      <c r="C309" t="s">
        <v>3880</v>
      </c>
      <c r="D309" t="str">
        <f t="shared" si="4"/>
        <v>22218 Javna ustanova Nacionalni park Plitvička jezera</v>
      </c>
      <c r="E309" t="s">
        <v>3903</v>
      </c>
      <c r="F309" t="s">
        <v>2364</v>
      </c>
      <c r="G309" t="s">
        <v>3706</v>
      </c>
      <c r="I309" s="109"/>
    </row>
    <row r="310" spans="1:9" ht="15" customHeight="1">
      <c r="A310">
        <v>22226</v>
      </c>
      <c r="B310" t="s">
        <v>3904</v>
      </c>
      <c r="C310" t="s">
        <v>3880</v>
      </c>
      <c r="D310" t="str">
        <f t="shared" si="4"/>
        <v>22226 JAVNA USTANOVA  PARK PRIRODE LONJSKO POLJE</v>
      </c>
      <c r="E310" t="s">
        <v>3905</v>
      </c>
      <c r="F310" t="s">
        <v>2371</v>
      </c>
      <c r="G310" t="s">
        <v>3706</v>
      </c>
      <c r="I310" s="109"/>
    </row>
    <row r="311" spans="1:9" ht="15" customHeight="1">
      <c r="A311">
        <v>22234</v>
      </c>
      <c r="B311" t="s">
        <v>3906</v>
      </c>
      <c r="C311" t="s">
        <v>3880</v>
      </c>
      <c r="D311" t="str">
        <f t="shared" si="4"/>
        <v>22234 J. U.  N. P.  KRKA</v>
      </c>
      <c r="E311" t="s">
        <v>3907</v>
      </c>
      <c r="F311" t="s">
        <v>2361</v>
      </c>
      <c r="G311" t="s">
        <v>3706</v>
      </c>
      <c r="I311" s="109"/>
    </row>
    <row r="312" spans="1:9" ht="15" customHeight="1">
      <c r="A312">
        <v>22242</v>
      </c>
      <c r="B312" t="s">
        <v>3832</v>
      </c>
      <c r="C312" t="s">
        <v>3801</v>
      </c>
      <c r="D312" t="str">
        <f t="shared" si="4"/>
        <v>22242 GALERIJA KLOVIĆEVI DVORI ZAGREB</v>
      </c>
      <c r="E312" t="s">
        <v>3833</v>
      </c>
      <c r="F312" t="s">
        <v>2258</v>
      </c>
      <c r="G312" t="s">
        <v>3706</v>
      </c>
      <c r="I312" s="109"/>
    </row>
    <row r="313" spans="1:9" ht="15" customHeight="1">
      <c r="A313">
        <v>22275</v>
      </c>
      <c r="B313" t="s">
        <v>2156</v>
      </c>
      <c r="C313" t="s">
        <v>3764</v>
      </c>
      <c r="D313" t="str">
        <f t="shared" si="4"/>
        <v>22275 URED ZA UDRUGE</v>
      </c>
      <c r="E313" t="s">
        <v>3766</v>
      </c>
      <c r="F313" t="s">
        <v>2157</v>
      </c>
      <c r="G313" t="s">
        <v>3706</v>
      </c>
      <c r="I313" s="109"/>
    </row>
    <row r="314" spans="1:9" ht="15" customHeight="1">
      <c r="A314">
        <v>22283</v>
      </c>
      <c r="B314" t="s">
        <v>2488</v>
      </c>
      <c r="C314" t="s">
        <v>4110</v>
      </c>
      <c r="D314" t="str">
        <f t="shared" si="4"/>
        <v>22283 DOM ZA ODRASLE OSOBE BIDRUŽICA</v>
      </c>
      <c r="E314" t="s">
        <v>4181</v>
      </c>
      <c r="F314" t="s">
        <v>2489</v>
      </c>
      <c r="G314" t="s">
        <v>3706</v>
      </c>
      <c r="I314" s="109"/>
    </row>
    <row r="315" spans="1:9" ht="15" customHeight="1">
      <c r="A315">
        <v>22322</v>
      </c>
      <c r="B315" t="s">
        <v>4172</v>
      </c>
      <c r="C315" t="s">
        <v>4110</v>
      </c>
      <c r="D315" t="str">
        <f t="shared" si="4"/>
        <v>22322 CENTAR ZA PRUŽANJE USLUGA U ZAJEDNICI ZEMUNIK</v>
      </c>
      <c r="E315" t="s">
        <v>4173</v>
      </c>
      <c r="F315" t="s">
        <v>2515</v>
      </c>
      <c r="G315" t="s">
        <v>3706</v>
      </c>
      <c r="I315" s="109"/>
    </row>
    <row r="316" spans="1:9">
      <c r="A316">
        <v>22339</v>
      </c>
      <c r="B316" t="s">
        <v>2291</v>
      </c>
      <c r="C316" t="s">
        <v>3801</v>
      </c>
      <c r="D316" t="str">
        <f t="shared" si="4"/>
        <v>22339 HRVATSKI RESTAURATORSKI ZAVOD</v>
      </c>
      <c r="E316" t="s">
        <v>3857</v>
      </c>
      <c r="F316" t="s">
        <v>2292</v>
      </c>
      <c r="G316" t="s">
        <v>3706</v>
      </c>
      <c r="I316" s="109"/>
    </row>
    <row r="317" spans="1:9" ht="15" customHeight="1">
      <c r="A317">
        <v>22347</v>
      </c>
      <c r="B317" t="s">
        <v>3846</v>
      </c>
      <c r="C317" t="s">
        <v>3801</v>
      </c>
      <c r="D317" t="str">
        <f t="shared" si="4"/>
        <v>22347 Javna ustanova Zbirka umjetnina Ante i Wiltrude Topić Mimara-Muzej Mimara</v>
      </c>
      <c r="E317" t="s">
        <v>3847</v>
      </c>
      <c r="F317" t="s">
        <v>2269</v>
      </c>
      <c r="G317" t="s">
        <v>3706</v>
      </c>
      <c r="I317" s="109"/>
    </row>
    <row r="318" spans="1:9" ht="15" customHeight="1">
      <c r="A318">
        <v>22371</v>
      </c>
      <c r="B318" t="s">
        <v>4014</v>
      </c>
      <c r="C318" t="s">
        <v>3927</v>
      </c>
      <c r="D318" t="str">
        <f t="shared" si="4"/>
        <v>22371 VELEUČILIŠTE U KRIŽEVCIMA</v>
      </c>
      <c r="E318" t="s">
        <v>4015</v>
      </c>
      <c r="F318" t="s">
        <v>518</v>
      </c>
      <c r="G318" t="s">
        <v>3706</v>
      </c>
      <c r="I318" s="109"/>
    </row>
    <row r="319" spans="1:9" ht="15" customHeight="1">
      <c r="A319">
        <v>22427</v>
      </c>
      <c r="B319" t="s">
        <v>485</v>
      </c>
      <c r="C319" t="s">
        <v>3927</v>
      </c>
      <c r="D319" t="str">
        <f t="shared" si="4"/>
        <v>22427 TEHNIČKO VELEUČILIŠTE U ZAGREBU</v>
      </c>
      <c r="E319" t="s">
        <v>3992</v>
      </c>
      <c r="F319" t="s">
        <v>487</v>
      </c>
      <c r="G319" t="s">
        <v>3706</v>
      </c>
      <c r="I319" s="109"/>
    </row>
    <row r="320" spans="1:9" ht="15" customHeight="1">
      <c r="A320">
        <v>22435</v>
      </c>
      <c r="B320" t="s">
        <v>4007</v>
      </c>
      <c r="C320" t="s">
        <v>3927</v>
      </c>
      <c r="D320" t="str">
        <f t="shared" si="4"/>
        <v>22435 SVEUČILIŠTE U SPLITU -  FILOZOFSKI FAKULTET SPLIT</v>
      </c>
      <c r="E320" t="s">
        <v>4008</v>
      </c>
      <c r="F320" t="s">
        <v>359</v>
      </c>
      <c r="G320" t="s">
        <v>3706</v>
      </c>
      <c r="I320" s="109"/>
    </row>
    <row r="321" spans="1:9" ht="15" customHeight="1">
      <c r="A321">
        <v>22451</v>
      </c>
      <c r="B321" t="s">
        <v>370</v>
      </c>
      <c r="C321" t="s">
        <v>3927</v>
      </c>
      <c r="D321" t="str">
        <f t="shared" si="4"/>
        <v>22451 SVEUČILIŠTE U SPLITU - MEDICINSKI FAKULTET</v>
      </c>
      <c r="E321" t="s">
        <v>4000</v>
      </c>
      <c r="F321" t="s">
        <v>372</v>
      </c>
      <c r="G321" t="s">
        <v>3706</v>
      </c>
      <c r="I321" s="109"/>
    </row>
    <row r="322" spans="1:9" ht="15" customHeight="1">
      <c r="A322">
        <v>22460</v>
      </c>
      <c r="B322" t="s">
        <v>373</v>
      </c>
      <c r="C322" t="s">
        <v>3927</v>
      </c>
      <c r="D322" t="str">
        <f t="shared" ref="D322:D385" si="5">A322&amp;" "&amp;B322</f>
        <v>22460 SVEUČILIŠTE U SPLITU - POMORSKI FAKULTET</v>
      </c>
      <c r="E322" t="s">
        <v>4060</v>
      </c>
      <c r="F322" t="s">
        <v>374</v>
      </c>
      <c r="G322" t="s">
        <v>3706</v>
      </c>
      <c r="I322" s="109"/>
    </row>
    <row r="323" spans="1:9" ht="15" customHeight="1">
      <c r="A323">
        <v>22478</v>
      </c>
      <c r="B323" t="s">
        <v>4018</v>
      </c>
      <c r="C323" t="s">
        <v>3927</v>
      </c>
      <c r="D323" t="str">
        <f t="shared" si="5"/>
        <v xml:space="preserve">22478 Sveučilište u Splitu, Umjetnička akademija </v>
      </c>
      <c r="E323" t="s">
        <v>4019</v>
      </c>
      <c r="F323" t="s">
        <v>385</v>
      </c>
      <c r="G323" t="s">
        <v>3706</v>
      </c>
      <c r="I323" s="109"/>
    </row>
    <row r="324" spans="1:9" ht="15" customHeight="1">
      <c r="A324">
        <v>22486</v>
      </c>
      <c r="B324" t="s">
        <v>3983</v>
      </c>
      <c r="C324" t="s">
        <v>3927</v>
      </c>
      <c r="D324" t="str">
        <f t="shared" si="5"/>
        <v>22486 Sveučilište Josipa Jurja Strossmayera u Osijeku, Fakultet za odgojne i obrazovne znanosti</v>
      </c>
      <c r="E324" t="s">
        <v>3984</v>
      </c>
      <c r="F324" t="s">
        <v>286</v>
      </c>
      <c r="G324" t="s">
        <v>3706</v>
      </c>
      <c r="I324" s="109"/>
    </row>
    <row r="325" spans="1:9" ht="15" customHeight="1">
      <c r="A325">
        <v>22494</v>
      </c>
      <c r="B325" t="s">
        <v>505</v>
      </c>
      <c r="C325" t="s">
        <v>3927</v>
      </c>
      <c r="D325" t="str">
        <f t="shared" si="5"/>
        <v>22494 VELEUČILIŠTE U RIJECI</v>
      </c>
      <c r="E325" t="s">
        <v>4023</v>
      </c>
      <c r="F325" t="s">
        <v>507</v>
      </c>
      <c r="G325" t="s">
        <v>3706</v>
      </c>
      <c r="I325" s="109"/>
    </row>
    <row r="326" spans="1:9" ht="15" customHeight="1">
      <c r="A326">
        <v>22525</v>
      </c>
      <c r="B326" t="s">
        <v>4086</v>
      </c>
      <c r="C326" t="s">
        <v>3927</v>
      </c>
      <c r="D326" t="str">
        <f t="shared" si="5"/>
        <v>22525 HRVATSKI GEOLOŠKI INSTITUT</v>
      </c>
      <c r="E326" t="s">
        <v>4087</v>
      </c>
      <c r="F326" t="s">
        <v>554</v>
      </c>
      <c r="G326" t="s">
        <v>3706</v>
      </c>
      <c r="I326" s="109"/>
    </row>
    <row r="327" spans="1:9" ht="15" customHeight="1">
      <c r="A327">
        <v>22568</v>
      </c>
      <c r="B327" t="s">
        <v>2395</v>
      </c>
      <c r="C327" t="s">
        <v>3927</v>
      </c>
      <c r="D327" t="str">
        <f t="shared" si="5"/>
        <v>22568 SVEUČILIŠTE U RIJECI, POMORSKI FAKULTET</v>
      </c>
      <c r="E327" t="s">
        <v>4051</v>
      </c>
      <c r="F327" t="s">
        <v>331</v>
      </c>
      <c r="G327" t="s">
        <v>3706</v>
      </c>
      <c r="I327" s="109"/>
    </row>
    <row r="328" spans="1:9" ht="15" customHeight="1">
      <c r="A328">
        <v>22621</v>
      </c>
      <c r="B328" t="s">
        <v>567</v>
      </c>
      <c r="C328" t="s">
        <v>3927</v>
      </c>
      <c r="D328" t="str">
        <f t="shared" si="5"/>
        <v>22621 INSTITUT ZA RAZVOJ I MEĐUNARODNE ODNOSE</v>
      </c>
      <c r="E328" t="s">
        <v>4088</v>
      </c>
      <c r="F328" t="s">
        <v>568</v>
      </c>
      <c r="G328" t="s">
        <v>3706</v>
      </c>
      <c r="I328" s="109"/>
    </row>
    <row r="329" spans="1:9" ht="15" customHeight="1">
      <c r="A329">
        <v>22824</v>
      </c>
      <c r="B329" t="s">
        <v>508</v>
      </c>
      <c r="C329" t="s">
        <v>3927</v>
      </c>
      <c r="D329" t="str">
        <f t="shared" si="5"/>
        <v>22824 VELEUČILIŠTE U ŠIBENIKU</v>
      </c>
      <c r="E329" t="s">
        <v>4036</v>
      </c>
      <c r="F329" t="s">
        <v>511</v>
      </c>
      <c r="G329" t="s">
        <v>3706</v>
      </c>
      <c r="I329" s="109"/>
    </row>
    <row r="330" spans="1:9" ht="15" customHeight="1">
      <c r="A330">
        <v>22832</v>
      </c>
      <c r="B330" t="s">
        <v>519</v>
      </c>
      <c r="C330" t="s">
        <v>3927</v>
      </c>
      <c r="D330" t="str">
        <f t="shared" si="5"/>
        <v>22832 ZDRAVSTVENO VELEUČILIŠTE</v>
      </c>
      <c r="E330" t="s">
        <v>4003</v>
      </c>
      <c r="F330" t="s">
        <v>521</v>
      </c>
      <c r="G330" t="s">
        <v>3706</v>
      </c>
      <c r="I330" s="109"/>
    </row>
    <row r="331" spans="1:9" ht="15" customHeight="1">
      <c r="A331">
        <v>22849</v>
      </c>
      <c r="B331" t="s">
        <v>4033</v>
      </c>
      <c r="C331" t="s">
        <v>3927</v>
      </c>
      <c r="D331" t="str">
        <f t="shared" si="5"/>
        <v>22849 SVEUČILIŠTE J.J. STROSSMAYERA U OSIJEKU - MEDICINSKI FAKULTET</v>
      </c>
      <c r="E331" t="s">
        <v>4034</v>
      </c>
      <c r="F331" t="s">
        <v>279</v>
      </c>
      <c r="G331" t="s">
        <v>3706</v>
      </c>
      <c r="I331" s="109"/>
    </row>
    <row r="332" spans="1:9" ht="15" customHeight="1">
      <c r="A332">
        <v>22857</v>
      </c>
      <c r="B332" t="s">
        <v>321</v>
      </c>
      <c r="C332" t="s">
        <v>3927</v>
      </c>
      <c r="D332" t="str">
        <f t="shared" si="5"/>
        <v>22857 SVEUČILIŠTE U RIJECI - FILOZOFSKI FAKULTET</v>
      </c>
      <c r="E332" t="s">
        <v>4037</v>
      </c>
      <c r="F332" t="s">
        <v>323</v>
      </c>
      <c r="G332" t="s">
        <v>3706</v>
      </c>
      <c r="I332" s="109"/>
    </row>
    <row r="333" spans="1:9" ht="15" customHeight="1">
      <c r="A333">
        <v>23243</v>
      </c>
      <c r="B333" t="s">
        <v>2367</v>
      </c>
      <c r="C333" t="s">
        <v>3880</v>
      </c>
      <c r="D333" t="str">
        <f t="shared" si="5"/>
        <v>23243 J. U. PARK PRIRODE BIOKOVO</v>
      </c>
      <c r="E333" t="s">
        <v>3918</v>
      </c>
      <c r="F333" t="s">
        <v>2368</v>
      </c>
      <c r="G333" t="s">
        <v>3706</v>
      </c>
      <c r="I333" s="109"/>
    </row>
    <row r="334" spans="1:9" ht="15" customHeight="1">
      <c r="A334">
        <v>23286</v>
      </c>
      <c r="B334" t="s">
        <v>561</v>
      </c>
      <c r="C334" t="s">
        <v>3927</v>
      </c>
      <c r="D334" t="str">
        <f t="shared" si="5"/>
        <v>23286 INSTITUT ZA JAVNE FINANCIJE</v>
      </c>
      <c r="E334" t="s">
        <v>4073</v>
      </c>
      <c r="F334" t="s">
        <v>563</v>
      </c>
      <c r="G334" t="s">
        <v>3706</v>
      </c>
      <c r="I334" s="109"/>
    </row>
    <row r="335" spans="1:9" ht="15" customHeight="1">
      <c r="A335">
        <v>23368</v>
      </c>
      <c r="B335" t="s">
        <v>3936</v>
      </c>
      <c r="C335" t="s">
        <v>3927</v>
      </c>
      <c r="D335" t="str">
        <f t="shared" si="5"/>
        <v>23368 SVEUČILIŠTE U SPLITU , KATOLIČKI BOGOSLOVNI FAKULTET</v>
      </c>
      <c r="E335" t="s">
        <v>3937</v>
      </c>
      <c r="F335" t="s">
        <v>3938</v>
      </c>
      <c r="G335" t="s">
        <v>3706</v>
      </c>
      <c r="I335" s="109"/>
    </row>
    <row r="336" spans="1:9" ht="15" customHeight="1">
      <c r="A336">
        <v>23405</v>
      </c>
      <c r="B336" t="s">
        <v>2676</v>
      </c>
      <c r="C336" t="s">
        <v>4316</v>
      </c>
      <c r="D336" t="str">
        <f t="shared" si="5"/>
        <v>23405 TRGOVAČKI SUD U ZADRU</v>
      </c>
      <c r="E336" t="s">
        <v>4378</v>
      </c>
      <c r="F336" t="s">
        <v>2677</v>
      </c>
      <c r="G336" t="s">
        <v>3706</v>
      </c>
      <c r="I336" s="109"/>
    </row>
    <row r="337" spans="1:9" ht="15" customHeight="1">
      <c r="A337">
        <v>23421</v>
      </c>
      <c r="B337" t="s">
        <v>2654</v>
      </c>
      <c r="C337" t="s">
        <v>4316</v>
      </c>
      <c r="D337" t="str">
        <f t="shared" si="5"/>
        <v>23421 ŽUPANIJSKI SUD U VELIKOJ GORICI</v>
      </c>
      <c r="E337" t="s">
        <v>4377</v>
      </c>
      <c r="F337" t="s">
        <v>2655</v>
      </c>
      <c r="G337" t="s">
        <v>3706</v>
      </c>
      <c r="I337" s="109"/>
    </row>
    <row r="338" spans="1:9" ht="15" customHeight="1">
      <c r="A338">
        <v>23456</v>
      </c>
      <c r="B338" t="s">
        <v>2694</v>
      </c>
      <c r="C338" t="s">
        <v>4316</v>
      </c>
      <c r="D338" t="str">
        <f t="shared" si="5"/>
        <v>23456 ŽUPANIJSKO DRŽAVNO ODVJETNIŠTVO U SLAVONSKOM BRODU</v>
      </c>
      <c r="E338" t="s">
        <v>4387</v>
      </c>
      <c r="F338" t="s">
        <v>2695</v>
      </c>
      <c r="G338" t="s">
        <v>3706</v>
      </c>
      <c r="I338" s="109"/>
    </row>
    <row r="339" spans="1:9" ht="15" customHeight="1">
      <c r="A339">
        <v>23497</v>
      </c>
      <c r="B339" t="s">
        <v>3888</v>
      </c>
      <c r="C339" t="s">
        <v>3880</v>
      </c>
      <c r="D339" t="str">
        <f t="shared" si="5"/>
        <v>23497 J. U.  PARK PRIRODE MEDVEDNICA</v>
      </c>
      <c r="E339" t="s">
        <v>3889</v>
      </c>
      <c r="F339" t="s">
        <v>2372</v>
      </c>
      <c r="G339" t="s">
        <v>3706</v>
      </c>
      <c r="I339" s="109"/>
    </row>
    <row r="340" spans="1:9" ht="15" customHeight="1">
      <c r="A340">
        <v>23569</v>
      </c>
      <c r="B340" t="s">
        <v>2500</v>
      </c>
      <c r="C340" t="s">
        <v>4110</v>
      </c>
      <c r="D340" t="str">
        <f t="shared" si="5"/>
        <v>23569 DOM ZA ODRASLE OSOBE TURNIĆ</v>
      </c>
      <c r="E340" t="s">
        <v>4182</v>
      </c>
      <c r="F340" t="s">
        <v>2501</v>
      </c>
      <c r="G340" t="s">
        <v>3706</v>
      </c>
      <c r="I340" s="109"/>
    </row>
    <row r="341" spans="1:9" ht="15" customHeight="1">
      <c r="A341">
        <v>23577</v>
      </c>
      <c r="B341" t="s">
        <v>2216</v>
      </c>
      <c r="C341" t="s">
        <v>3801</v>
      </c>
      <c r="D341" t="str">
        <f t="shared" si="5"/>
        <v>23577 DRŽAVNI ARHIV U GOSPIĆU</v>
      </c>
      <c r="E341" t="s">
        <v>3810</v>
      </c>
      <c r="F341" t="s">
        <v>2217</v>
      </c>
      <c r="G341" t="s">
        <v>3706</v>
      </c>
      <c r="I341" s="109"/>
    </row>
    <row r="342" spans="1:9" ht="15" customHeight="1">
      <c r="A342">
        <v>23585</v>
      </c>
      <c r="B342" t="s">
        <v>2287</v>
      </c>
      <c r="C342" t="s">
        <v>3801</v>
      </c>
      <c r="D342" t="str">
        <f t="shared" si="5"/>
        <v>23585 HRVATSKA KNJIŽNICA ZA SLIJEPE</v>
      </c>
      <c r="E342" t="s">
        <v>3853</v>
      </c>
      <c r="F342" t="s">
        <v>2288</v>
      </c>
      <c r="G342" t="s">
        <v>3706</v>
      </c>
      <c r="I342" s="109"/>
    </row>
    <row r="343" spans="1:9" ht="15" customHeight="1">
      <c r="A343">
        <v>23593</v>
      </c>
      <c r="B343" t="s">
        <v>2267</v>
      </c>
      <c r="C343" t="s">
        <v>3801</v>
      </c>
      <c r="D343" t="str">
        <f t="shared" si="5"/>
        <v>23593 J. U. SPOMEN PODRUČJE JASENOVAC</v>
      </c>
      <c r="E343" t="s">
        <v>3827</v>
      </c>
      <c r="F343" t="s">
        <v>2268</v>
      </c>
      <c r="G343" t="s">
        <v>3706</v>
      </c>
      <c r="I343" s="109"/>
    </row>
    <row r="344" spans="1:9" ht="15" customHeight="1">
      <c r="A344">
        <v>23616</v>
      </c>
      <c r="B344" t="s">
        <v>2556</v>
      </c>
      <c r="C344" t="s">
        <v>4233</v>
      </c>
      <c r="D344" t="str">
        <f t="shared" si="5"/>
        <v>23616 IMUNOLOŠKI ZAVOD</v>
      </c>
      <c r="E344" t="s">
        <v>2557</v>
      </c>
      <c r="F344" t="s">
        <v>2558</v>
      </c>
      <c r="G344" t="s">
        <v>3706</v>
      </c>
      <c r="I344" s="109"/>
    </row>
    <row r="345" spans="1:9" ht="15" customHeight="1">
      <c r="A345">
        <v>23649</v>
      </c>
      <c r="B345" t="s">
        <v>4450</v>
      </c>
      <c r="C345" t="s">
        <v>4316</v>
      </c>
      <c r="D345" t="str">
        <f t="shared" si="5"/>
        <v>23649 DRŽAVNO ODVJETNIŠTVO URED ZA SUZBIJANJE KORUPCIJE I ORGANIZIRANOG KRIMINALITETA</v>
      </c>
      <c r="E345" t="s">
        <v>4451</v>
      </c>
      <c r="F345" t="s">
        <v>2840</v>
      </c>
      <c r="G345" t="s">
        <v>3706</v>
      </c>
      <c r="I345" s="109"/>
    </row>
    <row r="346" spans="1:9" ht="15" customHeight="1">
      <c r="A346">
        <v>23657</v>
      </c>
      <c r="B346" t="s">
        <v>4174</v>
      </c>
      <c r="C346" t="s">
        <v>4110</v>
      </c>
      <c r="D346" t="str">
        <f t="shared" si="5"/>
        <v xml:space="preserve">23657 DOM ZA ODRASLE OSOBE VILA MARIA </v>
      </c>
      <c r="E346" t="s">
        <v>4175</v>
      </c>
      <c r="F346" t="s">
        <v>2512</v>
      </c>
      <c r="G346" t="s">
        <v>3706</v>
      </c>
      <c r="I346" s="109"/>
    </row>
    <row r="347" spans="1:9" ht="15" customHeight="1">
      <c r="A347">
        <v>23665</v>
      </c>
      <c r="B347" t="s">
        <v>4096</v>
      </c>
      <c r="C347" t="s">
        <v>3927</v>
      </c>
      <c r="D347" t="str">
        <f t="shared" si="5"/>
        <v>23665 SVEUČILIŠTE U ZAGREBU  SVEUČILIŠNI RAČUNSKI CENTAR</v>
      </c>
      <c r="E347" t="s">
        <v>4097</v>
      </c>
      <c r="F347" t="s">
        <v>605</v>
      </c>
      <c r="G347" t="s">
        <v>3706</v>
      </c>
      <c r="I347" s="109"/>
    </row>
    <row r="348" spans="1:9">
      <c r="A348">
        <v>23673</v>
      </c>
      <c r="B348" t="s">
        <v>2164</v>
      </c>
      <c r="C348" t="s">
        <v>3764</v>
      </c>
      <c r="D348" t="str">
        <f t="shared" si="5"/>
        <v>23673 URED ZA PROTOKOL</v>
      </c>
      <c r="E348" t="s">
        <v>3773</v>
      </c>
      <c r="F348" t="s">
        <v>2165</v>
      </c>
      <c r="G348" t="s">
        <v>3706</v>
      </c>
      <c r="I348" s="109"/>
    </row>
    <row r="349" spans="1:9" ht="15" customHeight="1">
      <c r="A349">
        <v>23690</v>
      </c>
      <c r="B349" t="s">
        <v>2167</v>
      </c>
      <c r="C349" t="s">
        <v>3764</v>
      </c>
      <c r="D349" t="str">
        <f t="shared" si="5"/>
        <v>23690 DIREKCIJA ZA KORIŠTENJE SLUŽBENIH ZRAKOPLOVA</v>
      </c>
      <c r="E349" t="s">
        <v>3776</v>
      </c>
      <c r="F349" t="s">
        <v>2168</v>
      </c>
      <c r="G349" t="s">
        <v>3706</v>
      </c>
      <c r="I349" s="109"/>
    </row>
    <row r="350" spans="1:9" ht="15" customHeight="1">
      <c r="A350">
        <v>23745</v>
      </c>
      <c r="B350" t="s">
        <v>3774</v>
      </c>
      <c r="C350" t="s">
        <v>3764</v>
      </c>
      <c r="D350" t="str">
        <f t="shared" si="5"/>
        <v>23745 URED  VLADE RH ZA UNUTARNJU REVIZIJU</v>
      </c>
      <c r="E350" t="s">
        <v>3775</v>
      </c>
      <c r="F350" t="s">
        <v>2166</v>
      </c>
      <c r="G350" t="s">
        <v>3706</v>
      </c>
      <c r="I350" s="109"/>
    </row>
    <row r="351" spans="1:9" ht="15" customHeight="1">
      <c r="A351">
        <v>23753</v>
      </c>
      <c r="B351" t="s">
        <v>3763</v>
      </c>
      <c r="C351" t="s">
        <v>3764</v>
      </c>
      <c r="D351" t="str">
        <f t="shared" si="5"/>
        <v>23753 URED PREDSJEDNIKA VLADE RH</v>
      </c>
      <c r="E351" t="s">
        <v>3765</v>
      </c>
      <c r="F351" t="s">
        <v>2154</v>
      </c>
      <c r="G351" t="s">
        <v>3706</v>
      </c>
      <c r="I351" s="109"/>
    </row>
    <row r="352" spans="1:9" ht="15" customHeight="1">
      <c r="A352">
        <v>23807</v>
      </c>
      <c r="B352" t="s">
        <v>2702</v>
      </c>
      <c r="C352" t="s">
        <v>4316</v>
      </c>
      <c r="D352" t="str">
        <f t="shared" si="5"/>
        <v>23807 ŽUPANIJSKO DRŽAVNO ODVJETNIŠTVO U VELIKOJ GORICI</v>
      </c>
      <c r="E352" t="s">
        <v>4400</v>
      </c>
      <c r="F352" t="s">
        <v>2703</v>
      </c>
      <c r="G352" t="s">
        <v>3706</v>
      </c>
      <c r="I352" s="109"/>
    </row>
    <row r="353" spans="1:9" ht="15" customHeight="1">
      <c r="A353">
        <v>23815</v>
      </c>
      <c r="B353" t="s">
        <v>304</v>
      </c>
      <c r="C353" t="s">
        <v>3927</v>
      </c>
      <c r="D353" t="str">
        <f t="shared" si="5"/>
        <v>23815 SVEUČILIŠTE U ZADRU</v>
      </c>
      <c r="E353" t="s">
        <v>4050</v>
      </c>
      <c r="F353" t="s">
        <v>306</v>
      </c>
      <c r="G353" t="s">
        <v>3706</v>
      </c>
      <c r="I353" s="109"/>
    </row>
    <row r="354" spans="1:9" ht="15" customHeight="1">
      <c r="A354">
        <v>23962</v>
      </c>
      <c r="B354" t="s">
        <v>606</v>
      </c>
      <c r="C354" t="s">
        <v>3927</v>
      </c>
      <c r="D354" t="str">
        <f t="shared" si="5"/>
        <v>23962 AGENCIJA ZA ODGOJ I OBRAZOVANJE</v>
      </c>
      <c r="E354" t="s">
        <v>4092</v>
      </c>
      <c r="F354" t="s">
        <v>607</v>
      </c>
      <c r="G354" t="s">
        <v>3706</v>
      </c>
      <c r="I354" s="109"/>
    </row>
    <row r="355" spans="1:9" ht="15" customHeight="1">
      <c r="A355">
        <v>23979</v>
      </c>
      <c r="B355" t="s">
        <v>2159</v>
      </c>
      <c r="C355" t="s">
        <v>3764</v>
      </c>
      <c r="D355" t="str">
        <f t="shared" si="5"/>
        <v>23979 STRUČNA SLUŽBA SAVJETA ZA NACIONALNE MANJINE</v>
      </c>
      <c r="E355" t="s">
        <v>3769</v>
      </c>
      <c r="F355" t="s">
        <v>2160</v>
      </c>
      <c r="G355" t="s">
        <v>3706</v>
      </c>
      <c r="I355" s="109"/>
    </row>
    <row r="356" spans="1:9" ht="15" customHeight="1">
      <c r="A356">
        <v>24027</v>
      </c>
      <c r="B356" t="s">
        <v>2844</v>
      </c>
      <c r="C356" t="s">
        <v>3704</v>
      </c>
      <c r="D356" t="str">
        <f t="shared" si="5"/>
        <v>24027 PRAVOBRANITELJ ZA DJECU</v>
      </c>
      <c r="E356" t="s">
        <v>3741</v>
      </c>
      <c r="F356" t="s">
        <v>2845</v>
      </c>
      <c r="G356" t="s">
        <v>3706</v>
      </c>
      <c r="I356" s="109"/>
    </row>
    <row r="357" spans="1:9" ht="15" customHeight="1">
      <c r="A357">
        <v>24051</v>
      </c>
      <c r="B357" t="s">
        <v>2173</v>
      </c>
      <c r="C357" t="s">
        <v>3764</v>
      </c>
      <c r="D357" t="str">
        <f t="shared" si="5"/>
        <v>24051 URED ZA RAVNOPRAVNOST SPOLOVA</v>
      </c>
      <c r="E357" t="s">
        <v>3779</v>
      </c>
      <c r="F357" t="s">
        <v>2174</v>
      </c>
      <c r="G357" t="s">
        <v>3706</v>
      </c>
      <c r="I357" s="109"/>
    </row>
    <row r="358" spans="1:9" ht="15" customHeight="1">
      <c r="A358">
        <v>24060</v>
      </c>
      <c r="B358" t="s">
        <v>2846</v>
      </c>
      <c r="C358" t="s">
        <v>3704</v>
      </c>
      <c r="D358" t="str">
        <f t="shared" si="5"/>
        <v>24060 PRAVOBRANITELJ/ICA ZA RAVNOPRAVNOST SPOLOVA</v>
      </c>
      <c r="E358" t="s">
        <v>3742</v>
      </c>
      <c r="F358" t="s">
        <v>2847</v>
      </c>
      <c r="G358" t="s">
        <v>3706</v>
      </c>
      <c r="I358" s="109"/>
    </row>
    <row r="359" spans="1:9" ht="15" customHeight="1">
      <c r="A359">
        <v>24086</v>
      </c>
      <c r="B359" t="s">
        <v>4345</v>
      </c>
      <c r="C359" t="s">
        <v>4316</v>
      </c>
      <c r="D359" t="str">
        <f t="shared" si="5"/>
        <v>24086 CENTAR ZA IZOBRAZBU</v>
      </c>
      <c r="E359" t="s">
        <v>4346</v>
      </c>
      <c r="F359" t="s">
        <v>2567</v>
      </c>
      <c r="G359" t="s">
        <v>3706</v>
      </c>
      <c r="I359" s="109"/>
    </row>
    <row r="360" spans="1:9" ht="15" customHeight="1">
      <c r="A360">
        <v>24094</v>
      </c>
      <c r="B360" t="s">
        <v>2853</v>
      </c>
      <c r="C360" t="s">
        <v>3704</v>
      </c>
      <c r="D360" t="str">
        <f t="shared" si="5"/>
        <v>24094 DRŽAVNA KOMISIJA ZA KONTROLU POSTUPAKA JAVNE NABAVE</v>
      </c>
      <c r="E360" t="s">
        <v>3747</v>
      </c>
      <c r="F360" t="s">
        <v>2854</v>
      </c>
      <c r="G360" t="s">
        <v>3706</v>
      </c>
      <c r="I360" s="109"/>
    </row>
    <row r="361" spans="1:9" ht="15" customHeight="1">
      <c r="A361">
        <v>24141</v>
      </c>
      <c r="B361" t="s">
        <v>300</v>
      </c>
      <c r="C361" t="s">
        <v>3927</v>
      </c>
      <c r="D361" t="str">
        <f t="shared" si="5"/>
        <v>24141 SVEUČILIŠTE U DUBROVNIKU</v>
      </c>
      <c r="E361" t="s">
        <v>3941</v>
      </c>
      <c r="F361" t="s">
        <v>303</v>
      </c>
      <c r="G361" t="s">
        <v>3706</v>
      </c>
      <c r="I361" s="109"/>
    </row>
    <row r="362" spans="1:9" ht="15" customHeight="1">
      <c r="A362">
        <v>24168</v>
      </c>
      <c r="B362" t="s">
        <v>2401</v>
      </c>
      <c r="C362" t="s">
        <v>4110</v>
      </c>
      <c r="D362" t="str">
        <f t="shared" si="5"/>
        <v>24168 SREDIŠNJI REGISTAR OSIGURANIKA</v>
      </c>
      <c r="E362" t="s">
        <v>4112</v>
      </c>
      <c r="F362" t="s">
        <v>2402</v>
      </c>
      <c r="G362" t="s">
        <v>3706</v>
      </c>
      <c r="I362" s="109"/>
    </row>
    <row r="363" spans="1:9" ht="15" customHeight="1">
      <c r="A363">
        <v>25860</v>
      </c>
      <c r="B363" t="s">
        <v>2857</v>
      </c>
      <c r="C363" t="s">
        <v>3704</v>
      </c>
      <c r="D363" t="str">
        <f t="shared" si="5"/>
        <v>25860 AGENCIJA ZA ZAŠTITU OSOBNIH PODATAKA</v>
      </c>
      <c r="E363" t="s">
        <v>3749</v>
      </c>
      <c r="F363" t="s">
        <v>2858</v>
      </c>
      <c r="G363" t="s">
        <v>3706</v>
      </c>
      <c r="I363" s="109"/>
    </row>
    <row r="364" spans="1:9" ht="15" customHeight="1">
      <c r="A364">
        <v>25878</v>
      </c>
      <c r="B364" t="s">
        <v>3854</v>
      </c>
      <c r="C364" t="s">
        <v>3801</v>
      </c>
      <c r="D364" t="str">
        <f t="shared" si="5"/>
        <v>25878 HRVATSKO NARODNO KAZALIŠTE U ZAGREBU</v>
      </c>
      <c r="E364" t="s">
        <v>3855</v>
      </c>
      <c r="F364" t="s">
        <v>2293</v>
      </c>
      <c r="G364" t="s">
        <v>3706</v>
      </c>
      <c r="I364" s="109"/>
    </row>
    <row r="365" spans="1:9" ht="15" customHeight="1">
      <c r="A365">
        <v>25917</v>
      </c>
      <c r="B365" t="s">
        <v>2188</v>
      </c>
      <c r="C365" t="s">
        <v>3790</v>
      </c>
      <c r="D365" t="str">
        <f t="shared" si="5"/>
        <v>25917 HRVATSKA MATICA ISELJENIKA</v>
      </c>
      <c r="E365" t="s">
        <v>3791</v>
      </c>
      <c r="F365" t="s">
        <v>2189</v>
      </c>
      <c r="G365" t="s">
        <v>3706</v>
      </c>
      <c r="I365" s="109"/>
    </row>
    <row r="366" spans="1:9" ht="15" customHeight="1">
      <c r="A366">
        <v>25925</v>
      </c>
      <c r="B366" t="s">
        <v>3908</v>
      </c>
      <c r="C366" t="s">
        <v>3880</v>
      </c>
      <c r="D366" t="str">
        <f t="shared" si="5"/>
        <v>25925 Javna ustanova Park prirode Učka</v>
      </c>
      <c r="E366" t="s">
        <v>3909</v>
      </c>
      <c r="F366" t="s">
        <v>2375</v>
      </c>
      <c r="G366" t="s">
        <v>3706</v>
      </c>
      <c r="I366" s="109"/>
    </row>
    <row r="367" spans="1:9" ht="15" customHeight="1">
      <c r="A367">
        <v>25933</v>
      </c>
      <c r="B367" t="s">
        <v>3886</v>
      </c>
      <c r="C367" t="s">
        <v>3880</v>
      </c>
      <c r="D367" t="str">
        <f t="shared" si="5"/>
        <v>25933 Javna ustanova PARK PRIRODE VELEBIT</v>
      </c>
      <c r="E367" t="s">
        <v>3887</v>
      </c>
      <c r="F367" t="s">
        <v>2376</v>
      </c>
      <c r="G367" t="s">
        <v>3706</v>
      </c>
      <c r="I367" s="109"/>
    </row>
    <row r="368" spans="1:9" ht="15" customHeight="1">
      <c r="A368">
        <v>25968</v>
      </c>
      <c r="B368" t="s">
        <v>4313</v>
      </c>
      <c r="C368" t="s">
        <v>4233</v>
      </c>
      <c r="D368" t="str">
        <f t="shared" si="5"/>
        <v>25968 KLINIČKA BOLNICA SVETI DUH</v>
      </c>
      <c r="E368" t="s">
        <v>4314</v>
      </c>
      <c r="F368" t="s">
        <v>4315</v>
      </c>
      <c r="G368" t="s">
        <v>3706</v>
      </c>
      <c r="I368" s="109"/>
    </row>
    <row r="369" spans="1:9" ht="15" customHeight="1">
      <c r="A369">
        <v>26346</v>
      </c>
      <c r="B369" t="s">
        <v>2552</v>
      </c>
      <c r="C369" t="s">
        <v>4233</v>
      </c>
      <c r="D369" t="str">
        <f t="shared" si="5"/>
        <v>26346 HRVATSKI ZAVOD ZA JAVNO ZDRAVSTVO</v>
      </c>
      <c r="E369" t="s">
        <v>4249</v>
      </c>
      <c r="F369" t="s">
        <v>2553</v>
      </c>
      <c r="G369" t="s">
        <v>3706</v>
      </c>
      <c r="I369" s="109"/>
    </row>
    <row r="370" spans="1:9" ht="15" customHeight="1">
      <c r="A370">
        <v>26354</v>
      </c>
      <c r="B370" t="s">
        <v>2554</v>
      </c>
      <c r="C370" t="s">
        <v>4233</v>
      </c>
      <c r="D370" t="str">
        <f t="shared" si="5"/>
        <v>26354 HRVATSKI ZAVOD ZA TRANSFUZIJSKU MEDICINU</v>
      </c>
      <c r="E370" t="s">
        <v>4247</v>
      </c>
      <c r="F370" t="s">
        <v>2555</v>
      </c>
      <c r="G370" t="s">
        <v>3706</v>
      </c>
      <c r="I370" s="109"/>
    </row>
    <row r="371" spans="1:9" ht="15" customHeight="1">
      <c r="A371">
        <v>26379</v>
      </c>
      <c r="B371" t="s">
        <v>2533</v>
      </c>
      <c r="C371" t="s">
        <v>4233</v>
      </c>
      <c r="D371" t="str">
        <f t="shared" si="5"/>
        <v>26379 KLINIČKI BOLNIČKI CENTAR RIJEKA</v>
      </c>
      <c r="E371" t="s">
        <v>4238</v>
      </c>
      <c r="F371" t="s">
        <v>2534</v>
      </c>
      <c r="G371" t="s">
        <v>3706</v>
      </c>
      <c r="I371" s="109"/>
    </row>
    <row r="372" spans="1:9" ht="15" customHeight="1">
      <c r="A372">
        <v>26387</v>
      </c>
      <c r="B372" t="s">
        <v>2529</v>
      </c>
      <c r="C372" t="s">
        <v>4233</v>
      </c>
      <c r="D372" t="str">
        <f t="shared" si="5"/>
        <v>26387 KLINIČKA BOLNICA MERKUR</v>
      </c>
      <c r="E372" t="s">
        <v>4239</v>
      </c>
      <c r="F372" t="s">
        <v>2530</v>
      </c>
      <c r="G372" t="s">
        <v>3706</v>
      </c>
      <c r="I372" s="109"/>
    </row>
    <row r="373" spans="1:9" ht="15" customHeight="1">
      <c r="A373">
        <v>26395</v>
      </c>
      <c r="B373" t="s">
        <v>2535</v>
      </c>
      <c r="C373" t="s">
        <v>4233</v>
      </c>
      <c r="D373" t="str">
        <f t="shared" si="5"/>
        <v>26395 KLINIČKI BOLNIČKI CENTAR SESTRE MILOSRDNICE</v>
      </c>
      <c r="E373" t="s">
        <v>4240</v>
      </c>
      <c r="F373" t="s">
        <v>2536</v>
      </c>
      <c r="G373" t="s">
        <v>3706</v>
      </c>
      <c r="I373" s="109"/>
    </row>
    <row r="374" spans="1:9" ht="15" customHeight="1">
      <c r="A374">
        <v>26400</v>
      </c>
      <c r="B374" t="s">
        <v>2531</v>
      </c>
      <c r="C374" t="s">
        <v>4233</v>
      </c>
      <c r="D374" t="str">
        <f t="shared" si="5"/>
        <v>26400 KLINIČKI BOLNIČKI CENTAR OSIJEK</v>
      </c>
      <c r="E374" t="s">
        <v>4241</v>
      </c>
      <c r="F374" t="s">
        <v>2532</v>
      </c>
      <c r="G374" t="s">
        <v>3706</v>
      </c>
      <c r="I374" s="109"/>
    </row>
    <row r="375" spans="1:9" ht="15" customHeight="1">
      <c r="A375">
        <v>26418</v>
      </c>
      <c r="B375" t="s">
        <v>2537</v>
      </c>
      <c r="C375" t="s">
        <v>4233</v>
      </c>
      <c r="D375" t="str">
        <f t="shared" si="5"/>
        <v>26418 KLINIČKI BOLNIČKI CENTAR SPLIT</v>
      </c>
      <c r="E375" t="s">
        <v>4234</v>
      </c>
      <c r="F375" t="s">
        <v>2538</v>
      </c>
      <c r="G375" t="s">
        <v>3706</v>
      </c>
      <c r="I375" s="109"/>
    </row>
    <row r="376" spans="1:9" ht="15" customHeight="1">
      <c r="A376">
        <v>26426</v>
      </c>
      <c r="B376" t="s">
        <v>2545</v>
      </c>
      <c r="C376" t="s">
        <v>4233</v>
      </c>
      <c r="D376" t="str">
        <f t="shared" si="5"/>
        <v>26426 KLINIKA ZA ORTOPEDIJU LOVRAN</v>
      </c>
      <c r="E376" t="s">
        <v>4242</v>
      </c>
      <c r="F376" t="s">
        <v>2546</v>
      </c>
      <c r="G376" t="s">
        <v>3706</v>
      </c>
      <c r="I376" s="109"/>
    </row>
    <row r="377" spans="1:9" ht="15" customHeight="1">
      <c r="A377">
        <v>26459</v>
      </c>
      <c r="B377" t="s">
        <v>2543</v>
      </c>
      <c r="C377" t="s">
        <v>4233</v>
      </c>
      <c r="D377" t="str">
        <f t="shared" si="5"/>
        <v>26459 KLINIKA ZA INFEKTIVNE BOLESTI DR. FRAN MIHALJEVIĆ</v>
      </c>
      <c r="E377" t="s">
        <v>4243</v>
      </c>
      <c r="F377" t="s">
        <v>2544</v>
      </c>
      <c r="G377" t="s">
        <v>3706</v>
      </c>
      <c r="I377" s="109"/>
    </row>
    <row r="378" spans="1:9" ht="15" customHeight="1">
      <c r="A378">
        <v>26506</v>
      </c>
      <c r="B378" t="s">
        <v>3914</v>
      </c>
      <c r="C378" t="s">
        <v>3880</v>
      </c>
      <c r="D378" t="str">
        <f t="shared" si="5"/>
        <v>26506 J. U.  NACIONALNI PARK  SJEVERNI VELEBIT</v>
      </c>
      <c r="E378" t="s">
        <v>3915</v>
      </c>
      <c r="F378" t="s">
        <v>2366</v>
      </c>
      <c r="G378" t="s">
        <v>3706</v>
      </c>
      <c r="I378" s="109"/>
    </row>
    <row r="379" spans="1:9" ht="15" customHeight="1">
      <c r="A379">
        <v>26514</v>
      </c>
      <c r="B379" t="s">
        <v>3919</v>
      </c>
      <c r="C379" t="s">
        <v>3880</v>
      </c>
      <c r="D379" t="str">
        <f t="shared" si="5"/>
        <v>26514 J. U.  PARK PRIRODE PAPUK</v>
      </c>
      <c r="E379" t="s">
        <v>3920</v>
      </c>
      <c r="F379" t="s">
        <v>2373</v>
      </c>
      <c r="G379" t="s">
        <v>3706</v>
      </c>
      <c r="I379" s="109"/>
    </row>
    <row r="380" spans="1:9" ht="15" customHeight="1">
      <c r="A380">
        <v>26522</v>
      </c>
      <c r="B380" t="s">
        <v>3910</v>
      </c>
      <c r="C380" t="s">
        <v>3880</v>
      </c>
      <c r="D380" t="str">
        <f t="shared" si="5"/>
        <v>26522  Javna ustanova Park prirode Vransko jezero</v>
      </c>
      <c r="E380" t="s">
        <v>3911</v>
      </c>
      <c r="F380" t="s">
        <v>2377</v>
      </c>
      <c r="G380" t="s">
        <v>3706</v>
      </c>
      <c r="I380" s="109"/>
    </row>
    <row r="381" spans="1:9" ht="15" customHeight="1">
      <c r="A381">
        <v>26539</v>
      </c>
      <c r="B381" t="s">
        <v>3921</v>
      </c>
      <c r="C381" t="s">
        <v>3880</v>
      </c>
      <c r="D381" t="str">
        <f t="shared" si="5"/>
        <v>26539 J. U.  PARK PRIRODE ŽUMBERAK-SAMOBORSKO GORJE</v>
      </c>
      <c r="E381" t="s">
        <v>3922</v>
      </c>
      <c r="F381" t="s">
        <v>2378</v>
      </c>
      <c r="G381" t="s">
        <v>3706</v>
      </c>
      <c r="I381" s="109"/>
    </row>
    <row r="382" spans="1:9" ht="15" customHeight="1">
      <c r="A382">
        <v>26547</v>
      </c>
      <c r="B382" t="s">
        <v>2492</v>
      </c>
      <c r="C382" t="s">
        <v>4110</v>
      </c>
      <c r="D382" t="str">
        <f t="shared" si="5"/>
        <v>26547 DOM ZA ODRASLE OSOBE I REHABILITACIJU METKOVIĆ</v>
      </c>
      <c r="E382" t="s">
        <v>4195</v>
      </c>
      <c r="F382" t="s">
        <v>2493</v>
      </c>
      <c r="G382" t="s">
        <v>3706</v>
      </c>
      <c r="I382" s="109"/>
    </row>
    <row r="383" spans="1:9" ht="15" customHeight="1">
      <c r="A383">
        <v>26555</v>
      </c>
      <c r="B383" t="s">
        <v>2458</v>
      </c>
      <c r="C383" t="s">
        <v>4110</v>
      </c>
      <c r="D383" t="str">
        <f t="shared" si="5"/>
        <v>26555 CENTAR ZA REHABILITACIJU MALA TEREZIJA</v>
      </c>
      <c r="E383" t="s">
        <v>4194</v>
      </c>
      <c r="F383" t="s">
        <v>2459</v>
      </c>
      <c r="G383" t="s">
        <v>3706</v>
      </c>
      <c r="I383" s="109"/>
    </row>
    <row r="384" spans="1:9" ht="15" customHeight="1">
      <c r="A384">
        <v>26571</v>
      </c>
      <c r="B384" t="s">
        <v>2527</v>
      </c>
      <c r="C384" t="s">
        <v>4233</v>
      </c>
      <c r="D384" t="str">
        <f t="shared" si="5"/>
        <v>26571 KLINIČKA BOLNICA DUBRAVA</v>
      </c>
      <c r="E384" t="s">
        <v>4244</v>
      </c>
      <c r="F384" t="s">
        <v>2528</v>
      </c>
      <c r="G384" t="s">
        <v>3706</v>
      </c>
      <c r="I384" s="109"/>
    </row>
    <row r="385" spans="1:9" ht="15" customHeight="1">
      <c r="A385">
        <v>26635</v>
      </c>
      <c r="B385" t="s">
        <v>4271</v>
      </c>
      <c r="C385" t="s">
        <v>4233</v>
      </c>
      <c r="D385" t="str">
        <f t="shared" si="5"/>
        <v>26635 OPĆA BOLNICA GOSPIĆ</v>
      </c>
      <c r="E385" t="s">
        <v>4272</v>
      </c>
      <c r="F385" t="s">
        <v>4273</v>
      </c>
      <c r="G385" t="s">
        <v>3706</v>
      </c>
      <c r="I385" s="109"/>
    </row>
    <row r="386" spans="1:9" ht="15" customHeight="1">
      <c r="A386">
        <v>27280</v>
      </c>
      <c r="B386" t="s">
        <v>4259</v>
      </c>
      <c r="C386" t="s">
        <v>4233</v>
      </c>
      <c r="D386" t="str">
        <f t="shared" ref="D386:D449" si="6">A386&amp;" "&amp;B386</f>
        <v>27280 OPĆA BOLNICA I BOLNICA BRANITELJA DOMOVINSKG RATA OGULIN</v>
      </c>
      <c r="E386" t="s">
        <v>4260</v>
      </c>
      <c r="F386" t="s">
        <v>4261</v>
      </c>
      <c r="G386" t="s">
        <v>3706</v>
      </c>
      <c r="I386" s="109"/>
    </row>
    <row r="387" spans="1:9" ht="15" customHeight="1">
      <c r="A387">
        <v>27298</v>
      </c>
      <c r="B387" t="s">
        <v>4256</v>
      </c>
      <c r="C387" t="s">
        <v>4233</v>
      </c>
      <c r="D387" t="str">
        <f t="shared" si="6"/>
        <v>27298 OPĆA BOLNICA KARLOVAC</v>
      </c>
      <c r="E387" t="s">
        <v>4257</v>
      </c>
      <c r="F387" t="s">
        <v>4258</v>
      </c>
      <c r="G387" t="s">
        <v>3706</v>
      </c>
      <c r="I387" s="109"/>
    </row>
    <row r="388" spans="1:9" ht="15" customHeight="1">
      <c r="A388">
        <v>27773</v>
      </c>
      <c r="B388" t="s">
        <v>4265</v>
      </c>
      <c r="C388" t="s">
        <v>4233</v>
      </c>
      <c r="D388" t="str">
        <f t="shared" si="6"/>
        <v>27773 OPĆA BOLNICA DR. TOMISLAV BARDEK KOPRIVNICA</v>
      </c>
      <c r="E388" t="s">
        <v>4266</v>
      </c>
      <c r="F388" t="s">
        <v>4267</v>
      </c>
      <c r="G388" t="s">
        <v>3706</v>
      </c>
      <c r="I388" s="109"/>
    </row>
    <row r="389" spans="1:9" ht="15" customHeight="1">
      <c r="A389">
        <v>29244</v>
      </c>
      <c r="B389" t="s">
        <v>4253</v>
      </c>
      <c r="C389" t="s">
        <v>4233</v>
      </c>
      <c r="D389" t="str">
        <f t="shared" si="6"/>
        <v>29244 OPĆA BOLNICA DR. IVO PEDIŠIĆ SISAK</v>
      </c>
      <c r="E389" t="s">
        <v>4254</v>
      </c>
      <c r="F389" t="s">
        <v>4255</v>
      </c>
      <c r="G389" t="s">
        <v>3706</v>
      </c>
      <c r="I389" s="109"/>
    </row>
    <row r="390" spans="1:9" ht="15" customHeight="1">
      <c r="A390">
        <v>31528</v>
      </c>
      <c r="B390" t="s">
        <v>4307</v>
      </c>
      <c r="C390" t="s">
        <v>4233</v>
      </c>
      <c r="D390" t="str">
        <f t="shared" si="6"/>
        <v>31528 OPĆA BOLNICA DUBROVNIK</v>
      </c>
      <c r="E390" t="s">
        <v>4308</v>
      </c>
      <c r="F390" t="s">
        <v>4309</v>
      </c>
      <c r="G390" t="s">
        <v>3706</v>
      </c>
      <c r="I390" s="109"/>
    </row>
    <row r="391" spans="1:9" ht="15" customHeight="1">
      <c r="A391">
        <v>32328</v>
      </c>
      <c r="B391" t="s">
        <v>4262</v>
      </c>
      <c r="C391" t="s">
        <v>4233</v>
      </c>
      <c r="D391" t="str">
        <f t="shared" si="6"/>
        <v>32328 OPĆA BOLNICA VARAŽDIN</v>
      </c>
      <c r="E391" t="s">
        <v>4263</v>
      </c>
      <c r="F391" t="s">
        <v>4264</v>
      </c>
      <c r="G391" t="s">
        <v>3706</v>
      </c>
      <c r="I391" s="109"/>
    </row>
    <row r="392" spans="1:9" ht="15" customHeight="1">
      <c r="A392">
        <v>32336</v>
      </c>
      <c r="B392" t="s">
        <v>4286</v>
      </c>
      <c r="C392" t="s">
        <v>4233</v>
      </c>
      <c r="D392" t="str">
        <f t="shared" si="6"/>
        <v>32336 OPĆA BOLNICA DR. JOSIP BENČEVIĆ, SLAVONSKI BROD</v>
      </c>
      <c r="E392" t="s">
        <v>4287</v>
      </c>
      <c r="F392" t="s">
        <v>4288</v>
      </c>
      <c r="G392" t="s">
        <v>3706</v>
      </c>
      <c r="I392" s="109"/>
    </row>
    <row r="393" spans="1:9" ht="15" customHeight="1">
      <c r="A393">
        <v>32352</v>
      </c>
      <c r="B393" t="s">
        <v>4283</v>
      </c>
      <c r="C393" t="s">
        <v>4233</v>
      </c>
      <c r="D393" t="str">
        <f t="shared" si="6"/>
        <v>32352 OPĆA BOLNICA NOVA GRADIŠKA</v>
      </c>
      <c r="E393" t="s">
        <v>4284</v>
      </c>
      <c r="F393" t="s">
        <v>4285</v>
      </c>
      <c r="G393" t="s">
        <v>3706</v>
      </c>
      <c r="I393" s="109"/>
    </row>
    <row r="394" spans="1:9" ht="15" customHeight="1">
      <c r="A394">
        <v>32432</v>
      </c>
      <c r="B394" t="s">
        <v>4310</v>
      </c>
      <c r="C394" t="s">
        <v>4233</v>
      </c>
      <c r="D394" t="str">
        <f t="shared" si="6"/>
        <v>32432 ŽUPANIJSKA BOLNICA ČAKOVEC</v>
      </c>
      <c r="E394" t="s">
        <v>4311</v>
      </c>
      <c r="F394" t="s">
        <v>4312</v>
      </c>
      <c r="G394" t="s">
        <v>3706</v>
      </c>
      <c r="I394" s="109"/>
    </row>
    <row r="395" spans="1:9" ht="15" customHeight="1">
      <c r="A395">
        <v>32457</v>
      </c>
      <c r="B395" t="s">
        <v>4280</v>
      </c>
      <c r="C395" t="s">
        <v>4233</v>
      </c>
      <c r="D395" t="str">
        <f t="shared" si="6"/>
        <v>32457 OPĆA ŽUPANIJSKA BOLNICA POŽEGA</v>
      </c>
      <c r="E395" t="s">
        <v>4281</v>
      </c>
      <c r="F395" t="s">
        <v>4282</v>
      </c>
      <c r="G395" t="s">
        <v>3706</v>
      </c>
      <c r="I395" s="109"/>
    </row>
    <row r="396" spans="1:9" ht="15" customHeight="1">
      <c r="A396">
        <v>32481</v>
      </c>
      <c r="B396" t="s">
        <v>4277</v>
      </c>
      <c r="C396" t="s">
        <v>4233</v>
      </c>
      <c r="D396" t="str">
        <f t="shared" si="6"/>
        <v>32481 OPĆA ŽUPANIJSKA BOLNICA PAKRAC I BOLNICA HRVATSKIH VETERANA</v>
      </c>
      <c r="E396" t="s">
        <v>4278</v>
      </c>
      <c r="F396" t="s">
        <v>4279</v>
      </c>
      <c r="G396" t="s">
        <v>3706</v>
      </c>
      <c r="I396" s="109"/>
    </row>
    <row r="397" spans="1:9" ht="15" customHeight="1">
      <c r="A397">
        <v>33185</v>
      </c>
      <c r="B397" t="s">
        <v>4274</v>
      </c>
      <c r="C397" t="s">
        <v>4233</v>
      </c>
      <c r="D397" t="str">
        <f t="shared" si="6"/>
        <v>33185 OPĆA BOLNICA VIROVITICA</v>
      </c>
      <c r="E397" t="s">
        <v>4275</v>
      </c>
      <c r="F397" t="s">
        <v>4276</v>
      </c>
      <c r="G397" t="s">
        <v>3706</v>
      </c>
      <c r="I397" s="109"/>
    </row>
    <row r="398" spans="1:9" ht="15" customHeight="1">
      <c r="A398">
        <v>33634</v>
      </c>
      <c r="B398" t="s">
        <v>2405</v>
      </c>
      <c r="C398" t="s">
        <v>4110</v>
      </c>
      <c r="D398" t="str">
        <f t="shared" si="6"/>
        <v>33634 CENTAR ZA PROFESIONALNU REHABILITACIJU OSIJEK</v>
      </c>
      <c r="E398" t="s">
        <v>2406</v>
      </c>
      <c r="F398" t="s">
        <v>4114</v>
      </c>
      <c r="G398" t="s">
        <v>3706</v>
      </c>
      <c r="I398" s="109"/>
    </row>
    <row r="399" spans="1:9" ht="15" customHeight="1">
      <c r="A399">
        <v>33739</v>
      </c>
      <c r="B399" t="s">
        <v>4292</v>
      </c>
      <c r="C399" t="s">
        <v>4233</v>
      </c>
      <c r="D399" t="str">
        <f t="shared" si="6"/>
        <v>33739 OPĆA ŽUPANIJSKA BOLNICA NAŠICE</v>
      </c>
      <c r="E399" t="s">
        <v>4293</v>
      </c>
      <c r="F399" t="s">
        <v>4294</v>
      </c>
      <c r="G399" t="s">
        <v>3706</v>
      </c>
      <c r="I399" s="109"/>
    </row>
    <row r="400" spans="1:9" ht="15" customHeight="1">
      <c r="A400">
        <v>33933</v>
      </c>
      <c r="B400" t="s">
        <v>4268</v>
      </c>
      <c r="C400" t="s">
        <v>4233</v>
      </c>
      <c r="D400" t="str">
        <f t="shared" si="6"/>
        <v>33933 Opća bolnica "Dr Anđelko Višić" Bjelovar</v>
      </c>
      <c r="E400" t="s">
        <v>4269</v>
      </c>
      <c r="F400" t="s">
        <v>4270</v>
      </c>
      <c r="G400" t="s">
        <v>3706</v>
      </c>
      <c r="I400" s="109"/>
    </row>
    <row r="401" spans="1:9" ht="15" customHeight="1">
      <c r="A401">
        <v>34024</v>
      </c>
      <c r="B401" t="s">
        <v>4289</v>
      </c>
      <c r="C401" t="s">
        <v>4233</v>
      </c>
      <c r="D401" t="str">
        <f t="shared" si="6"/>
        <v>34024 OPĆA BOLNICA ZADAR</v>
      </c>
      <c r="E401" t="s">
        <v>4290</v>
      </c>
      <c r="F401" t="s">
        <v>4291</v>
      </c>
      <c r="G401" t="s">
        <v>3706</v>
      </c>
      <c r="I401" s="109"/>
    </row>
    <row r="402" spans="1:9" ht="15" customHeight="1">
      <c r="A402">
        <v>34717</v>
      </c>
      <c r="B402" t="s">
        <v>4301</v>
      </c>
      <c r="C402" t="s">
        <v>4233</v>
      </c>
      <c r="D402" t="str">
        <f t="shared" si="6"/>
        <v>34717 OPĆA ŽUPANIJSKA BOLNICA VINKOVCI</v>
      </c>
      <c r="E402" t="s">
        <v>4302</v>
      </c>
      <c r="F402" t="s">
        <v>4303</v>
      </c>
      <c r="G402" t="s">
        <v>3706</v>
      </c>
      <c r="I402" s="109"/>
    </row>
    <row r="403" spans="1:9" ht="15" customHeight="1">
      <c r="A403">
        <v>37068</v>
      </c>
      <c r="B403" t="s">
        <v>4304</v>
      </c>
      <c r="C403" t="s">
        <v>4233</v>
      </c>
      <c r="D403" t="str">
        <f t="shared" si="6"/>
        <v xml:space="preserve">37068 Opća bolnica Pula - Ospedale Generale di Pola </v>
      </c>
      <c r="E403" t="s">
        <v>4305</v>
      </c>
      <c r="F403" t="s">
        <v>4306</v>
      </c>
      <c r="G403" t="s">
        <v>3706</v>
      </c>
      <c r="I403" s="109"/>
    </row>
    <row r="404" spans="1:9" ht="15" customHeight="1">
      <c r="A404">
        <v>37839</v>
      </c>
      <c r="B404" t="s">
        <v>4250</v>
      </c>
      <c r="C404" t="s">
        <v>4233</v>
      </c>
      <c r="D404" t="str">
        <f t="shared" si="6"/>
        <v>37839 OPĆA BOLNICA ZABOK I BOLNICA HRVATSKIH VETERANA</v>
      </c>
      <c r="E404" t="s">
        <v>4251</v>
      </c>
      <c r="F404" t="s">
        <v>4252</v>
      </c>
      <c r="G404" t="s">
        <v>3706</v>
      </c>
      <c r="I404" s="109"/>
    </row>
    <row r="405" spans="1:9" ht="15" customHeight="1">
      <c r="A405">
        <v>37847</v>
      </c>
      <c r="B405" t="s">
        <v>4298</v>
      </c>
      <c r="C405" t="s">
        <v>4233</v>
      </c>
      <c r="D405" t="str">
        <f t="shared" si="6"/>
        <v>37847 OPĆA BOLNICA ŠIBENSKO-KNINSKE ŽUPANIJE</v>
      </c>
      <c r="E405" t="s">
        <v>4299</v>
      </c>
      <c r="F405" t="s">
        <v>4300</v>
      </c>
      <c r="G405" t="s">
        <v>3706</v>
      </c>
      <c r="I405" s="109"/>
    </row>
    <row r="406" spans="1:9" ht="15" customHeight="1">
      <c r="A406">
        <v>38028</v>
      </c>
      <c r="B406" t="s">
        <v>4236</v>
      </c>
      <c r="C406" t="s">
        <v>4233</v>
      </c>
      <c r="D406" t="str">
        <f t="shared" si="6"/>
        <v>38028 Nacionalna memorijalna bolnica "Dr. Juraj Njavro" Vukovar</v>
      </c>
      <c r="E406" t="s">
        <v>2547</v>
      </c>
      <c r="F406" t="s">
        <v>4237</v>
      </c>
      <c r="G406" t="s">
        <v>3706</v>
      </c>
      <c r="I406" s="109"/>
    </row>
    <row r="407" spans="1:9" ht="15" customHeight="1">
      <c r="A407">
        <v>38069</v>
      </c>
      <c r="B407" t="s">
        <v>2539</v>
      </c>
      <c r="C407" t="s">
        <v>4233</v>
      </c>
      <c r="D407" t="str">
        <f t="shared" si="6"/>
        <v>38069 KLINIČKI BOLNIČKI CENTAR ZAGREB</v>
      </c>
      <c r="E407" t="s">
        <v>4235</v>
      </c>
      <c r="F407" t="s">
        <v>2540</v>
      </c>
      <c r="G407" t="s">
        <v>3706</v>
      </c>
      <c r="I407" s="109"/>
    </row>
    <row r="408" spans="1:9" ht="15" customHeight="1">
      <c r="A408">
        <v>38438</v>
      </c>
      <c r="B408" t="s">
        <v>492</v>
      </c>
      <c r="C408" t="s">
        <v>3927</v>
      </c>
      <c r="D408" t="str">
        <f t="shared" si="6"/>
        <v>38438 VELEUČILIŠTE MARKO MARULIĆ U KNINU</v>
      </c>
      <c r="E408" t="s">
        <v>4047</v>
      </c>
      <c r="F408" t="s">
        <v>495</v>
      </c>
      <c r="G408" t="s">
        <v>3706</v>
      </c>
      <c r="I408" s="109"/>
    </row>
    <row r="409" spans="1:9" ht="15" customHeight="1">
      <c r="A409">
        <v>38446</v>
      </c>
      <c r="B409" t="s">
        <v>488</v>
      </c>
      <c r="C409" t="s">
        <v>3927</v>
      </c>
      <c r="D409" t="str">
        <f t="shared" si="6"/>
        <v>38446 VELEUČILIŠTE LAVOSLAV RUŽIČKA U VUKOVARU</v>
      </c>
      <c r="E409" t="s">
        <v>3993</v>
      </c>
      <c r="F409" t="s">
        <v>491</v>
      </c>
      <c r="G409" t="s">
        <v>3706</v>
      </c>
      <c r="I409" s="109"/>
    </row>
    <row r="410" spans="1:9" ht="15" customHeight="1">
      <c r="A410">
        <v>38454</v>
      </c>
      <c r="B410" t="s">
        <v>4031</v>
      </c>
      <c r="C410" t="s">
        <v>3927</v>
      </c>
      <c r="D410" t="str">
        <f t="shared" si="6"/>
        <v>38454 SVEUČILIŠTE U RIJECI, AKADEMIJA PRIMIJENJENIH UMJETNOSTI</v>
      </c>
      <c r="E410" t="s">
        <v>4032</v>
      </c>
      <c r="F410" t="s">
        <v>313</v>
      </c>
      <c r="G410" t="s">
        <v>3706</v>
      </c>
      <c r="I410" s="109"/>
    </row>
    <row r="411" spans="1:9" ht="15" customHeight="1">
      <c r="A411">
        <v>38479</v>
      </c>
      <c r="B411" t="s">
        <v>2394</v>
      </c>
      <c r="C411" t="s">
        <v>3927</v>
      </c>
      <c r="D411" t="str">
        <f t="shared" si="6"/>
        <v>38479 KATOLIČKI BOGOSLOVNI FAKULTET U ĐAKOVU</v>
      </c>
      <c r="E411" t="s">
        <v>3989</v>
      </c>
      <c r="F411" t="s">
        <v>289</v>
      </c>
      <c r="G411" t="s">
        <v>3706</v>
      </c>
      <c r="I411" s="109"/>
    </row>
    <row r="412" spans="1:9" ht="15" customHeight="1">
      <c r="A412">
        <v>38487</v>
      </c>
      <c r="B412" t="s">
        <v>608</v>
      </c>
      <c r="C412" t="s">
        <v>3927</v>
      </c>
      <c r="D412" t="str">
        <f t="shared" si="6"/>
        <v>38487 AGENCIJA ZA ZNANOST I VISOKO OBRAZOVANJE</v>
      </c>
      <c r="E412" t="s">
        <v>4093</v>
      </c>
      <c r="F412" t="s">
        <v>610</v>
      </c>
      <c r="G412" t="s">
        <v>3706</v>
      </c>
      <c r="I412" s="109"/>
    </row>
    <row r="413" spans="1:9" ht="15" customHeight="1">
      <c r="A413">
        <v>38495</v>
      </c>
      <c r="B413" t="s">
        <v>2388</v>
      </c>
      <c r="C413" t="s">
        <v>3880</v>
      </c>
      <c r="D413" t="str">
        <f t="shared" si="6"/>
        <v>38495 HRVATSKI ZAVOD ZA NORME</v>
      </c>
      <c r="E413" t="s">
        <v>3883</v>
      </c>
      <c r="F413" t="s">
        <v>2389</v>
      </c>
      <c r="G413" t="s">
        <v>3706</v>
      </c>
      <c r="I413" s="109"/>
    </row>
    <row r="414" spans="1:9" ht="15" customHeight="1">
      <c r="A414">
        <v>38500</v>
      </c>
      <c r="B414" t="s">
        <v>2390</v>
      </c>
      <c r="C414" t="s">
        <v>3880</v>
      </c>
      <c r="D414" t="str">
        <f t="shared" si="6"/>
        <v>38500 HRVATSKA AKREDITACIJSKA AGENCIJA</v>
      </c>
      <c r="E414" t="s">
        <v>3884</v>
      </c>
      <c r="F414" t="s">
        <v>2391</v>
      </c>
      <c r="G414" t="s">
        <v>3706</v>
      </c>
      <c r="I414" s="109"/>
    </row>
    <row r="415" spans="1:9" ht="15" customHeight="1">
      <c r="A415">
        <v>38655</v>
      </c>
      <c r="B415" t="s">
        <v>2548</v>
      </c>
      <c r="C415" t="s">
        <v>4233</v>
      </c>
      <c r="D415" t="str">
        <f t="shared" si="6"/>
        <v>38655 DOM ZDRAVLJA MINISTARSTVA UNUTARNJIH POSLOVA REPUBLIKE HRVATSKE</v>
      </c>
      <c r="E415" t="s">
        <v>4248</v>
      </c>
      <c r="F415" t="s">
        <v>2549</v>
      </c>
      <c r="G415" t="s">
        <v>3706</v>
      </c>
      <c r="I415" s="109"/>
    </row>
    <row r="416" spans="1:9" ht="15" customHeight="1">
      <c r="A416">
        <v>40623</v>
      </c>
      <c r="B416" t="s">
        <v>2245</v>
      </c>
      <c r="C416" t="s">
        <v>3801</v>
      </c>
      <c r="D416" t="str">
        <f t="shared" si="6"/>
        <v>40623 HRVATSKI MEMORIJALNO-DOKUMENTACIJSKI CENTAR DOMOVINSKOGA RATA</v>
      </c>
      <c r="E416" t="s">
        <v>3820</v>
      </c>
      <c r="F416" t="s">
        <v>2246</v>
      </c>
      <c r="G416" t="s">
        <v>3706</v>
      </c>
      <c r="I416" s="109"/>
    </row>
    <row r="417" spans="1:9" ht="15" customHeight="1">
      <c r="A417">
        <v>40631</v>
      </c>
      <c r="B417" t="s">
        <v>2249</v>
      </c>
      <c r="C417" t="s">
        <v>3801</v>
      </c>
      <c r="D417" t="str">
        <f t="shared" si="6"/>
        <v>40631 ARHEOLOŠKI MUZEJ NARONA</v>
      </c>
      <c r="E417" t="s">
        <v>3838</v>
      </c>
      <c r="F417" t="s">
        <v>2250</v>
      </c>
      <c r="G417" t="s">
        <v>3706</v>
      </c>
      <c r="I417" s="109"/>
    </row>
    <row r="418" spans="1:9" ht="15" customHeight="1">
      <c r="A418">
        <v>40682</v>
      </c>
      <c r="B418" t="s">
        <v>2265</v>
      </c>
      <c r="C418" t="s">
        <v>3801</v>
      </c>
      <c r="D418" t="str">
        <f t="shared" si="6"/>
        <v>40682 HRVATSKI ŠPORTSKI MUZEJ</v>
      </c>
      <c r="E418" t="s">
        <v>3842</v>
      </c>
      <c r="F418" t="s">
        <v>2266</v>
      </c>
      <c r="G418" t="s">
        <v>3706</v>
      </c>
      <c r="I418" s="109"/>
    </row>
    <row r="419" spans="1:9" ht="15" customHeight="1">
      <c r="A419">
        <v>40883</v>
      </c>
      <c r="B419" t="s">
        <v>611</v>
      </c>
      <c r="C419" t="s">
        <v>3927</v>
      </c>
      <c r="D419" t="str">
        <f t="shared" si="6"/>
        <v>40883 NACIONALNI CENTAR ZA VANJSKO VREDNOVANJE OBRAZOVANJA</v>
      </c>
      <c r="E419" t="s">
        <v>4094</v>
      </c>
      <c r="F419" t="s">
        <v>612</v>
      </c>
      <c r="G419" t="s">
        <v>3706</v>
      </c>
      <c r="I419" s="109"/>
    </row>
    <row r="420" spans="1:9" ht="15" customHeight="1">
      <c r="A420">
        <v>40947</v>
      </c>
      <c r="B420" t="s">
        <v>4055</v>
      </c>
      <c r="C420" t="s">
        <v>3927</v>
      </c>
      <c r="D420" t="str">
        <f t="shared" si="6"/>
        <v>40947 SVEUČILIŠTE U RIJECI, UČITELJSKI FAKULTET</v>
      </c>
      <c r="E420" t="s">
        <v>4056</v>
      </c>
      <c r="F420" t="s">
        <v>343</v>
      </c>
      <c r="G420" t="s">
        <v>3706</v>
      </c>
      <c r="I420" s="109"/>
    </row>
    <row r="421" spans="1:9" ht="15" customHeight="1">
      <c r="A421">
        <v>41185</v>
      </c>
      <c r="B421" t="s">
        <v>496</v>
      </c>
      <c r="C421" t="s">
        <v>3927</v>
      </c>
      <c r="D421" t="str">
        <f t="shared" si="6"/>
        <v>41185 VELEUČILIŠTE NIKOLA TESLA U GOSPIĆU</v>
      </c>
      <c r="E421" t="s">
        <v>4016</v>
      </c>
      <c r="F421" t="s">
        <v>499</v>
      </c>
      <c r="G421" t="s">
        <v>3706</v>
      </c>
      <c r="I421" s="109"/>
    </row>
    <row r="422" spans="1:9" ht="15" customHeight="1">
      <c r="A422">
        <v>41546</v>
      </c>
      <c r="B422" t="s">
        <v>2309</v>
      </c>
      <c r="C422" t="s">
        <v>3870</v>
      </c>
      <c r="D422" t="str">
        <f t="shared" si="6"/>
        <v>41546 AGENCIJA ZA OBALNI LINIJSKI POMORSKI PROMET</v>
      </c>
      <c r="E422" t="s">
        <v>3871</v>
      </c>
      <c r="F422" t="s">
        <v>2310</v>
      </c>
      <c r="G422" t="s">
        <v>3706</v>
      </c>
      <c r="I422" s="109"/>
    </row>
    <row r="423" spans="1:9" ht="15" customHeight="1">
      <c r="A423">
        <v>42024</v>
      </c>
      <c r="B423" t="s">
        <v>293</v>
      </c>
      <c r="C423" t="s">
        <v>3927</v>
      </c>
      <c r="D423" t="str">
        <f t="shared" si="6"/>
        <v>42024 SVEUČILIŠTE JURJA DOBRILE U PULI</v>
      </c>
      <c r="E423" t="s">
        <v>3951</v>
      </c>
      <c r="F423" t="s">
        <v>296</v>
      </c>
      <c r="G423" t="s">
        <v>3706</v>
      </c>
      <c r="I423" s="109"/>
    </row>
    <row r="424" spans="1:9" ht="15" customHeight="1">
      <c r="A424">
        <v>42112</v>
      </c>
      <c r="B424" t="s">
        <v>3834</v>
      </c>
      <c r="C424" t="s">
        <v>3801</v>
      </c>
      <c r="D424" t="str">
        <f t="shared" si="6"/>
        <v>42112 MUZEJ ANTIČKOG STAKLA U ZADRU</v>
      </c>
      <c r="E424" t="s">
        <v>3835</v>
      </c>
      <c r="F424" t="s">
        <v>2271</v>
      </c>
      <c r="G424" t="s">
        <v>3706</v>
      </c>
      <c r="I424" s="109"/>
    </row>
    <row r="425" spans="1:9" ht="15" customHeight="1">
      <c r="A425">
        <v>42434</v>
      </c>
      <c r="B425" t="s">
        <v>2143</v>
      </c>
      <c r="C425" t="s">
        <v>3704</v>
      </c>
      <c r="D425" t="str">
        <f t="shared" si="6"/>
        <v>42434 DRŽAVNO IZBORNO POVJERENSTVO REPUBLIKE HRVATSKE</v>
      </c>
      <c r="E425" t="s">
        <v>3707</v>
      </c>
      <c r="F425" t="s">
        <v>2144</v>
      </c>
      <c r="G425" t="s">
        <v>3706</v>
      </c>
      <c r="I425" s="109"/>
    </row>
    <row r="426" spans="1:9" ht="15" customHeight="1">
      <c r="A426">
        <v>42598</v>
      </c>
      <c r="B426" t="s">
        <v>3916</v>
      </c>
      <c r="C426" t="s">
        <v>3880</v>
      </c>
      <c r="D426" t="str">
        <f t="shared" si="6"/>
        <v>42598 Javna ustanova  "Park prirode Lastovsko otočje"</v>
      </c>
      <c r="E426" t="s">
        <v>3917</v>
      </c>
      <c r="F426" t="s">
        <v>2370</v>
      </c>
      <c r="G426" t="s">
        <v>3706</v>
      </c>
      <c r="I426" s="109"/>
    </row>
    <row r="427" spans="1:9" ht="15" customHeight="1">
      <c r="A427">
        <v>42910</v>
      </c>
      <c r="B427" t="s">
        <v>2710</v>
      </c>
      <c r="C427" t="s">
        <v>4316</v>
      </c>
      <c r="D427" t="str">
        <f t="shared" si="6"/>
        <v>42910 OPĆINSKI GRAĐANSKI SUD U ZAGREBU</v>
      </c>
      <c r="E427" t="s">
        <v>4405</v>
      </c>
      <c r="F427" t="s">
        <v>2711</v>
      </c>
      <c r="G427" t="s">
        <v>3706</v>
      </c>
      <c r="I427" s="109"/>
    </row>
    <row r="428" spans="1:9" ht="15" customHeight="1">
      <c r="A428">
        <v>42928</v>
      </c>
      <c r="B428" t="s">
        <v>2712</v>
      </c>
      <c r="C428" t="s">
        <v>4316</v>
      </c>
      <c r="D428" t="str">
        <f t="shared" si="6"/>
        <v>42928 OPĆINSKI KAZNENI SUD U ZAGREBU</v>
      </c>
      <c r="E428" t="s">
        <v>4404</v>
      </c>
      <c r="F428" t="s">
        <v>2713</v>
      </c>
      <c r="G428" t="s">
        <v>3706</v>
      </c>
      <c r="I428" s="109"/>
    </row>
    <row r="429" spans="1:9" ht="15" customHeight="1">
      <c r="A429">
        <v>42993</v>
      </c>
      <c r="B429" t="s">
        <v>1239</v>
      </c>
      <c r="C429" t="s">
        <v>3927</v>
      </c>
      <c r="D429" t="str">
        <f t="shared" si="6"/>
        <v>42993 VELEUČILIŠTE U VIROVITICI</v>
      </c>
      <c r="E429" t="s">
        <v>4057</v>
      </c>
      <c r="F429" t="s">
        <v>514</v>
      </c>
      <c r="G429" t="s">
        <v>3706</v>
      </c>
      <c r="I429" s="109"/>
    </row>
    <row r="430" spans="1:9" ht="15" customHeight="1">
      <c r="A430">
        <v>43214</v>
      </c>
      <c r="B430" t="s">
        <v>2523</v>
      </c>
      <c r="C430" t="s">
        <v>3704</v>
      </c>
      <c r="D430" t="str">
        <f t="shared" si="6"/>
        <v>43214 MINISTARSTVO TURIZMA I SPORTA</v>
      </c>
      <c r="E430" t="s">
        <v>3736</v>
      </c>
      <c r="F430" t="s">
        <v>2524</v>
      </c>
      <c r="G430" t="s">
        <v>3706</v>
      </c>
      <c r="I430" s="109"/>
    </row>
    <row r="431" spans="1:9" ht="15" customHeight="1">
      <c r="A431">
        <v>43255</v>
      </c>
      <c r="B431" t="s">
        <v>3868</v>
      </c>
      <c r="C431" t="s">
        <v>3866</v>
      </c>
      <c r="D431" t="str">
        <f t="shared" si="6"/>
        <v>43255 SREDIŠNJA AGENCIJA ZA FINANCIRANJE I UGOVARANJE PROGRAMA I PROJEKATA EUROPSKE UNIJE</v>
      </c>
      <c r="E431" t="s">
        <v>3869</v>
      </c>
      <c r="F431" t="s">
        <v>2306</v>
      </c>
      <c r="G431" t="s">
        <v>3706</v>
      </c>
      <c r="I431" s="109"/>
    </row>
    <row r="432" spans="1:9" ht="15" customHeight="1">
      <c r="A432">
        <v>43327</v>
      </c>
      <c r="B432" t="s">
        <v>4203</v>
      </c>
      <c r="C432" t="s">
        <v>4110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6</v>
      </c>
      <c r="I432" s="109"/>
    </row>
    <row r="433" spans="1:9" ht="15" customHeight="1">
      <c r="A433">
        <v>43335</v>
      </c>
      <c r="B433" t="s">
        <v>613</v>
      </c>
      <c r="C433" t="s">
        <v>3927</v>
      </c>
      <c r="D433" t="str">
        <f t="shared" si="6"/>
        <v>43335 AGENCIJA ZA MOBILNOST I PROGRAME EUROPSKE UNIJE</v>
      </c>
      <c r="E433" t="s">
        <v>4095</v>
      </c>
      <c r="F433" t="s">
        <v>614</v>
      </c>
      <c r="G433" t="s">
        <v>3706</v>
      </c>
      <c r="I433" s="109"/>
    </row>
    <row r="434" spans="1:9" ht="15" customHeight="1">
      <c r="A434">
        <v>43564</v>
      </c>
      <c r="B434" t="s">
        <v>3743</v>
      </c>
      <c r="C434" t="s">
        <v>3704</v>
      </c>
      <c r="D434" t="str">
        <f t="shared" si="6"/>
        <v>43564 PRAVOBRANITELJ ZA OSOBE S INVALIDITETOM</v>
      </c>
      <c r="E434" t="s">
        <v>3744</v>
      </c>
      <c r="F434" t="s">
        <v>2848</v>
      </c>
      <c r="G434" t="s">
        <v>3706</v>
      </c>
      <c r="I434" s="109"/>
    </row>
    <row r="435" spans="1:9" ht="15" customHeight="1">
      <c r="A435">
        <v>43636</v>
      </c>
      <c r="B435" t="s">
        <v>3800</v>
      </c>
      <c r="C435" t="s">
        <v>3801</v>
      </c>
      <c r="D435" t="str">
        <f t="shared" si="6"/>
        <v>43636 DRžAVNI ARHIV U VUKOVARU</v>
      </c>
      <c r="E435" t="s">
        <v>3802</v>
      </c>
      <c r="F435" t="s">
        <v>2237</v>
      </c>
      <c r="G435" t="s">
        <v>3706</v>
      </c>
      <c r="I435" s="109"/>
    </row>
    <row r="436" spans="1:9" ht="15" customHeight="1">
      <c r="A436">
        <v>43644</v>
      </c>
      <c r="B436" t="s">
        <v>3808</v>
      </c>
      <c r="C436" t="s">
        <v>3801</v>
      </c>
      <c r="D436" t="str">
        <f t="shared" si="6"/>
        <v>43644 DRŽAVNI ARHIV ZA MEĐIMURJE</v>
      </c>
      <c r="E436" t="s">
        <v>3809</v>
      </c>
      <c r="F436" t="s">
        <v>2242</v>
      </c>
      <c r="G436" t="s">
        <v>3706</v>
      </c>
      <c r="I436" s="109"/>
    </row>
    <row r="437" spans="1:9" ht="15" customHeight="1">
      <c r="A437">
        <v>43732</v>
      </c>
      <c r="B437" t="s">
        <v>2177</v>
      </c>
      <c r="C437" t="s">
        <v>3783</v>
      </c>
      <c r="D437" t="str">
        <f t="shared" si="6"/>
        <v>43732 AGENCIJA ZA REVIZIJU SUSTAVA PROVEDBE PROGRAMA EUROPSKE UNIJE</v>
      </c>
      <c r="E437" t="s">
        <v>3785</v>
      </c>
      <c r="F437" t="s">
        <v>2178</v>
      </c>
      <c r="G437" t="s">
        <v>3706</v>
      </c>
      <c r="I437" s="109"/>
    </row>
    <row r="438" spans="1:9" ht="15" customHeight="1">
      <c r="A438">
        <v>43749</v>
      </c>
      <c r="B438" t="s">
        <v>480</v>
      </c>
      <c r="C438" t="s">
        <v>3927</v>
      </c>
      <c r="D438" t="str">
        <f t="shared" si="6"/>
        <v>43749 MEĐIMURSKO VELEUČILIŠTE U ČAKOVCU</v>
      </c>
      <c r="E438" t="s">
        <v>4064</v>
      </c>
      <c r="F438" t="s">
        <v>484</v>
      </c>
      <c r="G438" t="s">
        <v>3706</v>
      </c>
      <c r="I438" s="109"/>
    </row>
    <row r="439" spans="1:9" ht="15" customHeight="1">
      <c r="A439">
        <v>43773</v>
      </c>
      <c r="B439" t="s">
        <v>4058</v>
      </c>
      <c r="C439" t="s">
        <v>3927</v>
      </c>
      <c r="D439" t="str">
        <f t="shared" si="6"/>
        <v>43773 SVEUČILIŠTE U SPLITU, KINEZIOLOŠKI FAKULTET</v>
      </c>
      <c r="E439" t="s">
        <v>4059</v>
      </c>
      <c r="F439" t="s">
        <v>367</v>
      </c>
      <c r="G439" t="s">
        <v>3706</v>
      </c>
      <c r="I439" s="109"/>
    </row>
    <row r="440" spans="1:9" ht="15" customHeight="1">
      <c r="A440">
        <v>43804</v>
      </c>
      <c r="B440" t="s">
        <v>4295</v>
      </c>
      <c r="C440" t="s">
        <v>4233</v>
      </c>
      <c r="D440" t="str">
        <f t="shared" si="6"/>
        <v>43804 OPĆA I VETERANSKA BOLNICA HRVATSKI PONOS KNIN</v>
      </c>
      <c r="E440" t="s">
        <v>4296</v>
      </c>
      <c r="F440" t="s">
        <v>4297</v>
      </c>
      <c r="G440" t="s">
        <v>3706</v>
      </c>
      <c r="I440" s="109"/>
    </row>
    <row r="441" spans="1:9" ht="15" customHeight="1">
      <c r="A441">
        <v>43907</v>
      </c>
      <c r="B441" t="s">
        <v>2261</v>
      </c>
      <c r="C441" t="s">
        <v>3801</v>
      </c>
      <c r="D441" t="str">
        <f t="shared" si="6"/>
        <v>43907 HRVATSKI MUZEJ TURIZMA</v>
      </c>
      <c r="E441" t="s">
        <v>3825</v>
      </c>
      <c r="F441" t="s">
        <v>2262</v>
      </c>
      <c r="G441" t="s">
        <v>3706</v>
      </c>
      <c r="I441" s="109"/>
    </row>
    <row r="442" spans="1:9" ht="15" customHeight="1">
      <c r="A442">
        <v>43915</v>
      </c>
      <c r="B442" t="s">
        <v>2232</v>
      </c>
      <c r="C442" t="s">
        <v>3801</v>
      </c>
      <c r="D442" t="str">
        <f t="shared" si="6"/>
        <v>43915 DRŽAVNI ARHIV U ŠIBENIKU</v>
      </c>
      <c r="E442" t="s">
        <v>3822</v>
      </c>
      <c r="F442" t="s">
        <v>2233</v>
      </c>
      <c r="G442" t="s">
        <v>3706</v>
      </c>
      <c r="I442" s="109"/>
    </row>
    <row r="443" spans="1:9" ht="15" customHeight="1">
      <c r="A443">
        <v>44493</v>
      </c>
      <c r="B443" t="s">
        <v>3803</v>
      </c>
      <c r="C443" t="s">
        <v>3801</v>
      </c>
      <c r="D443" t="str">
        <f t="shared" si="6"/>
        <v>44493 DRŽAVNI ARHIV U VIROVITICI</v>
      </c>
      <c r="E443" t="s">
        <v>3804</v>
      </c>
      <c r="F443" t="s">
        <v>2236</v>
      </c>
      <c r="G443" t="s">
        <v>3706</v>
      </c>
      <c r="I443" s="109"/>
    </row>
    <row r="444" spans="1:9" s="109" customFormat="1" ht="15" customHeight="1">
      <c r="A444">
        <v>44508</v>
      </c>
      <c r="B444" t="s">
        <v>2403</v>
      </c>
      <c r="C444" t="s">
        <v>4110</v>
      </c>
      <c r="D444" t="str">
        <f t="shared" si="6"/>
        <v>44508 AGENCIJA ZA OSIGURANJE RADNIČKIH TRAŽBINA</v>
      </c>
      <c r="E444" t="s">
        <v>4113</v>
      </c>
      <c r="F444" t="s">
        <v>2404</v>
      </c>
      <c r="G444" t="s">
        <v>3706</v>
      </c>
    </row>
    <row r="445" spans="1:9" ht="15" customHeight="1">
      <c r="A445">
        <v>44565</v>
      </c>
      <c r="B445" t="s">
        <v>2299</v>
      </c>
      <c r="C445" t="s">
        <v>3861</v>
      </c>
      <c r="D445" t="str">
        <f t="shared" si="6"/>
        <v>44565 HRVATSKA AGENCIJA ZA POLJOPRIVREDU I HRANU</v>
      </c>
      <c r="E445" t="s">
        <v>3863</v>
      </c>
      <c r="F445" t="s">
        <v>2300</v>
      </c>
      <c r="G445" t="s">
        <v>3706</v>
      </c>
      <c r="I445" s="109"/>
    </row>
    <row r="446" spans="1:9" ht="15" customHeight="1">
      <c r="A446">
        <v>44573</v>
      </c>
      <c r="B446" t="s">
        <v>2550</v>
      </c>
      <c r="C446" t="s">
        <v>4233</v>
      </c>
      <c r="D446" t="str">
        <f t="shared" si="6"/>
        <v>44573 HRVATSKI ZAVOD ZA HITNU MEDICINU</v>
      </c>
      <c r="E446" t="s">
        <v>4246</v>
      </c>
      <c r="F446" t="s">
        <v>2551</v>
      </c>
      <c r="G446" t="s">
        <v>3706</v>
      </c>
      <c r="I446" s="109"/>
    </row>
    <row r="447" spans="1:9" ht="15" customHeight="1">
      <c r="A447">
        <v>44926</v>
      </c>
      <c r="B447" t="s">
        <v>2289</v>
      </c>
      <c r="C447" t="s">
        <v>3801</v>
      </c>
      <c r="D447" t="str">
        <f t="shared" si="6"/>
        <v>44926 HRVATSKI AUDIOVIZUALNI CENTAR</v>
      </c>
      <c r="E447" t="s">
        <v>3860</v>
      </c>
      <c r="F447" t="s">
        <v>2290</v>
      </c>
      <c r="G447" t="s">
        <v>3706</v>
      </c>
      <c r="I447" s="109"/>
    </row>
    <row r="448" spans="1:9" ht="15" customHeight="1">
      <c r="A448">
        <v>45189</v>
      </c>
      <c r="B448" t="s">
        <v>2294</v>
      </c>
      <c r="C448" t="s">
        <v>3801</v>
      </c>
      <c r="D448" t="str">
        <f t="shared" si="6"/>
        <v>45189 MEĐUNARODNI CENTAR ZA PODVODNU ARHEOLOGIJU</v>
      </c>
      <c r="E448" t="s">
        <v>3856</v>
      </c>
      <c r="F448" t="s">
        <v>2295</v>
      </c>
      <c r="G448" t="s">
        <v>3706</v>
      </c>
      <c r="I448" s="109"/>
    </row>
    <row r="449" spans="1:9" ht="15" customHeight="1">
      <c r="A449">
        <v>45228</v>
      </c>
      <c r="B449" t="s">
        <v>2314</v>
      </c>
      <c r="C449" t="s">
        <v>3870</v>
      </c>
      <c r="D449" t="str">
        <f t="shared" si="6"/>
        <v>45228 AGENCIJA ZA SIGURNOST ŽELJEZNIČKOG PROMETA</v>
      </c>
      <c r="E449" t="s">
        <v>3872</v>
      </c>
      <c r="F449" t="s">
        <v>2315</v>
      </c>
      <c r="G449" t="s">
        <v>3706</v>
      </c>
      <c r="I449" s="109"/>
    </row>
    <row r="450" spans="1:9" ht="15" customHeight="1">
      <c r="A450">
        <v>45902</v>
      </c>
      <c r="B450" t="s">
        <v>2321</v>
      </c>
      <c r="C450" t="s">
        <v>3870</v>
      </c>
      <c r="D450" t="str">
        <f t="shared" ref="D450:D513" si="7">A450&amp;" "&amp;B450</f>
        <v>45902 HRVATSKA REGULATORNA AGENCIJA ZA MREŽNE DJELATNOSTI</v>
      </c>
      <c r="E450" t="s">
        <v>3874</v>
      </c>
      <c r="F450" t="s">
        <v>2322</v>
      </c>
      <c r="G450" t="s">
        <v>3706</v>
      </c>
      <c r="I450" s="109"/>
    </row>
    <row r="451" spans="1:9" ht="15" customHeight="1">
      <c r="A451">
        <v>45927</v>
      </c>
      <c r="B451" t="s">
        <v>2297</v>
      </c>
      <c r="C451" t="s">
        <v>3861</v>
      </c>
      <c r="D451" t="str">
        <f t="shared" si="7"/>
        <v>45927 AGENCIJA ZA PLAĆANJA U POLJOPRIVREDI, RIBARSTVU I RURALNOM RAZVOJU</v>
      </c>
      <c r="E451" t="s">
        <v>3862</v>
      </c>
      <c r="F451" t="s">
        <v>2298</v>
      </c>
      <c r="G451" t="s">
        <v>3706</v>
      </c>
      <c r="I451" s="109"/>
    </row>
    <row r="452" spans="1:9" ht="15" customHeight="1">
      <c r="A452">
        <v>45978</v>
      </c>
      <c r="B452" t="s">
        <v>2562</v>
      </c>
      <c r="C452" t="s">
        <v>4316</v>
      </c>
      <c r="D452" t="str">
        <f t="shared" si="7"/>
        <v>45978 PRAVOSUDNA AKADEMIJA</v>
      </c>
      <c r="E452" t="s">
        <v>2563</v>
      </c>
      <c r="F452" t="s">
        <v>2564</v>
      </c>
      <c r="G452" t="s">
        <v>3706</v>
      </c>
      <c r="I452" s="109"/>
    </row>
    <row r="453" spans="1:9" ht="15" customHeight="1">
      <c r="A453">
        <v>45986</v>
      </c>
      <c r="B453" t="s">
        <v>2456</v>
      </c>
      <c r="C453" t="s">
        <v>4110</v>
      </c>
      <c r="D453" t="str">
        <f t="shared" si="7"/>
        <v>45986 CENTAR ZA REHABILITACIJU KOMAREVO</v>
      </c>
      <c r="E453" t="s">
        <v>4176</v>
      </c>
      <c r="F453" t="s">
        <v>2457</v>
      </c>
      <c r="G453" t="s">
        <v>3706</v>
      </c>
      <c r="I453" s="109"/>
    </row>
    <row r="454" spans="1:9" ht="15" customHeight="1">
      <c r="A454">
        <v>46028</v>
      </c>
      <c r="B454" t="s">
        <v>2145</v>
      </c>
      <c r="C454" t="s">
        <v>3704</v>
      </c>
      <c r="D454" t="str">
        <f t="shared" si="7"/>
        <v>46028 URED PREDSJEDNICE REPUBLIKE HRVATSKE PO PRESTANKU OBNAŠANJA DUŽNOSTI</v>
      </c>
      <c r="E454" t="s">
        <v>3752</v>
      </c>
      <c r="F454" t="s">
        <v>2146</v>
      </c>
      <c r="G454" t="s">
        <v>3706</v>
      </c>
      <c r="I454" s="109"/>
    </row>
    <row r="455" spans="1:9" ht="15" customHeight="1">
      <c r="A455">
        <v>46052</v>
      </c>
      <c r="B455" t="s">
        <v>2518</v>
      </c>
      <c r="C455" t="s">
        <v>4110</v>
      </c>
      <c r="D455" t="str">
        <f t="shared" si="7"/>
        <v>46052 DOM ZA STARIJE OSOBE OKLAJ</v>
      </c>
      <c r="E455" t="s">
        <v>4193</v>
      </c>
      <c r="F455" t="s">
        <v>2519</v>
      </c>
      <c r="G455" t="s">
        <v>3706</v>
      </c>
      <c r="I455" s="109"/>
    </row>
    <row r="456" spans="1:9" ht="15" customHeight="1">
      <c r="A456">
        <v>46173</v>
      </c>
      <c r="B456" t="s">
        <v>615</v>
      </c>
      <c r="C456" t="s">
        <v>3927</v>
      </c>
      <c r="D456" t="str">
        <f t="shared" si="7"/>
        <v>46173 AGENCIJA ZA STRUKOVNO OBRAZOVANJE I OBRAZOVANJE ODRASLIH</v>
      </c>
      <c r="E456" t="s">
        <v>4099</v>
      </c>
      <c r="F456" t="s">
        <v>616</v>
      </c>
      <c r="G456" t="s">
        <v>3706</v>
      </c>
      <c r="I456" s="109"/>
    </row>
    <row r="457" spans="1:9" ht="15" customHeight="1">
      <c r="A457">
        <v>46237</v>
      </c>
      <c r="B457" t="s">
        <v>2392</v>
      </c>
      <c r="C457" t="s">
        <v>3880</v>
      </c>
      <c r="D457" t="str">
        <f t="shared" si="7"/>
        <v>46237 HRVATSKA AGENCIJA ZA MALO GOSPODARSTVO, INOVACIJE I INVESTICIJE</v>
      </c>
      <c r="E457" t="s">
        <v>3885</v>
      </c>
      <c r="F457" t="s">
        <v>2393</v>
      </c>
      <c r="G457" t="s">
        <v>3706</v>
      </c>
      <c r="I457" s="109"/>
    </row>
    <row r="458" spans="1:9" ht="15" customHeight="1">
      <c r="A458">
        <v>46366</v>
      </c>
      <c r="B458" t="s">
        <v>2304</v>
      </c>
      <c r="C458" t="s">
        <v>3866</v>
      </c>
      <c r="D458" t="str">
        <f t="shared" si="7"/>
        <v>46366 FOND ZA OBNOVU I RAZVOJ GRADA VUKOVARA</v>
      </c>
      <c r="E458" t="s">
        <v>3867</v>
      </c>
      <c r="F458" t="s">
        <v>2305</v>
      </c>
      <c r="G458" t="s">
        <v>3706</v>
      </c>
      <c r="I458" s="109"/>
    </row>
    <row r="459" spans="1:9" ht="15" customHeight="1">
      <c r="A459">
        <v>46420</v>
      </c>
      <c r="B459" t="s">
        <v>2841</v>
      </c>
      <c r="C459" t="s">
        <v>4316</v>
      </c>
      <c r="D459" t="str">
        <f t="shared" si="7"/>
        <v>46420 DRŽAVNA ŠKOLA ZA JAVNU UPRAVU</v>
      </c>
      <c r="E459" t="s">
        <v>4317</v>
      </c>
      <c r="F459" t="s">
        <v>2842</v>
      </c>
      <c r="G459" t="s">
        <v>3706</v>
      </c>
      <c r="I459" s="109"/>
    </row>
    <row r="460" spans="1:9" ht="15" customHeight="1">
      <c r="A460">
        <v>46614</v>
      </c>
      <c r="B460" t="s">
        <v>2581</v>
      </c>
      <c r="C460" t="s">
        <v>4316</v>
      </c>
      <c r="D460" t="str">
        <f t="shared" si="7"/>
        <v>46614 ODGOJNI ZAVOD U POŽEGI</v>
      </c>
      <c r="E460" t="s">
        <v>4340</v>
      </c>
      <c r="F460" t="s">
        <v>2582</v>
      </c>
      <c r="G460" t="s">
        <v>3706</v>
      </c>
      <c r="I460" s="109"/>
    </row>
    <row r="461" spans="1:9" ht="15" customHeight="1">
      <c r="A461">
        <v>46841</v>
      </c>
      <c r="B461" t="s">
        <v>2718</v>
      </c>
      <c r="C461" t="s">
        <v>4316</v>
      </c>
      <c r="D461" t="str">
        <f t="shared" si="7"/>
        <v>46841 OPĆINSKI RADNI SUD U ZAGREBU</v>
      </c>
      <c r="E461" t="s">
        <v>4406</v>
      </c>
      <c r="F461" t="s">
        <v>2719</v>
      </c>
      <c r="G461" t="s">
        <v>3706</v>
      </c>
      <c r="I461" s="109"/>
    </row>
    <row r="462" spans="1:9" ht="15" customHeight="1">
      <c r="A462">
        <v>47037</v>
      </c>
      <c r="B462" t="s">
        <v>2200</v>
      </c>
      <c r="C462" t="s">
        <v>3704</v>
      </c>
      <c r="D462" t="str">
        <f t="shared" si="7"/>
        <v>47037 MINISTARSTVO HRVATSKIH BRANITELJA</v>
      </c>
      <c r="E462" t="s">
        <v>3719</v>
      </c>
      <c r="F462" t="s">
        <v>2201</v>
      </c>
      <c r="G462" t="s">
        <v>3706</v>
      </c>
      <c r="I462" s="109"/>
    </row>
    <row r="463" spans="1:9" ht="15" customHeight="1">
      <c r="A463">
        <v>47053</v>
      </c>
      <c r="B463" t="s">
        <v>3730</v>
      </c>
      <c r="C463" t="s">
        <v>3704</v>
      </c>
      <c r="D463" t="str">
        <f t="shared" si="7"/>
        <v>47053 MINISTARSTVO GOSPODARSTVA</v>
      </c>
      <c r="E463" t="s">
        <v>3731</v>
      </c>
      <c r="F463" t="s">
        <v>2358</v>
      </c>
      <c r="G463" t="s">
        <v>3706</v>
      </c>
      <c r="H463" s="112"/>
      <c r="I463" s="109"/>
    </row>
    <row r="464" spans="1:9" ht="15" customHeight="1">
      <c r="A464">
        <v>47061</v>
      </c>
      <c r="B464" t="s">
        <v>2352</v>
      </c>
      <c r="C464" t="s">
        <v>3704</v>
      </c>
      <c r="D464" t="str">
        <f t="shared" si="7"/>
        <v>47061 MINISTARSTVO PROSTORNOGA UREĐENJA, GRADITELJSTVA I DRŽAVNE IMOVINE</v>
      </c>
      <c r="E464" t="s">
        <v>3729</v>
      </c>
      <c r="F464" t="s">
        <v>2353</v>
      </c>
      <c r="G464" t="s">
        <v>3706</v>
      </c>
      <c r="I464" s="109"/>
    </row>
    <row r="465" spans="1:9" ht="15" customHeight="1">
      <c r="A465">
        <v>47096</v>
      </c>
      <c r="B465" t="s">
        <v>3734</v>
      </c>
      <c r="C465" t="s">
        <v>3704</v>
      </c>
      <c r="D465" t="str">
        <f t="shared" si="7"/>
        <v>47096 MINISTARSTVO RADA, MIROVINSKOGA SUSTAVA, OBITELJI I SOCIJALNE POLITIKE</v>
      </c>
      <c r="E465" t="s">
        <v>3735</v>
      </c>
      <c r="F465" t="s">
        <v>2398</v>
      </c>
      <c r="G465" t="s">
        <v>3706</v>
      </c>
      <c r="I465" s="109"/>
    </row>
    <row r="466" spans="1:9" ht="15" customHeight="1">
      <c r="A466">
        <v>47107</v>
      </c>
      <c r="B466" t="s">
        <v>2525</v>
      </c>
      <c r="C466" t="s">
        <v>3704</v>
      </c>
      <c r="D466" t="str">
        <f t="shared" si="7"/>
        <v>47107 MINISTARSTVO ZDRAVSTVA</v>
      </c>
      <c r="E466" t="s">
        <v>3737</v>
      </c>
      <c r="F466" t="s">
        <v>2526</v>
      </c>
      <c r="G466" t="s">
        <v>3706</v>
      </c>
      <c r="I466" s="109"/>
    </row>
    <row r="467" spans="1:9" ht="15" customHeight="1">
      <c r="A467">
        <v>47123</v>
      </c>
      <c r="B467" t="s">
        <v>3726</v>
      </c>
      <c r="C467" t="s">
        <v>3704</v>
      </c>
      <c r="D467" t="str">
        <f t="shared" si="7"/>
        <v>47123 MINISTARSTVO REGIONALNOGA RAZVOJA I FONDOVA EUROPSKE UNIJE</v>
      </c>
      <c r="E467" t="s">
        <v>3727</v>
      </c>
      <c r="F467" t="s">
        <v>2303</v>
      </c>
      <c r="G467" t="s">
        <v>3706</v>
      </c>
      <c r="I467" s="109"/>
    </row>
    <row r="468" spans="1:9" ht="15" customHeight="1">
      <c r="A468">
        <v>47131</v>
      </c>
      <c r="B468" t="s">
        <v>3879</v>
      </c>
      <c r="C468" t="s">
        <v>3880</v>
      </c>
      <c r="D468" t="str">
        <f t="shared" si="7"/>
        <v>47131 MINISTARSTVO GOSPODARSTVA  - RAVNATELJSTVO ZA ROBNE ZALIHE</v>
      </c>
      <c r="E468" t="s">
        <v>3731</v>
      </c>
      <c r="F468" t="s">
        <v>2358</v>
      </c>
      <c r="G468" t="s">
        <v>3706</v>
      </c>
      <c r="I468" s="109"/>
    </row>
    <row r="469" spans="1:9" ht="15" customHeight="1">
      <c r="A469">
        <v>47140</v>
      </c>
      <c r="B469" t="s">
        <v>2615</v>
      </c>
      <c r="C469" t="s">
        <v>4316</v>
      </c>
      <c r="D469" t="str">
        <f t="shared" si="7"/>
        <v>47140 UPRAVNI SUD U OSIJEKU</v>
      </c>
      <c r="E469" t="s">
        <v>4352</v>
      </c>
      <c r="F469" t="s">
        <v>2616</v>
      </c>
      <c r="G469" t="s">
        <v>3706</v>
      </c>
      <c r="I469" s="109"/>
    </row>
    <row r="470" spans="1:9" ht="15" customHeight="1">
      <c r="A470">
        <v>47158</v>
      </c>
      <c r="B470" t="s">
        <v>2617</v>
      </c>
      <c r="C470" t="s">
        <v>4316</v>
      </c>
      <c r="D470" t="str">
        <f t="shared" si="7"/>
        <v>47158 UPRAVNI SUD U RIJECI</v>
      </c>
      <c r="E470" t="s">
        <v>4353</v>
      </c>
      <c r="F470" t="s">
        <v>2618</v>
      </c>
      <c r="G470" t="s">
        <v>3706</v>
      </c>
      <c r="I470" s="109"/>
    </row>
    <row r="471" spans="1:9" ht="15" customHeight="1">
      <c r="A471">
        <v>47199</v>
      </c>
      <c r="B471" t="s">
        <v>2621</v>
      </c>
      <c r="C471" t="s">
        <v>4316</v>
      </c>
      <c r="D471" t="str">
        <f t="shared" si="7"/>
        <v>47199 UPRAVNI SUD U ZAGREBU</v>
      </c>
      <c r="E471" t="s">
        <v>4355</v>
      </c>
      <c r="F471" t="s">
        <v>2622</v>
      </c>
      <c r="G471" t="s">
        <v>3706</v>
      </c>
      <c r="I471" s="109"/>
    </row>
    <row r="472" spans="1:9" ht="15" customHeight="1">
      <c r="A472">
        <v>47203</v>
      </c>
      <c r="B472" t="s">
        <v>2619</v>
      </c>
      <c r="C472" t="s">
        <v>4316</v>
      </c>
      <c r="D472" t="str">
        <f t="shared" si="7"/>
        <v>47203 UPRAVNI SUD U SPLITU</v>
      </c>
      <c r="E472" t="s">
        <v>4354</v>
      </c>
      <c r="F472" t="s">
        <v>2620</v>
      </c>
      <c r="G472" t="s">
        <v>3706</v>
      </c>
      <c r="I472" s="109"/>
    </row>
    <row r="473" spans="1:9" ht="15" customHeight="1">
      <c r="A473">
        <v>47287</v>
      </c>
      <c r="B473" t="s">
        <v>2625</v>
      </c>
      <c r="C473" t="s">
        <v>4316</v>
      </c>
      <c r="D473" t="str">
        <f t="shared" si="7"/>
        <v>47287 DRŽAVNO ODVJETNIČKO VIJEĆE</v>
      </c>
      <c r="E473" t="s">
        <v>4357</v>
      </c>
      <c r="F473" t="s">
        <v>2626</v>
      </c>
      <c r="G473" t="s">
        <v>3706</v>
      </c>
      <c r="I473" s="109"/>
    </row>
    <row r="474" spans="1:9" ht="15" customHeight="1">
      <c r="A474">
        <v>47295</v>
      </c>
      <c r="B474" t="s">
        <v>2627</v>
      </c>
      <c r="C474" t="s">
        <v>4316</v>
      </c>
      <c r="D474" t="str">
        <f t="shared" si="7"/>
        <v>47295 DRŽAVNO SUDBENO VIJEĆE</v>
      </c>
      <c r="E474" t="s">
        <v>4358</v>
      </c>
      <c r="F474" t="s">
        <v>2628</v>
      </c>
      <c r="G474" t="s">
        <v>3706</v>
      </c>
      <c r="I474" s="109"/>
    </row>
    <row r="475" spans="1:9" ht="15" customHeight="1">
      <c r="A475">
        <v>47334</v>
      </c>
      <c r="B475" t="s">
        <v>2182</v>
      </c>
      <c r="C475" t="s">
        <v>3704</v>
      </c>
      <c r="D475" t="str">
        <f t="shared" si="7"/>
        <v>47334 SREDIŠNJI DRŽAVNI URED ZA SREDIŠNJU JAVNU NABAVU</v>
      </c>
      <c r="E475" t="s">
        <v>3714</v>
      </c>
      <c r="F475" t="s">
        <v>2183</v>
      </c>
      <c r="G475" t="s">
        <v>3706</v>
      </c>
      <c r="I475" s="109"/>
    </row>
    <row r="476" spans="1:9" ht="15" customHeight="1">
      <c r="A476">
        <v>47406</v>
      </c>
      <c r="B476" t="s">
        <v>3767</v>
      </c>
      <c r="C476" t="s">
        <v>3764</v>
      </c>
      <c r="D476" t="str">
        <f t="shared" si="7"/>
        <v>47406 URED ZASTUPNIKA REPUBLIKE HRVATSKE PRED EUROPSKIM SUDOM ZA LJUDSKA PRAVA</v>
      </c>
      <c r="E476" t="s">
        <v>3768</v>
      </c>
      <c r="F476" t="s">
        <v>2158</v>
      </c>
      <c r="G476" t="s">
        <v>3706</v>
      </c>
      <c r="I476" s="109"/>
    </row>
    <row r="477" spans="1:9" ht="15" customHeight="1">
      <c r="A477">
        <v>47422</v>
      </c>
      <c r="B477" t="s">
        <v>3777</v>
      </c>
      <c r="C477" t="s">
        <v>3764</v>
      </c>
      <c r="D477" t="str">
        <f t="shared" si="7"/>
        <v>47422 URED ZA LJUDSKA PRAVA I PRAVA NACIONALNIH MANJINA</v>
      </c>
      <c r="E477" t="s">
        <v>3778</v>
      </c>
      <c r="F477" t="s">
        <v>2169</v>
      </c>
      <c r="G477" t="s">
        <v>3706</v>
      </c>
      <c r="I477" s="109"/>
    </row>
    <row r="478" spans="1:9" ht="15" customHeight="1">
      <c r="A478">
        <v>47439</v>
      </c>
      <c r="B478" t="s">
        <v>2186</v>
      </c>
      <c r="C478" t="s">
        <v>3704</v>
      </c>
      <c r="D478" t="str">
        <f t="shared" si="7"/>
        <v>47439 SREDIŠNJI DRŽAVNI URED ZA HRVATE IZVAN REPUBLIKE HRVATSKE</v>
      </c>
      <c r="E478" t="s">
        <v>3716</v>
      </c>
      <c r="F478" t="s">
        <v>2187</v>
      </c>
      <c r="G478" t="s">
        <v>3706</v>
      </c>
      <c r="I478" s="109"/>
    </row>
    <row r="479" spans="1:9" ht="15" customHeight="1">
      <c r="A479">
        <v>47668</v>
      </c>
      <c r="B479" t="s">
        <v>2565</v>
      </c>
      <c r="C479" t="s">
        <v>4316</v>
      </c>
      <c r="D479" t="str">
        <f t="shared" si="7"/>
        <v>47668 CENTAR ZA DIJAGNOSTIKU U ZAGREBU</v>
      </c>
      <c r="E479" t="s">
        <v>2566</v>
      </c>
      <c r="F479" t="s">
        <v>4339</v>
      </c>
      <c r="G479" t="s">
        <v>3706</v>
      </c>
      <c r="I479" s="109"/>
    </row>
    <row r="480" spans="1:9" ht="15" customHeight="1">
      <c r="A480">
        <v>47852</v>
      </c>
      <c r="B480" t="s">
        <v>2208</v>
      </c>
      <c r="C480" t="s">
        <v>3704</v>
      </c>
      <c r="D480" t="str">
        <f t="shared" si="7"/>
        <v>47852 POVJERENSTVO ZA ODLUČIVANJE O SUKOBU INTERESA</v>
      </c>
      <c r="E480" t="s">
        <v>3722</v>
      </c>
      <c r="F480" t="s">
        <v>2209</v>
      </c>
      <c r="G480" t="s">
        <v>3706</v>
      </c>
      <c r="I480" s="109"/>
    </row>
    <row r="481" spans="1:9" ht="15" customHeight="1">
      <c r="A481">
        <v>47893</v>
      </c>
      <c r="B481" t="s">
        <v>2541</v>
      </c>
      <c r="C481" t="s">
        <v>4233</v>
      </c>
      <c r="D481" t="str">
        <f t="shared" si="7"/>
        <v>47893 KLINIKA ZA DJEČJE BOLESTI ZAGREB</v>
      </c>
      <c r="E481" t="s">
        <v>4245</v>
      </c>
      <c r="F481" t="s">
        <v>2542</v>
      </c>
      <c r="G481" t="s">
        <v>3706</v>
      </c>
      <c r="I481" s="109"/>
    </row>
    <row r="482" spans="1:9" ht="15" customHeight="1">
      <c r="A482">
        <v>47908</v>
      </c>
      <c r="B482" t="s">
        <v>2276</v>
      </c>
      <c r="C482" t="s">
        <v>3801</v>
      </c>
      <c r="D482" t="str">
        <f t="shared" si="7"/>
        <v>47908 MUZEJ VUČEDOLSKE KULTURE</v>
      </c>
      <c r="E482" t="s">
        <v>3843</v>
      </c>
      <c r="F482" t="s">
        <v>2277</v>
      </c>
      <c r="G482" t="s">
        <v>3706</v>
      </c>
      <c r="I482" s="109"/>
    </row>
    <row r="483" spans="1:9" ht="15" customHeight="1">
      <c r="A483">
        <v>48023</v>
      </c>
      <c r="B483" t="s">
        <v>344</v>
      </c>
      <c r="C483" t="s">
        <v>3927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6</v>
      </c>
      <c r="I483" s="109"/>
    </row>
    <row r="484" spans="1:9" ht="15" customHeight="1">
      <c r="A484">
        <v>48031</v>
      </c>
      <c r="B484" t="s">
        <v>2311</v>
      </c>
      <c r="C484" t="s">
        <v>3870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6</v>
      </c>
      <c r="I484" s="109"/>
    </row>
    <row r="485" spans="1:9" ht="15" customHeight="1">
      <c r="A485">
        <v>48066</v>
      </c>
      <c r="B485" t="s">
        <v>2170</v>
      </c>
      <c r="C485" t="s">
        <v>3764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6</v>
      </c>
      <c r="I485" s="109"/>
    </row>
    <row r="486" spans="1:9" ht="15" customHeight="1">
      <c r="A486">
        <v>48103</v>
      </c>
      <c r="B486" t="s">
        <v>2301</v>
      </c>
      <c r="C486" t="s">
        <v>3861</v>
      </c>
      <c r="D486" t="str">
        <f t="shared" si="7"/>
        <v>48103 DRŽAVNA ERGELA ĐAKOVO I LIPIK</v>
      </c>
      <c r="E486" t="s">
        <v>3864</v>
      </c>
      <c r="F486" t="s">
        <v>2302</v>
      </c>
      <c r="G486" t="s">
        <v>3706</v>
      </c>
      <c r="I486" s="109"/>
    </row>
    <row r="487" spans="1:9" ht="15" customHeight="1">
      <c r="A487">
        <v>48226</v>
      </c>
      <c r="B487" t="s">
        <v>2859</v>
      </c>
      <c r="C487" t="s">
        <v>3704</v>
      </c>
      <c r="D487" t="str">
        <f t="shared" si="7"/>
        <v>48226 POVJERENIK ZA INFORMIRANJE</v>
      </c>
      <c r="E487" t="s">
        <v>3750</v>
      </c>
      <c r="F487" t="s">
        <v>3751</v>
      </c>
      <c r="G487" t="s">
        <v>3706</v>
      </c>
      <c r="I487" s="109"/>
    </row>
    <row r="488" spans="1:9" ht="15" customHeight="1">
      <c r="A488">
        <v>48242</v>
      </c>
      <c r="B488" t="s">
        <v>2399</v>
      </c>
      <c r="C488" t="s">
        <v>4110</v>
      </c>
      <c r="D488" t="str">
        <f t="shared" si="7"/>
        <v>48242 ZAVOD ZA VJEŠTAČENJE, PROFESIONALNU REHABILITACIJU I ZAPOŠLJAVANJE OSOBA S INVALIDITETOM</v>
      </c>
      <c r="E488" t="s">
        <v>4111</v>
      </c>
      <c r="F488" t="s">
        <v>2400</v>
      </c>
      <c r="G488" t="s">
        <v>3706</v>
      </c>
      <c r="I488" s="109"/>
    </row>
    <row r="489" spans="1:9" ht="15" customHeight="1">
      <c r="A489">
        <v>48267</v>
      </c>
      <c r="B489" t="s">
        <v>297</v>
      </c>
      <c r="C489" t="s">
        <v>3927</v>
      </c>
      <c r="D489" t="str">
        <f t="shared" si="7"/>
        <v>48267 SVEUČILIŠTE SJEVER</v>
      </c>
      <c r="E489" t="s">
        <v>4006</v>
      </c>
      <c r="F489" t="s">
        <v>299</v>
      </c>
      <c r="G489" t="s">
        <v>3706</v>
      </c>
      <c r="I489" s="109"/>
    </row>
    <row r="490" spans="1:9" ht="15" customHeight="1">
      <c r="A490">
        <v>48314</v>
      </c>
      <c r="B490" t="s">
        <v>2202</v>
      </c>
      <c r="C490" t="s">
        <v>3795</v>
      </c>
      <c r="D490" t="str">
        <f t="shared" si="7"/>
        <v>48314 JAVNA USTANOVA MEMORIJALNI CENTAR DOMOVINSKOG RATA VUKOVAR</v>
      </c>
      <c r="E490" t="s">
        <v>3796</v>
      </c>
      <c r="F490" t="s">
        <v>2203</v>
      </c>
      <c r="G490" t="s">
        <v>3706</v>
      </c>
      <c r="I490" s="109"/>
    </row>
    <row r="491" spans="1:9" ht="15" customHeight="1">
      <c r="A491">
        <v>48402</v>
      </c>
      <c r="B491" t="s">
        <v>2432</v>
      </c>
      <c r="C491" t="s">
        <v>4110</v>
      </c>
      <c r="D491" t="str">
        <f t="shared" si="7"/>
        <v>48402 CENTAR ZA POSEBNO SKRBNIŠTVO</v>
      </c>
      <c r="E491" t="s">
        <v>4197</v>
      </c>
      <c r="F491" t="s">
        <v>2433</v>
      </c>
      <c r="G491" t="s">
        <v>3706</v>
      </c>
      <c r="I491" s="109"/>
    </row>
    <row r="492" spans="1:9" ht="15" customHeight="1">
      <c r="A492">
        <v>48710</v>
      </c>
      <c r="B492" t="s">
        <v>2204</v>
      </c>
      <c r="C492" t="s">
        <v>3795</v>
      </c>
      <c r="D492" t="str">
        <f t="shared" si="7"/>
        <v>48710 DOM HRVATSKIH VETERANA</v>
      </c>
      <c r="E492" t="s">
        <v>3797</v>
      </c>
      <c r="F492" t="s">
        <v>2205</v>
      </c>
      <c r="G492" t="s">
        <v>3706</v>
      </c>
      <c r="I492" s="109"/>
    </row>
    <row r="493" spans="1:9" ht="15" customHeight="1">
      <c r="A493">
        <v>48752</v>
      </c>
      <c r="B493" t="s">
        <v>2668</v>
      </c>
      <c r="C493" t="s">
        <v>4316</v>
      </c>
      <c r="D493" t="str">
        <f t="shared" si="7"/>
        <v>48752 TRGOVAČKI SUD U PAZINU</v>
      </c>
      <c r="E493" t="s">
        <v>4381</v>
      </c>
      <c r="F493" t="s">
        <v>2669</v>
      </c>
      <c r="G493" t="s">
        <v>3706</v>
      </c>
      <c r="I493" s="109"/>
    </row>
    <row r="494" spans="1:9" ht="15" customHeight="1">
      <c r="A494">
        <v>48769</v>
      </c>
      <c r="B494" t="s">
        <v>2747</v>
      </c>
      <c r="C494" t="s">
        <v>4316</v>
      </c>
      <c r="D494" t="str">
        <f t="shared" si="7"/>
        <v>48769 OPĆINSKI SUD U NOVOM ZAGREBU</v>
      </c>
      <c r="E494" t="s">
        <v>4401</v>
      </c>
      <c r="F494" t="s">
        <v>2748</v>
      </c>
      <c r="G494" t="s">
        <v>3706</v>
      </c>
      <c r="I494" s="109"/>
    </row>
    <row r="495" spans="1:9" ht="15" customHeight="1">
      <c r="A495">
        <v>48785</v>
      </c>
      <c r="B495" t="s">
        <v>2800</v>
      </c>
      <c r="C495" t="s">
        <v>4316</v>
      </c>
      <c r="D495" t="str">
        <f t="shared" si="7"/>
        <v>48785 OPĆINSKO DRŽAVNO ODVJETNIŠTVO U NOVOM ZAGREBU</v>
      </c>
      <c r="E495" t="s">
        <v>4446</v>
      </c>
      <c r="F495" t="s">
        <v>2801</v>
      </c>
      <c r="G495" t="s">
        <v>3706</v>
      </c>
      <c r="I495" s="109"/>
    </row>
    <row r="496" spans="1:9" ht="15" customHeight="1">
      <c r="A496">
        <v>48865</v>
      </c>
      <c r="B496" t="s">
        <v>2411</v>
      </c>
      <c r="C496" t="s">
        <v>4110</v>
      </c>
      <c r="D496" t="str">
        <f t="shared" si="7"/>
        <v>48865 CENTAR ZA PROFESIONALNU REHABILITACIJU ZAGREB</v>
      </c>
      <c r="E496" t="s">
        <v>2412</v>
      </c>
      <c r="F496" t="s">
        <v>4115</v>
      </c>
      <c r="G496" t="s">
        <v>3706</v>
      </c>
      <c r="I496" s="109"/>
    </row>
    <row r="497" spans="1:9" ht="15" customHeight="1">
      <c r="A497">
        <v>49059</v>
      </c>
      <c r="B497" t="s">
        <v>2407</v>
      </c>
      <c r="C497" t="s">
        <v>4110</v>
      </c>
      <c r="D497" t="str">
        <f t="shared" si="7"/>
        <v>49059 CENTAR ZA PROFESIONALNU REHABILITACIJU RIJEKA</v>
      </c>
      <c r="E497" t="s">
        <v>2408</v>
      </c>
      <c r="F497" t="s">
        <v>4117</v>
      </c>
      <c r="G497" t="s">
        <v>3706</v>
      </c>
      <c r="I497" s="109"/>
    </row>
    <row r="498" spans="1:9" ht="15" customHeight="1">
      <c r="A498">
        <v>49075</v>
      </c>
      <c r="B498" t="s">
        <v>2283</v>
      </c>
      <c r="C498" t="s">
        <v>3801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6</v>
      </c>
      <c r="I498" s="109"/>
    </row>
    <row r="499" spans="1:9" ht="15" customHeight="1">
      <c r="A499">
        <v>49083</v>
      </c>
      <c r="B499" t="s">
        <v>2316</v>
      </c>
      <c r="C499" t="s">
        <v>3870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6</v>
      </c>
      <c r="I499" s="109"/>
    </row>
    <row r="500" spans="1:9" ht="15" customHeight="1">
      <c r="A500">
        <v>49091</v>
      </c>
      <c r="B500" t="s">
        <v>2384</v>
      </c>
      <c r="C500" t="s">
        <v>3880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6</v>
      </c>
      <c r="I500" s="109"/>
    </row>
    <row r="501" spans="1:9" ht="15" customHeight="1">
      <c r="A501">
        <v>49286</v>
      </c>
      <c r="B501" t="s">
        <v>2179</v>
      </c>
      <c r="C501" t="s">
        <v>3783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6</v>
      </c>
      <c r="I501" s="109"/>
    </row>
    <row r="502" spans="1:9" ht="15" customHeight="1">
      <c r="A502">
        <v>49585</v>
      </c>
      <c r="B502" t="s">
        <v>2190</v>
      </c>
      <c r="C502" t="s">
        <v>3704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6</v>
      </c>
      <c r="I502" s="109"/>
    </row>
    <row r="503" spans="1:9" ht="15" customHeight="1">
      <c r="A503">
        <v>49649</v>
      </c>
      <c r="B503" t="s">
        <v>2381</v>
      </c>
      <c r="C503" t="s">
        <v>3880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6</v>
      </c>
      <c r="I503" s="109"/>
    </row>
    <row r="504" spans="1:9" ht="15" customHeight="1">
      <c r="A504">
        <v>49729</v>
      </c>
      <c r="B504" t="s">
        <v>2409</v>
      </c>
      <c r="C504" t="s">
        <v>4110</v>
      </c>
      <c r="D504" t="str">
        <f t="shared" si="7"/>
        <v>49729 CENTAR ZA PROFESIONALNU REHABILITACIJU SPLIT</v>
      </c>
      <c r="E504" t="s">
        <v>2410</v>
      </c>
      <c r="F504" t="s">
        <v>4116</v>
      </c>
      <c r="G504" t="s">
        <v>3706</v>
      </c>
      <c r="I504" s="109"/>
    </row>
    <row r="505" spans="1:9" ht="15" customHeight="1">
      <c r="A505">
        <v>49796</v>
      </c>
      <c r="B505" t="s">
        <v>3965</v>
      </c>
      <c r="C505" t="s">
        <v>3927</v>
      </c>
      <c r="D505" t="str">
        <f t="shared" si="7"/>
        <v>49796 SVEUČILIŠTE J.J. STROSMAYERA U OSIJEKU - FAKULTET ZA DENTALNU MEDICINU I ZDRAVSTVO</v>
      </c>
      <c r="E505" t="s">
        <v>3966</v>
      </c>
      <c r="F505" t="s">
        <v>291</v>
      </c>
      <c r="G505" t="s">
        <v>3706</v>
      </c>
      <c r="I505" s="109"/>
    </row>
    <row r="506" spans="1:9" ht="15" customHeight="1">
      <c r="A506">
        <v>50090</v>
      </c>
      <c r="B506" t="s">
        <v>2251</v>
      </c>
      <c r="C506" t="s">
        <v>3801</v>
      </c>
      <c r="D506" t="str">
        <f t="shared" si="7"/>
        <v>50090 ARHEOLOŠKI MUZEJ OSIJEK</v>
      </c>
      <c r="E506" t="s">
        <v>3824</v>
      </c>
      <c r="F506" t="s">
        <v>2252</v>
      </c>
      <c r="G506" t="s">
        <v>3706</v>
      </c>
      <c r="I506" s="109"/>
    </row>
    <row r="507" spans="1:9" ht="15" customHeight="1">
      <c r="A507">
        <v>50215</v>
      </c>
      <c r="B507" t="s">
        <v>3932</v>
      </c>
      <c r="C507" t="s">
        <v>3927</v>
      </c>
      <c r="D507" t="str">
        <f t="shared" si="7"/>
        <v>50215 SVEUČILIŠTE JOSIPA JURJA STROSSMAYERA U OSIJEKU - AKADEMIJA ZA UMJETNOST I KULTURU U OSIJEKU</v>
      </c>
      <c r="E507" t="s">
        <v>3933</v>
      </c>
      <c r="F507" t="s">
        <v>1179</v>
      </c>
      <c r="G507" t="s">
        <v>3706</v>
      </c>
      <c r="I507" s="109"/>
    </row>
    <row r="508" spans="1:9" ht="15" customHeight="1">
      <c r="A508">
        <v>50395</v>
      </c>
      <c r="B508" t="s">
        <v>2574</v>
      </c>
      <c r="C508" t="s">
        <v>4316</v>
      </c>
      <c r="D508" t="str">
        <f t="shared" si="7"/>
        <v>50395 KAZNIONICA U POŽEGI</v>
      </c>
      <c r="E508" t="s">
        <v>4347</v>
      </c>
      <c r="F508" t="s">
        <v>2575</v>
      </c>
      <c r="G508" t="s">
        <v>3706</v>
      </c>
      <c r="I508" s="109"/>
    </row>
    <row r="509" spans="1:9" ht="15" customHeight="1">
      <c r="A509">
        <v>50400</v>
      </c>
      <c r="B509" t="s">
        <v>2591</v>
      </c>
      <c r="C509" t="s">
        <v>4316</v>
      </c>
      <c r="D509" t="str">
        <f t="shared" si="7"/>
        <v>50400 ZATVOR U POŽEGI</v>
      </c>
      <c r="E509" t="s">
        <v>4348</v>
      </c>
      <c r="F509" t="s">
        <v>2592</v>
      </c>
      <c r="G509" t="s">
        <v>3706</v>
      </c>
      <c r="I509" s="109"/>
    </row>
    <row r="510" spans="1:9" ht="15" customHeight="1">
      <c r="A510">
        <v>50483</v>
      </c>
      <c r="B510" t="s">
        <v>2797</v>
      </c>
      <c r="C510" t="s">
        <v>4316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6</v>
      </c>
      <c r="I510" s="109"/>
    </row>
    <row r="511" spans="1:9" ht="15" customHeight="1">
      <c r="A511">
        <v>50491</v>
      </c>
      <c r="B511" t="s">
        <v>2804</v>
      </c>
      <c r="C511" t="s">
        <v>4316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6</v>
      </c>
      <c r="I511" s="109"/>
    </row>
    <row r="512" spans="1:9" ht="15" customHeight="1">
      <c r="A512">
        <v>50506</v>
      </c>
      <c r="B512" t="s">
        <v>2825</v>
      </c>
      <c r="C512" t="s">
        <v>4316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6</v>
      </c>
      <c r="I512" s="109"/>
    </row>
    <row r="513" spans="1:9" ht="15" customHeight="1">
      <c r="A513">
        <v>50514</v>
      </c>
      <c r="B513" t="s">
        <v>2722</v>
      </c>
      <c r="C513" t="s">
        <v>4316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6</v>
      </c>
      <c r="I513" s="109"/>
    </row>
    <row r="514" spans="1:9" ht="15" customHeight="1">
      <c r="A514">
        <v>50522</v>
      </c>
      <c r="B514" t="s">
        <v>2729</v>
      </c>
      <c r="C514" t="s">
        <v>4316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6</v>
      </c>
      <c r="I514" s="109"/>
    </row>
    <row r="515" spans="1:9" ht="15" customHeight="1">
      <c r="A515">
        <v>50539</v>
      </c>
      <c r="B515" t="s">
        <v>2738</v>
      </c>
      <c r="C515" t="s">
        <v>4316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6</v>
      </c>
      <c r="I515" s="109"/>
    </row>
    <row r="516" spans="1:9" ht="15" customHeight="1">
      <c r="A516">
        <v>50547</v>
      </c>
      <c r="B516" t="s">
        <v>2741</v>
      </c>
      <c r="C516" t="s">
        <v>4316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6</v>
      </c>
      <c r="I516" s="109"/>
    </row>
    <row r="517" spans="1:9" ht="15" customHeight="1">
      <c r="A517">
        <v>50555</v>
      </c>
      <c r="B517" t="s">
        <v>2744</v>
      </c>
      <c r="C517" t="s">
        <v>4316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6</v>
      </c>
      <c r="I517" s="109"/>
    </row>
    <row r="518" spans="1:9" ht="15" customHeight="1">
      <c r="A518">
        <v>50563</v>
      </c>
      <c r="B518" t="s">
        <v>2751</v>
      </c>
      <c r="C518" t="s">
        <v>4316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6</v>
      </c>
      <c r="I518" s="109"/>
    </row>
    <row r="519" spans="1:9" ht="15" customHeight="1">
      <c r="A519">
        <v>50571</v>
      </c>
      <c r="B519" t="s">
        <v>2759</v>
      </c>
      <c r="C519" t="s">
        <v>4316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6</v>
      </c>
      <c r="I519" s="109"/>
    </row>
    <row r="520" spans="1:9" ht="15" customHeight="1">
      <c r="A520">
        <v>50580</v>
      </c>
      <c r="B520" t="s">
        <v>2774</v>
      </c>
      <c r="C520" t="s">
        <v>4316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6</v>
      </c>
      <c r="I520" s="109"/>
    </row>
    <row r="521" spans="1:9" ht="15" customHeight="1">
      <c r="A521">
        <v>50598</v>
      </c>
      <c r="B521" t="s">
        <v>2663</v>
      </c>
      <c r="C521" t="s">
        <v>4316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6</v>
      </c>
      <c r="I521" s="109"/>
    </row>
    <row r="522" spans="1:9" ht="15" customHeight="1">
      <c r="A522">
        <v>50709</v>
      </c>
      <c r="B522" t="s">
        <v>2855</v>
      </c>
      <c r="C522" t="s">
        <v>3704</v>
      </c>
      <c r="D522" t="str">
        <f t="shared" si="8"/>
        <v>50709 DRŽAVNI INSPEKTORAT</v>
      </c>
      <c r="E522" t="s">
        <v>3748</v>
      </c>
      <c r="F522" t="s">
        <v>2856</v>
      </c>
      <c r="G522" t="s">
        <v>3706</v>
      </c>
      <c r="I522" s="109"/>
    </row>
    <row r="523" spans="1:9" ht="15" customHeight="1">
      <c r="A523">
        <v>50848</v>
      </c>
      <c r="B523" t="s">
        <v>1195</v>
      </c>
      <c r="C523" t="s">
        <v>3927</v>
      </c>
      <c r="D523" t="str">
        <f t="shared" si="8"/>
        <v>50848 VELEUČILIŠTE HRVATSKO ZAGORJE KRAPINA</v>
      </c>
      <c r="E523" t="s">
        <v>3976</v>
      </c>
      <c r="F523" t="s">
        <v>1198</v>
      </c>
      <c r="G523" t="s">
        <v>3706</v>
      </c>
      <c r="I523" s="109"/>
    </row>
    <row r="524" spans="1:9" ht="15" customHeight="1">
      <c r="A524">
        <v>50928</v>
      </c>
      <c r="B524" t="s">
        <v>2630</v>
      </c>
      <c r="C524" t="s">
        <v>4316</v>
      </c>
      <c r="D524" t="str">
        <f t="shared" si="8"/>
        <v>50928 VISOKI KAZNENI SUD REPUBLIKE HRVATSKE</v>
      </c>
      <c r="E524" t="s">
        <v>4361</v>
      </c>
      <c r="F524" t="s">
        <v>2631</v>
      </c>
      <c r="G524" t="s">
        <v>3706</v>
      </c>
      <c r="I524" s="109"/>
    </row>
    <row r="525" spans="1:9" ht="15" customHeight="1">
      <c r="A525">
        <v>50985</v>
      </c>
      <c r="B525" t="s">
        <v>2195</v>
      </c>
      <c r="C525" t="s">
        <v>3704</v>
      </c>
      <c r="D525" t="str">
        <f t="shared" si="8"/>
        <v>50985 HRVATSKA VATROGASNA ZAJEDNICA</v>
      </c>
      <c r="E525" t="s">
        <v>3717</v>
      </c>
      <c r="F525" t="s">
        <v>2196</v>
      </c>
      <c r="G525" t="s">
        <v>3706</v>
      </c>
      <c r="I525" s="109"/>
    </row>
    <row r="526" spans="1:9" ht="15" customHeight="1">
      <c r="A526">
        <v>51191</v>
      </c>
      <c r="B526" t="s">
        <v>3981</v>
      </c>
      <c r="C526" t="s">
        <v>3927</v>
      </c>
      <c r="D526" t="str">
        <f t="shared" si="8"/>
        <v>51191 Sveučilište u Zagrebu Fakultet hrvatskih studija</v>
      </c>
      <c r="E526" t="s">
        <v>3982</v>
      </c>
      <c r="F526" t="s">
        <v>1191</v>
      </c>
      <c r="G526" t="s">
        <v>3706</v>
      </c>
      <c r="I526" s="109"/>
    </row>
    <row r="527" spans="1:9" ht="15" customHeight="1">
      <c r="A527">
        <v>51255</v>
      </c>
      <c r="B527" t="s">
        <v>2323</v>
      </c>
      <c r="C527" t="s">
        <v>3870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6</v>
      </c>
      <c r="I527" s="109"/>
    </row>
    <row r="528" spans="1:9" ht="15" customHeight="1">
      <c r="A528">
        <v>51263</v>
      </c>
      <c r="B528" t="s">
        <v>3875</v>
      </c>
      <c r="C528" t="s">
        <v>3870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6</v>
      </c>
      <c r="I528" s="109"/>
    </row>
    <row r="529" spans="1:9" ht="15" customHeight="1">
      <c r="A529">
        <v>51271</v>
      </c>
      <c r="B529" t="s">
        <v>2349</v>
      </c>
      <c r="C529" t="s">
        <v>3870</v>
      </c>
      <c r="D529" t="str">
        <f t="shared" si="8"/>
        <v>51271 LUČKA UPRAVA ZADAR</v>
      </c>
      <c r="E529" t="s">
        <v>2350</v>
      </c>
      <c r="F529" t="s">
        <v>2351</v>
      </c>
      <c r="G529" t="s">
        <v>3706</v>
      </c>
      <c r="I529" s="109"/>
    </row>
    <row r="530" spans="1:9" ht="15" customHeight="1">
      <c r="A530">
        <v>51280</v>
      </c>
      <c r="B530" t="s">
        <v>2346</v>
      </c>
      <c r="C530" t="s">
        <v>3870</v>
      </c>
      <c r="D530" t="str">
        <f t="shared" si="8"/>
        <v>51280 LUČKA UPRAVA VUKOVAR</v>
      </c>
      <c r="E530" t="s">
        <v>2347</v>
      </c>
      <c r="F530" t="s">
        <v>2348</v>
      </c>
      <c r="G530" t="s">
        <v>3706</v>
      </c>
      <c r="I530" s="109"/>
    </row>
    <row r="531" spans="1:9" ht="15" customHeight="1">
      <c r="A531">
        <v>51298</v>
      </c>
      <c r="B531" t="s">
        <v>2334</v>
      </c>
      <c r="C531" t="s">
        <v>3870</v>
      </c>
      <c r="D531" t="str">
        <f t="shared" si="8"/>
        <v>51298 LUČKA UPRAVA PLOČE</v>
      </c>
      <c r="E531" t="s">
        <v>2335</v>
      </c>
      <c r="F531" t="s">
        <v>2336</v>
      </c>
      <c r="G531" t="s">
        <v>3706</v>
      </c>
      <c r="I531" s="109"/>
    </row>
    <row r="532" spans="1:9" ht="15" customHeight="1">
      <c r="A532">
        <v>51302</v>
      </c>
      <c r="B532" t="s">
        <v>2337</v>
      </c>
      <c r="C532" t="s">
        <v>3870</v>
      </c>
      <c r="D532" t="str">
        <f t="shared" si="8"/>
        <v>51302 LUČKA UPRAVA RIJEKA</v>
      </c>
      <c r="E532" t="s">
        <v>2338</v>
      </c>
      <c r="F532" t="s">
        <v>2339</v>
      </c>
      <c r="G532" t="s">
        <v>3706</v>
      </c>
      <c r="I532" s="109"/>
    </row>
    <row r="533" spans="1:9" ht="15" customHeight="1">
      <c r="A533">
        <v>51319</v>
      </c>
      <c r="B533" t="s">
        <v>2331</v>
      </c>
      <c r="C533" t="s">
        <v>3870</v>
      </c>
      <c r="D533" t="str">
        <f t="shared" si="8"/>
        <v>51319 LUČKA UPRAVA OSIJEK</v>
      </c>
      <c r="E533" t="s">
        <v>2332</v>
      </c>
      <c r="F533" t="s">
        <v>2333</v>
      </c>
      <c r="G533" t="s">
        <v>3706</v>
      </c>
      <c r="I533" s="109"/>
    </row>
    <row r="534" spans="1:9" ht="15" customHeight="1">
      <c r="A534">
        <v>51327</v>
      </c>
      <c r="B534" t="s">
        <v>2340</v>
      </c>
      <c r="C534" t="s">
        <v>3870</v>
      </c>
      <c r="D534" t="str">
        <f t="shared" si="8"/>
        <v>51327 LUČKA UPRAVA SPLIT</v>
      </c>
      <c r="E534" t="s">
        <v>2341</v>
      </c>
      <c r="F534" t="s">
        <v>2342</v>
      </c>
      <c r="G534" t="s">
        <v>3706</v>
      </c>
      <c r="I534" s="109"/>
    </row>
    <row r="535" spans="1:9" ht="15" customHeight="1">
      <c r="A535">
        <v>51335</v>
      </c>
      <c r="B535" t="s">
        <v>2343</v>
      </c>
      <c r="C535" t="s">
        <v>3870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6</v>
      </c>
      <c r="I535" s="109"/>
    </row>
    <row r="536" spans="1:9" ht="15" customHeight="1">
      <c r="A536">
        <v>51343</v>
      </c>
      <c r="B536" t="s">
        <v>2328</v>
      </c>
      <c r="C536" t="s">
        <v>3870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6</v>
      </c>
      <c r="I536" s="109"/>
    </row>
    <row r="537" spans="1:9" ht="15" customHeight="1">
      <c r="A537">
        <v>51360</v>
      </c>
      <c r="B537" t="s">
        <v>1180</v>
      </c>
      <c r="C537" t="s">
        <v>3927</v>
      </c>
      <c r="D537" t="str">
        <f t="shared" si="8"/>
        <v>51360 SVEUČILIŠTE U SLAVONSKOM BRODU</v>
      </c>
      <c r="E537" t="s">
        <v>4103</v>
      </c>
      <c r="F537" t="s">
        <v>1237</v>
      </c>
      <c r="G537" t="s">
        <v>3706</v>
      </c>
      <c r="I537" s="109"/>
    </row>
    <row r="538" spans="1:9" ht="15" customHeight="1">
      <c r="A538">
        <v>51386</v>
      </c>
      <c r="B538" t="s">
        <v>3780</v>
      </c>
      <c r="C538" t="s">
        <v>3764</v>
      </c>
      <c r="D538" t="str">
        <f t="shared" si="8"/>
        <v>51386 URED POTPREDSJEDNICE VLADE REPUBLIKE HRVATSKE</v>
      </c>
      <c r="E538" t="s">
        <v>3781</v>
      </c>
      <c r="F538" t="s">
        <v>2155</v>
      </c>
      <c r="G538" t="s">
        <v>3706</v>
      </c>
      <c r="I538" s="109"/>
    </row>
    <row r="539" spans="1:9" ht="15" customHeight="1">
      <c r="A539">
        <v>51409</v>
      </c>
      <c r="B539" t="s">
        <v>2193</v>
      </c>
      <c r="C539" t="s">
        <v>3704</v>
      </c>
      <c r="D539" t="str">
        <f t="shared" si="8"/>
        <v>51409 SREDIŠNJI DRŽAVNI URED ZA DEMOGRAFIJU I MLADE</v>
      </c>
      <c r="E539" t="s">
        <v>3753</v>
      </c>
      <c r="F539" t="s">
        <v>2194</v>
      </c>
      <c r="G539" t="s">
        <v>3706</v>
      </c>
      <c r="I539" s="109"/>
    </row>
    <row r="540" spans="1:9" ht="15" customHeight="1">
      <c r="A540">
        <v>51441</v>
      </c>
      <c r="B540" t="s">
        <v>3754</v>
      </c>
      <c r="C540" t="s">
        <v>3704</v>
      </c>
      <c r="D540" t="str">
        <f t="shared" si="8"/>
        <v xml:space="preserve">51441 MINISTARSTVO PRAVOSUĐA, UPRAVE I DIGITALNE TRANSFORMACIJE </v>
      </c>
      <c r="E540" t="s">
        <v>3755</v>
      </c>
      <c r="F540" t="s">
        <v>2561</v>
      </c>
      <c r="G540" t="s">
        <v>3706</v>
      </c>
      <c r="I540" s="109"/>
    </row>
    <row r="541" spans="1:9" ht="15" customHeight="1">
      <c r="A541">
        <v>51450</v>
      </c>
      <c r="B541" t="s">
        <v>4104</v>
      </c>
      <c r="C541" t="s">
        <v>3927</v>
      </c>
      <c r="D541" t="str">
        <f t="shared" si="8"/>
        <v>51450 SVEUČILIŠTE JOSIPA JURJA STROSSMAYERA U OSIJEKU - KINEZIOLOŠKI FAKULTET OSIJEK</v>
      </c>
      <c r="E541" t="s">
        <v>4105</v>
      </c>
      <c r="F541" t="s">
        <v>1230</v>
      </c>
      <c r="G541" t="s">
        <v>3706</v>
      </c>
      <c r="I541" s="109"/>
    </row>
    <row r="542" spans="1:9" ht="15" customHeight="1">
      <c r="A542">
        <v>51853</v>
      </c>
      <c r="B542" t="s">
        <v>2197</v>
      </c>
      <c r="C542" t="s">
        <v>3792</v>
      </c>
      <c r="D542" t="str">
        <f t="shared" si="8"/>
        <v>51853 DRŽAVNA VATROGASNA ŠKOLA</v>
      </c>
      <c r="E542" t="s">
        <v>3793</v>
      </c>
      <c r="F542" t="s">
        <v>3794</v>
      </c>
      <c r="G542" t="s">
        <v>3706</v>
      </c>
      <c r="I542" s="109"/>
    </row>
    <row r="543" spans="1:9" ht="15" customHeight="1">
      <c r="A543">
        <v>52209</v>
      </c>
      <c r="B543" t="s">
        <v>2137</v>
      </c>
      <c r="C543" t="s">
        <v>3927</v>
      </c>
      <c r="D543" t="str">
        <f t="shared" si="8"/>
        <v>52209 HRVATSKA ZAKLADA ZA ZNANOST</v>
      </c>
      <c r="E543" t="s">
        <v>4106</v>
      </c>
      <c r="F543" t="s">
        <v>4107</v>
      </c>
      <c r="G543" t="s">
        <v>3706</v>
      </c>
      <c r="I543" s="109"/>
    </row>
    <row r="544" spans="1:9" ht="15" customHeight="1">
      <c r="A544">
        <v>52305</v>
      </c>
      <c r="B544" t="s">
        <v>4216</v>
      </c>
      <c r="C544" t="s">
        <v>4110</v>
      </c>
      <c r="D544" t="str">
        <f t="shared" si="8"/>
        <v>52305 CENTAR ZA PRUŽANJEUSLUGA U ZAJEDNICI MOCIRE</v>
      </c>
      <c r="E544" t="s">
        <v>4217</v>
      </c>
      <c r="F544" t="s">
        <v>2441</v>
      </c>
      <c r="G544" t="s">
        <v>3706</v>
      </c>
      <c r="I544" s="109"/>
    </row>
    <row r="545" spans="1:9" s="109" customFormat="1" ht="15" customHeight="1">
      <c r="A545">
        <v>52313</v>
      </c>
      <c r="B545" t="s">
        <v>2206</v>
      </c>
      <c r="C545" t="s">
        <v>3795</v>
      </c>
      <c r="D545" t="str">
        <f t="shared" si="8"/>
        <v>52313 VETERANSKI CENTAR</v>
      </c>
      <c r="E545" t="s">
        <v>3798</v>
      </c>
      <c r="F545" t="s">
        <v>3799</v>
      </c>
      <c r="G545" t="s">
        <v>3706</v>
      </c>
    </row>
    <row r="546" spans="1:9" ht="15" customHeight="1">
      <c r="A546">
        <v>52321</v>
      </c>
      <c r="B546" t="s">
        <v>2141</v>
      </c>
      <c r="C546" t="s">
        <v>3704</v>
      </c>
      <c r="D546" t="str">
        <f t="shared" si="8"/>
        <v>52321 POVJERENSTVO ZA FISKALNU POLITIKU</v>
      </c>
      <c r="E546" t="s">
        <v>3756</v>
      </c>
      <c r="F546" t="s">
        <v>2142</v>
      </c>
      <c r="G546" t="s">
        <v>3706</v>
      </c>
      <c r="I546" s="109"/>
    </row>
    <row r="547" spans="1:9" ht="15" customHeight="1">
      <c r="A547">
        <v>52356</v>
      </c>
      <c r="B547" t="s">
        <v>2838</v>
      </c>
      <c r="C547" t="s">
        <v>4316</v>
      </c>
      <c r="D547" t="str">
        <f t="shared" si="8"/>
        <v>52356 OPĆINSKO GRAĐANSKO DRŽAVNO ODVJETNIŠTVO U ZAGREBU</v>
      </c>
      <c r="E547" t="s">
        <v>4452</v>
      </c>
      <c r="F547" t="s">
        <v>2839</v>
      </c>
      <c r="G547" t="s">
        <v>3706</v>
      </c>
      <c r="I547" s="109"/>
    </row>
    <row r="548" spans="1:9" ht="15" customHeight="1">
      <c r="A548">
        <v>52469</v>
      </c>
      <c r="B548" t="s">
        <v>3924</v>
      </c>
      <c r="C548" t="s">
        <v>3880</v>
      </c>
      <c r="D548" t="str">
        <f t="shared" si="8"/>
        <v>52469 Institut za vode Josip Juraj Strossmayer</v>
      </c>
      <c r="E548" t="s">
        <v>3925</v>
      </c>
      <c r="F548" t="s">
        <v>3926</v>
      </c>
      <c r="G548" t="s">
        <v>3706</v>
      </c>
      <c r="I548" s="109"/>
    </row>
    <row r="549" spans="1:9" ht="15" customHeight="1">
      <c r="A549">
        <v>52565</v>
      </c>
      <c r="B549" t="s">
        <v>4108</v>
      </c>
      <c r="C549" t="s">
        <v>3927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6</v>
      </c>
      <c r="I549" s="109"/>
    </row>
    <row r="550" spans="1:9" ht="15" customHeight="1">
      <c r="A550">
        <v>52645</v>
      </c>
      <c r="B550" t="s">
        <v>4218</v>
      </c>
      <c r="C550" t="s">
        <v>4110</v>
      </c>
      <c r="D550" t="str">
        <f t="shared" si="8"/>
        <v>52645 Hrvatski zavod za socijalni rad</v>
      </c>
      <c r="E550" t="s">
        <v>4219</v>
      </c>
      <c r="F550" t="s">
        <v>4220</v>
      </c>
      <c r="G550" t="s">
        <v>3706</v>
      </c>
      <c r="I550" s="109"/>
    </row>
    <row r="551" spans="1:9" ht="15" customHeight="1">
      <c r="A551">
        <v>52653</v>
      </c>
      <c r="B551" t="s">
        <v>4221</v>
      </c>
      <c r="C551" t="s">
        <v>4110</v>
      </c>
      <c r="D551" t="str">
        <f t="shared" si="8"/>
        <v>52653 Obiteljski centar</v>
      </c>
      <c r="E551" t="s">
        <v>4222</v>
      </c>
      <c r="F551" t="s">
        <v>4223</v>
      </c>
      <c r="G551" t="s">
        <v>3706</v>
      </c>
      <c r="I551" s="109"/>
    </row>
    <row r="552" spans="1:9" ht="15" customHeight="1">
      <c r="A552">
        <v>53919</v>
      </c>
      <c r="B552" t="s">
        <v>4109</v>
      </c>
      <c r="C552" t="s">
        <v>3927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6</v>
      </c>
      <c r="I552" s="109"/>
    </row>
    <row r="553" spans="1:9" ht="15" customHeight="1">
      <c r="A553">
        <v>53951</v>
      </c>
      <c r="B553" t="s">
        <v>3786</v>
      </c>
      <c r="C553" t="s">
        <v>3787</v>
      </c>
      <c r="D553" t="str">
        <f t="shared" si="8"/>
        <v>53951 SVEUČILIŠTE OBRANE I SIGURNOSTI Dr. FRANJO TUĐMAN</v>
      </c>
      <c r="E553" t="s">
        <v>3788</v>
      </c>
      <c r="F553" t="s">
        <v>3789</v>
      </c>
      <c r="G553" t="s">
        <v>3706</v>
      </c>
      <c r="I553" s="109"/>
    </row>
    <row r="554" spans="1:9" ht="15" customHeight="1">
      <c r="A554">
        <v>53960</v>
      </c>
      <c r="B554" t="s">
        <v>4453</v>
      </c>
      <c r="C554" t="s">
        <v>4316</v>
      </c>
      <c r="D554" t="str">
        <f t="shared" si="8"/>
        <v>53960 Centar za mirno rješavanje sporova</v>
      </c>
      <c r="E554" t="s">
        <v>4454</v>
      </c>
      <c r="F554" t="s">
        <v>4455</v>
      </c>
      <c r="G554" t="s">
        <v>3706</v>
      </c>
      <c r="I554" s="109"/>
    </row>
    <row r="555" spans="1:9" ht="15" customHeight="1">
      <c r="A555">
        <v>53978</v>
      </c>
      <c r="B555" t="s">
        <v>4224</v>
      </c>
      <c r="C555" t="s">
        <v>4110</v>
      </c>
      <c r="D555" t="str">
        <f t="shared" si="8"/>
        <v>53978 Centar za pružanje usluga u zajednici Međimurje</v>
      </c>
      <c r="E555" t="s">
        <v>4225</v>
      </c>
      <c r="F555" t="s">
        <v>4226</v>
      </c>
      <c r="G555" t="s">
        <v>3706</v>
      </c>
      <c r="I555" s="109"/>
    </row>
    <row r="556" spans="1:9" ht="15" customHeight="1">
      <c r="A556">
        <v>54108</v>
      </c>
      <c r="B556" t="s">
        <v>4227</v>
      </c>
      <c r="C556" t="s">
        <v>4110</v>
      </c>
      <c r="D556" t="str">
        <f t="shared" si="8"/>
        <v>54108 Dom za odrasle osobe Delnice</v>
      </c>
      <c r="E556" t="s">
        <v>4228</v>
      </c>
      <c r="F556" t="s">
        <v>4229</v>
      </c>
      <c r="G556" t="s">
        <v>3706</v>
      </c>
      <c r="I556" s="109"/>
    </row>
    <row r="557" spans="1:9" ht="15" customHeight="1">
      <c r="A557">
        <v>54149</v>
      </c>
      <c r="B557" t="s">
        <v>4230</v>
      </c>
      <c r="C557" t="s">
        <v>4110</v>
      </c>
      <c r="D557" t="str">
        <f t="shared" si="8"/>
        <v>54149 Akademija socijalne skrbi</v>
      </c>
      <c r="E557" t="s">
        <v>4231</v>
      </c>
      <c r="F557" t="s">
        <v>4232</v>
      </c>
      <c r="G557" t="s">
        <v>3706</v>
      </c>
      <c r="I557" s="109"/>
    </row>
    <row r="558" spans="1:9" ht="15" customHeight="1">
      <c r="A558">
        <v>54173</v>
      </c>
      <c r="B558" t="s">
        <v>3757</v>
      </c>
      <c r="C558" t="s">
        <v>3704</v>
      </c>
      <c r="D558" t="str">
        <f t="shared" si="8"/>
        <v>54173 MINISTARSTVO ZAŠTITE OKOLIŠA I ZELENE TRANZICIJE</v>
      </c>
      <c r="E558" t="s">
        <v>3758</v>
      </c>
      <c r="F558" t="s">
        <v>3759</v>
      </c>
      <c r="G558" t="s">
        <v>3706</v>
      </c>
      <c r="I558" s="109"/>
    </row>
    <row r="559" spans="1:9" ht="15" customHeight="1">
      <c r="A559">
        <v>54181</v>
      </c>
      <c r="B559" t="s">
        <v>3760</v>
      </c>
      <c r="C559" t="s">
        <v>3704</v>
      </c>
      <c r="D559" t="str">
        <f t="shared" si="8"/>
        <v>54181 MINISTARSTVO DEMOGRAFIJE I USELJENIŠTVA</v>
      </c>
      <c r="E559" t="s">
        <v>3761</v>
      </c>
      <c r="F559" t="s">
        <v>3762</v>
      </c>
      <c r="G559" t="s">
        <v>3706</v>
      </c>
      <c r="I559" s="109"/>
    </row>
    <row r="560" spans="1:9" ht="15" customHeight="1">
      <c r="A560">
        <v>2532</v>
      </c>
      <c r="B560" t="s">
        <v>6624</v>
      </c>
      <c r="D560" t="s">
        <v>6623</v>
      </c>
      <c r="I560" s="109"/>
    </row>
    <row r="561" spans="9:9" ht="15" customHeight="1">
      <c r="I561" s="109"/>
    </row>
    <row r="562" spans="9:9" ht="15" customHeight="1">
      <c r="I562" s="109"/>
    </row>
    <row r="563" spans="9:9" ht="15" customHeight="1">
      <c r="I563" s="109"/>
    </row>
    <row r="564" spans="9:9" ht="15" customHeight="1">
      <c r="I564" s="109"/>
    </row>
    <row r="565" spans="9:9" ht="15" customHeight="1">
      <c r="I565" s="109"/>
    </row>
    <row r="566" spans="9:9" ht="15" customHeight="1">
      <c r="I566" s="109"/>
    </row>
    <row r="567" spans="9:9" ht="15" customHeight="1">
      <c r="I567" s="109"/>
    </row>
    <row r="568" spans="9:9" ht="15" customHeight="1">
      <c r="I568" s="109"/>
    </row>
    <row r="569" spans="9:9" ht="15" customHeight="1">
      <c r="I569" s="109"/>
    </row>
    <row r="570" spans="9:9" ht="15" customHeight="1">
      <c r="I570" s="109"/>
    </row>
    <row r="571" spans="9:9" ht="15" customHeight="1">
      <c r="I571" s="109"/>
    </row>
    <row r="572" spans="9:9" ht="15" customHeight="1">
      <c r="I572" s="109"/>
    </row>
    <row r="573" spans="9:9" ht="15" customHeight="1">
      <c r="I573" s="109"/>
    </row>
    <row r="574" spans="9:9" ht="15" customHeight="1">
      <c r="I574" s="109"/>
    </row>
    <row r="575" spans="9:9" ht="15" customHeight="1">
      <c r="I575" s="109"/>
    </row>
    <row r="576" spans="9:9" ht="15" customHeight="1">
      <c r="I576" s="109"/>
    </row>
    <row r="577" spans="9:9" ht="15" customHeight="1">
      <c r="I577" s="109"/>
    </row>
    <row r="578" spans="9:9" ht="15" customHeight="1">
      <c r="I578" s="109"/>
    </row>
    <row r="579" spans="9:9" ht="15" customHeight="1">
      <c r="I579" s="109"/>
    </row>
    <row r="580" spans="9:9" ht="15" customHeight="1">
      <c r="I580" s="109"/>
    </row>
    <row r="581" spans="9:9" ht="15" customHeight="1">
      <c r="I581" s="109"/>
    </row>
    <row r="582" spans="9:9" ht="15" customHeight="1">
      <c r="I582" s="109"/>
    </row>
    <row r="583" spans="9:9" ht="15" customHeight="1">
      <c r="I583" s="109"/>
    </row>
    <row r="584" spans="9:9" ht="15" customHeight="1">
      <c r="I584" s="109"/>
    </row>
    <row r="585" spans="9:9" ht="15" customHeight="1">
      <c r="I585" s="109"/>
    </row>
    <row r="586" spans="9:9" ht="15" customHeight="1">
      <c r="I586" s="109"/>
    </row>
    <row r="587" spans="9:9" ht="15" customHeight="1">
      <c r="I587" s="109"/>
    </row>
    <row r="588" spans="9:9" ht="15" customHeight="1">
      <c r="I588" s="109"/>
    </row>
    <row r="589" spans="9:9" ht="15" customHeight="1">
      <c r="I589" s="109"/>
    </row>
    <row r="590" spans="9:9" ht="15" customHeight="1">
      <c r="I590" s="109"/>
    </row>
    <row r="591" spans="9:9" ht="15" customHeight="1">
      <c r="I591" s="109"/>
    </row>
    <row r="592" spans="9:9" ht="15" customHeight="1">
      <c r="I592" s="109"/>
    </row>
    <row r="593" spans="9:9" ht="15" customHeight="1">
      <c r="I593" s="109"/>
    </row>
    <row r="594" spans="9:9" ht="15" customHeight="1">
      <c r="I594" s="109"/>
    </row>
    <row r="595" spans="9:9" ht="15" customHeight="1">
      <c r="I595" s="109"/>
    </row>
    <row r="596" spans="9:9" ht="15" customHeight="1">
      <c r="I596" s="109"/>
    </row>
    <row r="597" spans="9:9" ht="15" customHeight="1">
      <c r="I597" s="109"/>
    </row>
    <row r="598" spans="9:9" ht="15" customHeight="1">
      <c r="I598" s="109"/>
    </row>
    <row r="599" spans="9:9" ht="15" customHeight="1">
      <c r="I599" s="109"/>
    </row>
    <row r="600" spans="9:9" ht="15" customHeight="1">
      <c r="I600" s="109"/>
    </row>
    <row r="601" spans="9:9" ht="15" customHeight="1">
      <c r="I601" s="109"/>
    </row>
    <row r="602" spans="9:9" ht="15" customHeight="1">
      <c r="I602" s="109"/>
    </row>
    <row r="603" spans="9:9" ht="15" customHeight="1">
      <c r="I603" s="109"/>
    </row>
    <row r="604" spans="9:9" ht="15" customHeight="1">
      <c r="I604" s="109"/>
    </row>
    <row r="605" spans="9:9" ht="15" customHeight="1">
      <c r="I605" s="109"/>
    </row>
    <row r="606" spans="9:9" ht="15" customHeight="1">
      <c r="I606" s="109"/>
    </row>
    <row r="607" spans="9:9" ht="15" customHeight="1">
      <c r="I607" s="109"/>
    </row>
    <row r="608" spans="9:9" ht="15" customHeight="1">
      <c r="I608" s="109"/>
    </row>
    <row r="609" spans="9:9" ht="15" customHeight="1">
      <c r="I609" s="109"/>
    </row>
    <row r="610" spans="9:9" ht="15" customHeight="1">
      <c r="I610" s="109"/>
    </row>
    <row r="611" spans="9:9" ht="15" customHeight="1">
      <c r="I611" s="109"/>
    </row>
    <row r="612" spans="9:9" ht="15" customHeight="1">
      <c r="I612" s="109"/>
    </row>
    <row r="613" spans="9:9" ht="15" customHeight="1">
      <c r="I613" s="109"/>
    </row>
    <row r="614" spans="9:9" ht="15" customHeight="1">
      <c r="I614" s="109"/>
    </row>
    <row r="615" spans="9:9" ht="15" customHeight="1">
      <c r="I615" s="109"/>
    </row>
    <row r="616" spans="9:9" ht="29.25" customHeight="1"/>
    <row r="687" spans="1:7" s="109" customFormat="1" ht="15" customHeight="1">
      <c r="A687"/>
      <c r="B687"/>
      <c r="C687"/>
      <c r="D687"/>
      <c r="E687"/>
      <c r="F687"/>
      <c r="G687"/>
    </row>
    <row r="688" spans="1:7" s="109" customFormat="1" ht="15" customHeight="1">
      <c r="A688"/>
      <c r="B688"/>
      <c r="C688"/>
      <c r="D688"/>
      <c r="E688"/>
      <c r="F688"/>
      <c r="G688"/>
    </row>
    <row r="689" spans="1:7" s="109" customFormat="1" ht="15" customHeight="1">
      <c r="A689"/>
      <c r="B689"/>
      <c r="C689"/>
      <c r="D689"/>
      <c r="E689"/>
      <c r="F689"/>
      <c r="G689"/>
    </row>
    <row r="690" spans="1:7" s="109" customFormat="1" ht="15" customHeight="1">
      <c r="A690"/>
      <c r="B690"/>
      <c r="C690"/>
      <c r="D690"/>
      <c r="E690"/>
      <c r="F690"/>
      <c r="G690"/>
    </row>
    <row r="691" spans="1:7" s="109" customFormat="1" ht="15" customHeight="1">
      <c r="A691"/>
      <c r="B691"/>
      <c r="C691"/>
      <c r="D691"/>
      <c r="E691"/>
      <c r="F691"/>
      <c r="G691"/>
    </row>
    <row r="692" spans="1:7" s="109" customFormat="1" ht="15" customHeight="1">
      <c r="A692"/>
      <c r="B692"/>
      <c r="C692"/>
      <c r="D692"/>
      <c r="E692"/>
      <c r="F692"/>
      <c r="G692"/>
    </row>
    <row r="693" spans="1:7" s="109" customFormat="1" ht="15" customHeight="1">
      <c r="A693"/>
      <c r="B693"/>
      <c r="C693"/>
      <c r="D693"/>
      <c r="E693"/>
      <c r="F693"/>
      <c r="G693"/>
    </row>
    <row r="694" spans="1:7" s="109" customFormat="1" ht="15" customHeight="1">
      <c r="A694"/>
      <c r="B694"/>
      <c r="C694"/>
      <c r="D694"/>
      <c r="E694"/>
      <c r="F694"/>
      <c r="G694"/>
    </row>
    <row r="695" spans="1:7" s="109" customFormat="1" ht="15" customHeight="1">
      <c r="A695"/>
      <c r="B695"/>
      <c r="C695"/>
      <c r="D695"/>
      <c r="E695"/>
      <c r="F695"/>
      <c r="G695"/>
    </row>
    <row r="696" spans="1:7" s="109" customFormat="1" ht="15" customHeight="1">
      <c r="A696"/>
      <c r="B696"/>
      <c r="C696"/>
      <c r="D696"/>
      <c r="E696"/>
      <c r="F696"/>
      <c r="G696"/>
    </row>
    <row r="697" spans="1:7" s="109" customFormat="1" ht="15" customHeight="1">
      <c r="A697"/>
      <c r="B697"/>
      <c r="C697"/>
      <c r="D697"/>
      <c r="E697"/>
      <c r="F697"/>
      <c r="G697"/>
    </row>
    <row r="698" spans="1:7" s="109" customFormat="1" ht="15" customHeight="1">
      <c r="A698"/>
      <c r="B698"/>
      <c r="C698"/>
      <c r="D698"/>
      <c r="E698"/>
      <c r="F698"/>
      <c r="G698"/>
    </row>
    <row r="699" spans="1:7" s="109" customFormat="1" ht="15" customHeight="1">
      <c r="A699"/>
      <c r="B699"/>
      <c r="C699"/>
      <c r="D699"/>
      <c r="E699"/>
      <c r="F699"/>
      <c r="G699"/>
    </row>
    <row r="701" spans="1:7" s="109" customFormat="1" ht="15" customHeight="1">
      <c r="A701"/>
      <c r="B701"/>
      <c r="C701"/>
      <c r="D701"/>
      <c r="E701"/>
      <c r="F701"/>
      <c r="G701"/>
    </row>
    <row r="702" spans="1:7" s="109" customFormat="1" ht="15" customHeight="1">
      <c r="A702"/>
      <c r="B702"/>
      <c r="C702"/>
      <c r="D702"/>
      <c r="E702"/>
      <c r="F702"/>
      <c r="G702"/>
    </row>
    <row r="703" spans="1:7" s="109" customFormat="1" ht="15" customHeight="1">
      <c r="A703"/>
      <c r="B703"/>
      <c r="C703"/>
      <c r="D703"/>
      <c r="E703"/>
      <c r="F703"/>
      <c r="G703"/>
    </row>
    <row r="704" spans="1:7" s="109" customFormat="1" ht="15" customHeight="1">
      <c r="A704"/>
      <c r="B704"/>
      <c r="C704"/>
      <c r="D704"/>
      <c r="E704"/>
      <c r="F704"/>
      <c r="G704"/>
    </row>
    <row r="705" spans="1:7" s="109" customFormat="1" ht="15" customHeight="1">
      <c r="A705"/>
      <c r="B705"/>
      <c r="C705"/>
      <c r="D705"/>
      <c r="E705"/>
      <c r="F705"/>
      <c r="G705"/>
    </row>
    <row r="706" spans="1:7" s="109" customFormat="1" ht="15" customHeight="1">
      <c r="A706"/>
      <c r="B706"/>
      <c r="C706"/>
      <c r="D706"/>
      <c r="E706"/>
      <c r="F706"/>
      <c r="G706"/>
    </row>
    <row r="707" spans="1:7" s="109" customFormat="1" ht="15" customHeight="1">
      <c r="A707"/>
      <c r="B707"/>
      <c r="C707"/>
      <c r="D707"/>
      <c r="E707"/>
      <c r="F707"/>
      <c r="G707"/>
    </row>
    <row r="708" spans="1:7" s="109" customFormat="1" ht="15" customHeight="1">
      <c r="A708"/>
      <c r="B708"/>
      <c r="C708"/>
      <c r="D708"/>
      <c r="E708"/>
      <c r="F708"/>
      <c r="G708"/>
    </row>
    <row r="709" spans="1:7" s="109" customFormat="1" ht="15" customHeight="1">
      <c r="A709"/>
      <c r="B709"/>
      <c r="C709"/>
      <c r="D709"/>
      <c r="E709"/>
      <c r="F709"/>
      <c r="G709"/>
    </row>
    <row r="710" spans="1:7" s="109" customFormat="1" ht="15" customHeight="1">
      <c r="A710"/>
      <c r="B710"/>
      <c r="C710"/>
      <c r="D710"/>
      <c r="E710"/>
      <c r="F710"/>
      <c r="G710"/>
    </row>
    <row r="711" spans="1:7" s="109" customFormat="1" ht="15" customHeight="1">
      <c r="A711"/>
      <c r="B711"/>
      <c r="C711"/>
      <c r="D711"/>
      <c r="E711"/>
      <c r="F711"/>
      <c r="G711"/>
    </row>
    <row r="712" spans="1:7" s="109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I502"/>
  <sheetViews>
    <sheetView showGridLines="0" zoomScaleNormal="100" workbookViewId="0">
      <pane ySplit="2" topLeftCell="A3" activePane="bottomLeft" state="frozen"/>
      <selection pane="bottomLeft" activeCell="J1" sqref="J1:J1048576"/>
    </sheetView>
  </sheetViews>
  <sheetFormatPr defaultColWidth="0" defaultRowHeight="15" zeroHeight="1"/>
  <cols>
    <col min="1" max="1" width="8.28515625" customWidth="1"/>
    <col min="2" max="2" width="12.42578125" customWidth="1"/>
    <col min="3" max="3" width="9.140625" customWidth="1"/>
    <col min="4" max="4" width="17.140625" customWidth="1"/>
    <col min="5" max="5" width="11.28515625" customWidth="1"/>
    <col min="6" max="6" width="21.85546875" customWidth="1"/>
    <col min="7" max="7" width="11.7109375" customWidth="1"/>
    <col min="8" max="8" width="31.85546875" customWidth="1"/>
    <col min="9" max="9" width="8.5703125" customWidth="1"/>
    <col min="10" max="14" width="11" style="5" customWidth="1"/>
    <col min="15" max="15" width="13.7109375" hidden="1" customWidth="1"/>
    <col min="16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6" width="8.140625" hidden="1" customWidth="1"/>
    <col min="27" max="27" width="8.140625" style="115" hidden="1" customWidth="1"/>
    <col min="28" max="16384" width="8.140625" hidden="1"/>
  </cols>
  <sheetData>
    <row r="1" spans="1:35" ht="35.25" customHeight="1">
      <c r="A1" s="343" t="s">
        <v>3018</v>
      </c>
      <c r="B1" s="343"/>
      <c r="C1" s="343"/>
      <c r="D1" s="343"/>
      <c r="E1" s="73" t="str">
        <f>IF(OR('[1]OPĆI DIO'!C1="odaberite -",'[1]OPĆI DIO'!C1=""),"Molimo odaberite proračunskog korisnika na radnom listu Opći podaci!","")</f>
        <v/>
      </c>
      <c r="M1" s="5" t="s">
        <v>3016</v>
      </c>
    </row>
    <row r="2" spans="1:35" s="323" customFormat="1" ht="71.45" customHeight="1">
      <c r="A2" s="326" t="s">
        <v>36</v>
      </c>
      <c r="B2" s="326" t="s">
        <v>37</v>
      </c>
      <c r="C2" s="319" t="s">
        <v>643</v>
      </c>
      <c r="D2" s="326" t="s">
        <v>39</v>
      </c>
      <c r="E2" s="319" t="s">
        <v>641</v>
      </c>
      <c r="F2" s="326" t="s">
        <v>642</v>
      </c>
      <c r="G2" s="319" t="s">
        <v>644</v>
      </c>
      <c r="H2" s="326" t="s">
        <v>41</v>
      </c>
      <c r="I2" s="326" t="s">
        <v>2885</v>
      </c>
      <c r="J2" s="320" t="s">
        <v>6671</v>
      </c>
      <c r="K2" s="320" t="s">
        <v>6669</v>
      </c>
      <c r="L2" s="320" t="s">
        <v>6628</v>
      </c>
      <c r="M2" s="320" t="s">
        <v>6670</v>
      </c>
      <c r="N2" s="320" t="s">
        <v>2860</v>
      </c>
      <c r="O2" s="321" t="s">
        <v>3686</v>
      </c>
      <c r="P2" s="322" t="s">
        <v>621</v>
      </c>
      <c r="Q2" s="322" t="s">
        <v>622</v>
      </c>
      <c r="R2" s="327" t="s">
        <v>2136</v>
      </c>
      <c r="S2" s="327" t="s">
        <v>3689</v>
      </c>
      <c r="T2" s="322" t="s">
        <v>3688</v>
      </c>
    </row>
    <row r="3" spans="1:35">
      <c r="A3" s="252" t="s">
        <v>522</v>
      </c>
      <c r="B3" s="252" t="s">
        <v>639</v>
      </c>
      <c r="C3" s="41">
        <v>11</v>
      </c>
      <c r="D3" s="37" t="s">
        <v>44</v>
      </c>
      <c r="E3" s="41" t="s">
        <v>6632</v>
      </c>
      <c r="F3" s="37" t="s">
        <v>45</v>
      </c>
      <c r="G3" s="71" t="s">
        <v>4491</v>
      </c>
      <c r="H3" s="37" t="s">
        <v>4492</v>
      </c>
      <c r="I3" s="37" t="s">
        <v>2900</v>
      </c>
      <c r="J3" s="70">
        <v>25258536.13760547</v>
      </c>
      <c r="K3" s="70">
        <v>25258536.13760547</v>
      </c>
      <c r="L3" s="70">
        <v>2837726.4911705963</v>
      </c>
      <c r="M3" s="70">
        <v>28096262.628776066</v>
      </c>
      <c r="N3" s="70"/>
      <c r="O3" t="e">
        <f>IF(C3="","",'OPĆI DIO'!#REF!)</f>
        <v>#REF!</v>
      </c>
      <c r="P3" t="str">
        <f>LEFT(E3,3)</f>
        <v>311</v>
      </c>
      <c r="Q3" t="str">
        <f>LEFT(E3,2)</f>
        <v>31</v>
      </c>
      <c r="R3" t="str">
        <f>LEFT(C3,3)</f>
        <v>11</v>
      </c>
      <c r="S3" t="str">
        <f>IF(T3="5",0,MID(I3,2,2))</f>
        <v>15</v>
      </c>
      <c r="T3" t="str">
        <f>LEFT(E3,1)</f>
        <v>3</v>
      </c>
    </row>
    <row r="4" spans="1:35">
      <c r="A4" s="252" t="s">
        <v>522</v>
      </c>
      <c r="B4" s="252" t="s">
        <v>639</v>
      </c>
      <c r="C4" s="41">
        <v>11</v>
      </c>
      <c r="D4" s="37" t="s">
        <v>44</v>
      </c>
      <c r="E4" s="41" t="s">
        <v>6633</v>
      </c>
      <c r="F4" s="37" t="s">
        <v>48</v>
      </c>
      <c r="G4" s="71" t="s">
        <v>4491</v>
      </c>
      <c r="H4" s="37" t="s">
        <v>4492</v>
      </c>
      <c r="I4" s="37" t="s">
        <v>2900</v>
      </c>
      <c r="J4" s="70">
        <v>745843.64754977182</v>
      </c>
      <c r="K4" s="70">
        <v>745843.64754977182</v>
      </c>
      <c r="L4" s="70">
        <v>83793.46551965049</v>
      </c>
      <c r="M4" s="70">
        <v>829637.11306942231</v>
      </c>
      <c r="N4" s="70"/>
      <c r="O4" t="e">
        <f>IF(C4="","",'OPĆI DIO'!#REF!)</f>
        <v>#REF!</v>
      </c>
      <c r="P4" t="str">
        <f t="shared" ref="P4:P67" si="0">LEFT(E4,3)</f>
        <v>312</v>
      </c>
      <c r="Q4" t="str">
        <f t="shared" ref="Q4:Q67" si="1">LEFT(E4,2)</f>
        <v>31</v>
      </c>
      <c r="R4" t="str">
        <f t="shared" ref="R4:R67" si="2">LEFT(C4,3)</f>
        <v>11</v>
      </c>
      <c r="S4" t="str">
        <f t="shared" ref="S4:S67" si="3">IF(T4="5",0,MID(I4,2,2))</f>
        <v>15</v>
      </c>
      <c r="T4" t="str">
        <f t="shared" ref="T4:T67" si="4">LEFT(E4,1)</f>
        <v>3</v>
      </c>
      <c r="X4" s="38"/>
      <c r="Y4" s="38"/>
    </row>
    <row r="5" spans="1:35">
      <c r="A5" s="252" t="s">
        <v>522</v>
      </c>
      <c r="B5" s="252" t="s">
        <v>639</v>
      </c>
      <c r="C5" s="41">
        <v>11</v>
      </c>
      <c r="D5" s="37" t="s">
        <v>44</v>
      </c>
      <c r="E5" s="41" t="s">
        <v>6634</v>
      </c>
      <c r="F5" s="37" t="s">
        <v>49</v>
      </c>
      <c r="G5" s="71" t="s">
        <v>4491</v>
      </c>
      <c r="H5" s="37" t="s">
        <v>4492</v>
      </c>
      <c r="I5" s="37" t="s">
        <v>2900</v>
      </c>
      <c r="J5" s="70">
        <v>4087434.4318871871</v>
      </c>
      <c r="K5" s="70">
        <v>4087434.4318871871</v>
      </c>
      <c r="L5" s="70">
        <v>459211.92364826798</v>
      </c>
      <c r="M5" s="70">
        <v>4546646.355535455</v>
      </c>
      <c r="N5" s="70"/>
      <c r="O5" t="e">
        <f>IF(C5="","",'OPĆI DIO'!#REF!)</f>
        <v>#REF!</v>
      </c>
      <c r="P5" t="str">
        <f t="shared" si="0"/>
        <v>313</v>
      </c>
      <c r="Q5" t="str">
        <f t="shared" si="1"/>
        <v>31</v>
      </c>
      <c r="R5" t="str">
        <f t="shared" si="2"/>
        <v>11</v>
      </c>
      <c r="S5" t="str">
        <f t="shared" si="3"/>
        <v>15</v>
      </c>
      <c r="T5" t="str">
        <f t="shared" si="4"/>
        <v>3</v>
      </c>
      <c r="U5" t="s">
        <v>38</v>
      </c>
      <c r="V5" t="s">
        <v>39</v>
      </c>
      <c r="X5">
        <v>3111</v>
      </c>
      <c r="Y5" t="s">
        <v>45</v>
      </c>
      <c r="AA5" s="115" t="str">
        <f>LEFT(X5,2)</f>
        <v>31</v>
      </c>
      <c r="AB5" t="str">
        <f>LEFT(X5,3)</f>
        <v>311</v>
      </c>
      <c r="AD5" t="s">
        <v>40</v>
      </c>
      <c r="AE5" t="s">
        <v>41</v>
      </c>
    </row>
    <row r="6" spans="1:35">
      <c r="A6" s="252" t="s">
        <v>522</v>
      </c>
      <c r="B6" s="252" t="s">
        <v>639</v>
      </c>
      <c r="C6" s="41">
        <v>11</v>
      </c>
      <c r="D6" s="37" t="s">
        <v>44</v>
      </c>
      <c r="E6" s="41">
        <v>3212</v>
      </c>
      <c r="F6" s="37" t="s">
        <v>50</v>
      </c>
      <c r="G6" s="71" t="s">
        <v>4491</v>
      </c>
      <c r="H6" s="37" t="s">
        <v>4492</v>
      </c>
      <c r="I6" s="37" t="s">
        <v>2900</v>
      </c>
      <c r="J6" s="70">
        <v>770985.29295758274</v>
      </c>
      <c r="K6" s="70">
        <v>770985.29295758274</v>
      </c>
      <c r="L6" s="70">
        <v>86618.059661475825</v>
      </c>
      <c r="M6" s="70">
        <v>857603.35261905857</v>
      </c>
      <c r="N6" s="70"/>
      <c r="O6" t="e">
        <f>IF(C6="","",'OPĆI DIO'!#REF!)</f>
        <v>#REF!</v>
      </c>
      <c r="P6" t="str">
        <f t="shared" si="0"/>
        <v>321</v>
      </c>
      <c r="Q6" t="str">
        <f t="shared" si="1"/>
        <v>32</v>
      </c>
      <c r="R6" t="str">
        <f t="shared" si="2"/>
        <v>11</v>
      </c>
      <c r="S6" t="str">
        <f t="shared" si="3"/>
        <v>15</v>
      </c>
      <c r="T6" t="str">
        <f t="shared" si="4"/>
        <v>3</v>
      </c>
      <c r="U6">
        <v>11</v>
      </c>
      <c r="V6" t="s">
        <v>44</v>
      </c>
      <c r="X6">
        <v>3112</v>
      </c>
      <c r="Y6" t="s">
        <v>144</v>
      </c>
      <c r="AA6" s="115" t="str">
        <f>LEFT(X6,2)</f>
        <v>31</v>
      </c>
      <c r="AB6" t="str">
        <f>LEFT(X6,3)</f>
        <v>311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  <c r="AI6" t="s">
        <v>974</v>
      </c>
    </row>
    <row r="7" spans="1:35">
      <c r="A7" s="252" t="s">
        <v>522</v>
      </c>
      <c r="B7" s="252" t="s">
        <v>639</v>
      </c>
      <c r="C7" s="41">
        <v>11</v>
      </c>
      <c r="D7" s="37" t="s">
        <v>44</v>
      </c>
      <c r="E7" s="41">
        <v>3211</v>
      </c>
      <c r="F7" s="37" t="s">
        <v>76</v>
      </c>
      <c r="G7" s="71" t="s">
        <v>4491</v>
      </c>
      <c r="H7" s="37" t="s">
        <v>4492</v>
      </c>
      <c r="I7" s="37" t="s">
        <v>2900</v>
      </c>
      <c r="J7" s="70">
        <v>47191.481273708443</v>
      </c>
      <c r="K7" s="70">
        <v>47191.481273708443</v>
      </c>
      <c r="L7" s="70">
        <v>0</v>
      </c>
      <c r="M7" s="70">
        <v>47191.481273708443</v>
      </c>
      <c r="N7" s="70"/>
      <c r="O7" t="e">
        <f>IF(C7="","",'OPĆI DIO'!#REF!)</f>
        <v>#REF!</v>
      </c>
      <c r="P7" t="str">
        <f t="shared" si="0"/>
        <v>321</v>
      </c>
      <c r="Q7" t="str">
        <f t="shared" si="1"/>
        <v>32</v>
      </c>
      <c r="R7" t="str">
        <f t="shared" si="2"/>
        <v>11</v>
      </c>
      <c r="S7" t="str">
        <f t="shared" si="3"/>
        <v>15</v>
      </c>
      <c r="T7" t="str">
        <f t="shared" si="4"/>
        <v>3</v>
      </c>
      <c r="U7">
        <v>12</v>
      </c>
      <c r="V7" t="s">
        <v>226</v>
      </c>
      <c r="X7">
        <v>3113</v>
      </c>
      <c r="Y7" t="s">
        <v>123</v>
      </c>
      <c r="AA7" s="115" t="str">
        <f>LEFT(X7,2)</f>
        <v>31</v>
      </c>
      <c r="AB7" t="str">
        <f>LEFT(X7,3)</f>
        <v>311</v>
      </c>
      <c r="AD7" t="s">
        <v>1258</v>
      </c>
      <c r="AE7" t="s">
        <v>1259</v>
      </c>
      <c r="AF7" t="s">
        <v>2902</v>
      </c>
      <c r="AG7" t="s">
        <v>2903</v>
      </c>
      <c r="AH7" t="s">
        <v>2924</v>
      </c>
      <c r="AI7" t="s">
        <v>2931</v>
      </c>
    </row>
    <row r="8" spans="1:35">
      <c r="A8" s="252" t="s">
        <v>522</v>
      </c>
      <c r="B8" s="252" t="s">
        <v>639</v>
      </c>
      <c r="C8" s="41">
        <v>11</v>
      </c>
      <c r="D8" s="37" t="s">
        <v>44</v>
      </c>
      <c r="E8" s="41">
        <v>3213</v>
      </c>
      <c r="F8" s="37" t="s">
        <v>95</v>
      </c>
      <c r="G8" s="71" t="s">
        <v>4491</v>
      </c>
      <c r="H8" s="37" t="s">
        <v>4492</v>
      </c>
      <c r="I8" s="37" t="s">
        <v>2900</v>
      </c>
      <c r="J8" s="70">
        <v>7664.5285122860732</v>
      </c>
      <c r="K8" s="70">
        <v>7664.5285122860732</v>
      </c>
      <c r="L8" s="70">
        <v>0</v>
      </c>
      <c r="M8" s="70">
        <v>7664.5285122860732</v>
      </c>
      <c r="N8" s="70"/>
      <c r="O8" t="e">
        <f>IF(C8="","",'OPĆI DIO'!#REF!)</f>
        <v>#REF!</v>
      </c>
      <c r="P8" t="str">
        <f t="shared" si="0"/>
        <v>321</v>
      </c>
      <c r="Q8" t="str">
        <f t="shared" si="1"/>
        <v>32</v>
      </c>
      <c r="R8" t="str">
        <f t="shared" si="2"/>
        <v>11</v>
      </c>
      <c r="S8" t="str">
        <f t="shared" si="3"/>
        <v>15</v>
      </c>
      <c r="T8" t="str">
        <f t="shared" si="4"/>
        <v>3</v>
      </c>
      <c r="U8">
        <v>31</v>
      </c>
      <c r="V8" t="s">
        <v>89</v>
      </c>
      <c r="X8">
        <v>3114</v>
      </c>
      <c r="Y8" t="s">
        <v>145</v>
      </c>
      <c r="AA8" s="115" t="str">
        <f>LEFT(X8,2)</f>
        <v>31</v>
      </c>
      <c r="AB8" t="str">
        <f>LEFT(X8,3)</f>
        <v>311</v>
      </c>
      <c r="AD8" t="s">
        <v>4462</v>
      </c>
      <c r="AE8" t="s">
        <v>4463</v>
      </c>
      <c r="AF8" t="s">
        <v>4464</v>
      </c>
      <c r="AG8" t="s">
        <v>3005</v>
      </c>
      <c r="AH8" t="s">
        <v>2926</v>
      </c>
      <c r="AI8" t="s">
        <v>2927</v>
      </c>
    </row>
    <row r="9" spans="1:35">
      <c r="A9" s="252" t="s">
        <v>522</v>
      </c>
      <c r="B9" s="252" t="s">
        <v>639</v>
      </c>
      <c r="C9" s="41">
        <v>11</v>
      </c>
      <c r="D9" s="37" t="s">
        <v>44</v>
      </c>
      <c r="E9" s="41">
        <v>3214</v>
      </c>
      <c r="F9" s="37" t="s">
        <v>124</v>
      </c>
      <c r="G9" s="71" t="s">
        <v>4491</v>
      </c>
      <c r="H9" s="37" t="s">
        <v>4492</v>
      </c>
      <c r="I9" s="37" t="s">
        <v>2900</v>
      </c>
      <c r="J9" s="70">
        <v>2011.3638948366727</v>
      </c>
      <c r="K9" s="70">
        <v>2011.3638948366727</v>
      </c>
      <c r="L9" s="70">
        <v>0</v>
      </c>
      <c r="M9" s="70">
        <v>2011.3638948366727</v>
      </c>
      <c r="N9" s="70"/>
      <c r="O9" t="e">
        <f>IF(C9="","",'OPĆI DIO'!#REF!)</f>
        <v>#REF!</v>
      </c>
      <c r="P9" t="str">
        <f t="shared" si="0"/>
        <v>321</v>
      </c>
      <c r="Q9" t="str">
        <f t="shared" si="1"/>
        <v>32</v>
      </c>
      <c r="R9" t="str">
        <f t="shared" si="2"/>
        <v>11</v>
      </c>
      <c r="S9" t="str">
        <f t="shared" si="3"/>
        <v>15</v>
      </c>
      <c r="T9" t="str">
        <f t="shared" si="4"/>
        <v>3</v>
      </c>
      <c r="U9">
        <v>41</v>
      </c>
      <c r="V9" t="s">
        <v>953</v>
      </c>
      <c r="X9">
        <v>3121</v>
      </c>
      <c r="Y9" t="s">
        <v>48</v>
      </c>
      <c r="AA9" s="115" t="str">
        <f>LEFT(X9,2)</f>
        <v>31</v>
      </c>
      <c r="AB9" t="str">
        <f>LEFT(X9,3)</f>
        <v>312</v>
      </c>
      <c r="AD9" t="s">
        <v>4465</v>
      </c>
      <c r="AE9" t="s">
        <v>4466</v>
      </c>
      <c r="AF9" t="s">
        <v>4464</v>
      </c>
      <c r="AG9" t="s">
        <v>3005</v>
      </c>
      <c r="AH9" t="s">
        <v>2924</v>
      </c>
      <c r="AI9" t="s">
        <v>2934</v>
      </c>
    </row>
    <row r="10" spans="1:35">
      <c r="A10" s="252" t="s">
        <v>522</v>
      </c>
      <c r="B10" s="252" t="s">
        <v>639</v>
      </c>
      <c r="C10" s="41">
        <v>11</v>
      </c>
      <c r="D10" s="37" t="s">
        <v>44</v>
      </c>
      <c r="E10" s="41">
        <v>3221</v>
      </c>
      <c r="F10" s="37" t="s">
        <v>77</v>
      </c>
      <c r="G10" s="71" t="s">
        <v>4491</v>
      </c>
      <c r="H10" s="37" t="s">
        <v>4492</v>
      </c>
      <c r="I10" s="37" t="s">
        <v>2900</v>
      </c>
      <c r="J10" s="70">
        <v>132220.75286371601</v>
      </c>
      <c r="K10" s="70">
        <v>132220.75286371601</v>
      </c>
      <c r="L10" s="70">
        <v>0</v>
      </c>
      <c r="M10" s="70">
        <v>132220.75286371601</v>
      </c>
      <c r="N10" s="70"/>
      <c r="O10" t="e">
        <f>IF(C10="","",'OPĆI DIO'!#REF!)</f>
        <v>#REF!</v>
      </c>
      <c r="P10" t="str">
        <f t="shared" si="0"/>
        <v>322</v>
      </c>
      <c r="Q10" t="str">
        <f t="shared" si="1"/>
        <v>32</v>
      </c>
      <c r="R10" t="str">
        <f t="shared" si="2"/>
        <v>11</v>
      </c>
      <c r="S10" t="str">
        <f t="shared" si="3"/>
        <v>15</v>
      </c>
      <c r="T10" t="str">
        <f t="shared" si="4"/>
        <v>3</v>
      </c>
      <c r="U10">
        <v>43</v>
      </c>
      <c r="V10" t="s">
        <v>94</v>
      </c>
      <c r="X10" s="75">
        <v>3132</v>
      </c>
      <c r="Y10" s="75" t="s">
        <v>49</v>
      </c>
      <c r="Z10" s="75"/>
      <c r="AA10" s="115" t="str">
        <f t="shared" ref="AA10:AA41" si="5">LEFT(X10,2)</f>
        <v>31</v>
      </c>
      <c r="AB10" s="75" t="str">
        <f t="shared" ref="AB10:AB41" si="6">LEFT(X10,3)</f>
        <v>313</v>
      </c>
      <c r="AD10" t="s">
        <v>1101</v>
      </c>
      <c r="AE10" t="s">
        <v>1102</v>
      </c>
      <c r="AF10" t="s">
        <v>2902</v>
      </c>
      <c r="AG10" t="s">
        <v>2903</v>
      </c>
      <c r="AH10" t="s">
        <v>2924</v>
      </c>
      <c r="AI10" t="s">
        <v>2934</v>
      </c>
    </row>
    <row r="11" spans="1:35">
      <c r="A11" s="252" t="s">
        <v>522</v>
      </c>
      <c r="B11" s="252" t="s">
        <v>639</v>
      </c>
      <c r="C11" s="41">
        <v>11</v>
      </c>
      <c r="D11" s="37" t="s">
        <v>44</v>
      </c>
      <c r="E11" s="41">
        <v>3222</v>
      </c>
      <c r="F11" s="37" t="s">
        <v>98</v>
      </c>
      <c r="G11" s="71" t="s">
        <v>4491</v>
      </c>
      <c r="H11" s="37" t="s">
        <v>4492</v>
      </c>
      <c r="I11" s="37" t="s">
        <v>2900</v>
      </c>
      <c r="J11" s="70">
        <v>38800.178169332801</v>
      </c>
      <c r="K11" s="70">
        <v>38800.178169332801</v>
      </c>
      <c r="L11" s="70">
        <v>0</v>
      </c>
      <c r="M11" s="70">
        <v>38800.178169332801</v>
      </c>
      <c r="N11" s="70"/>
      <c r="O11" t="e">
        <f>IF(C11="","",'OPĆI DIO'!#REF!)</f>
        <v>#REF!</v>
      </c>
      <c r="P11" t="str">
        <f t="shared" si="0"/>
        <v>322</v>
      </c>
      <c r="Q11" t="str">
        <f t="shared" si="1"/>
        <v>32</v>
      </c>
      <c r="R11" t="str">
        <f t="shared" si="2"/>
        <v>11</v>
      </c>
      <c r="S11" t="str">
        <f t="shared" si="3"/>
        <v>15</v>
      </c>
      <c r="T11" t="str">
        <f t="shared" si="4"/>
        <v>3</v>
      </c>
      <c r="U11">
        <v>51</v>
      </c>
      <c r="V11" t="s">
        <v>84</v>
      </c>
      <c r="X11">
        <v>3211</v>
      </c>
      <c r="Y11" t="s">
        <v>76</v>
      </c>
      <c r="AA11" s="115" t="str">
        <f t="shared" si="5"/>
        <v>32</v>
      </c>
      <c r="AB11" t="str">
        <f t="shared" si="6"/>
        <v>321</v>
      </c>
      <c r="AD11" t="s">
        <v>1101</v>
      </c>
      <c r="AE11" t="s">
        <v>1102</v>
      </c>
      <c r="AF11" t="s">
        <v>2904</v>
      </c>
      <c r="AG11" t="s">
        <v>2905</v>
      </c>
      <c r="AH11" t="s">
        <v>2924</v>
      </c>
      <c r="AI11" t="s">
        <v>2933</v>
      </c>
    </row>
    <row r="12" spans="1:35">
      <c r="A12" s="252" t="s">
        <v>522</v>
      </c>
      <c r="B12" s="252" t="s">
        <v>639</v>
      </c>
      <c r="C12" s="41">
        <v>11</v>
      </c>
      <c r="D12" s="37" t="s">
        <v>44</v>
      </c>
      <c r="E12" s="41">
        <v>3223</v>
      </c>
      <c r="F12" s="37" t="s">
        <v>86</v>
      </c>
      <c r="G12" s="71" t="s">
        <v>4491</v>
      </c>
      <c r="H12" s="37" t="s">
        <v>4492</v>
      </c>
      <c r="I12" s="37" t="s">
        <v>2900</v>
      </c>
      <c r="J12" s="70">
        <v>1043074.0217104323</v>
      </c>
      <c r="K12" s="70">
        <v>1043074.0217104323</v>
      </c>
      <c r="L12" s="70">
        <v>0</v>
      </c>
      <c r="M12" s="70">
        <v>1043074.0217104323</v>
      </c>
      <c r="N12" s="70"/>
      <c r="O12" t="e">
        <f>IF(C12="","",'OPĆI DIO'!#REF!)</f>
        <v>#REF!</v>
      </c>
      <c r="P12" t="str">
        <f t="shared" si="0"/>
        <v>322</v>
      </c>
      <c r="Q12" t="str">
        <f t="shared" si="1"/>
        <v>32</v>
      </c>
      <c r="R12" t="str">
        <f t="shared" si="2"/>
        <v>11</v>
      </c>
      <c r="S12" t="str">
        <f t="shared" si="3"/>
        <v>15</v>
      </c>
      <c r="T12" t="str">
        <f t="shared" si="4"/>
        <v>3</v>
      </c>
      <c r="U12">
        <v>52</v>
      </c>
      <c r="V12" t="s">
        <v>107</v>
      </c>
      <c r="X12">
        <v>3212</v>
      </c>
      <c r="Y12" t="s">
        <v>50</v>
      </c>
      <c r="AA12" s="115" t="str">
        <f t="shared" si="5"/>
        <v>32</v>
      </c>
      <c r="AB12" t="str">
        <f t="shared" si="6"/>
        <v>321</v>
      </c>
      <c r="AD12" t="s">
        <v>1103</v>
      </c>
      <c r="AE12" t="s">
        <v>1104</v>
      </c>
      <c r="AF12" t="s">
        <v>2902</v>
      </c>
      <c r="AG12" t="s">
        <v>2903</v>
      </c>
      <c r="AH12" t="s">
        <v>2924</v>
      </c>
      <c r="AI12" t="s">
        <v>2934</v>
      </c>
    </row>
    <row r="13" spans="1:35">
      <c r="A13" s="252" t="s">
        <v>522</v>
      </c>
      <c r="B13" s="252" t="s">
        <v>639</v>
      </c>
      <c r="C13" s="41">
        <v>11</v>
      </c>
      <c r="D13" s="37" t="s">
        <v>44</v>
      </c>
      <c r="E13" s="41">
        <v>3224</v>
      </c>
      <c r="F13" s="37" t="s">
        <v>91</v>
      </c>
      <c r="G13" s="71" t="s">
        <v>4491</v>
      </c>
      <c r="H13" s="37" t="s">
        <v>4492</v>
      </c>
      <c r="I13" s="37" t="s">
        <v>2900</v>
      </c>
      <c r="J13" s="70">
        <v>40326.002592066376</v>
      </c>
      <c r="K13" s="70">
        <v>40326.002592066376</v>
      </c>
      <c r="L13" s="70">
        <v>0</v>
      </c>
      <c r="M13" s="70">
        <v>40326.002592066376</v>
      </c>
      <c r="N13" s="70"/>
      <c r="O13" t="e">
        <f>IF(C13="","",'OPĆI DIO'!#REF!)</f>
        <v>#REF!</v>
      </c>
      <c r="P13" t="str">
        <f t="shared" si="0"/>
        <v>322</v>
      </c>
      <c r="Q13" t="str">
        <f t="shared" si="1"/>
        <v>32</v>
      </c>
      <c r="R13" t="str">
        <f t="shared" si="2"/>
        <v>11</v>
      </c>
      <c r="S13" t="str">
        <f t="shared" si="3"/>
        <v>15</v>
      </c>
      <c r="T13" t="str">
        <f t="shared" si="4"/>
        <v>3</v>
      </c>
      <c r="U13">
        <v>552</v>
      </c>
      <c r="V13" t="s">
        <v>954</v>
      </c>
      <c r="X13">
        <v>3213</v>
      </c>
      <c r="Y13" t="s">
        <v>95</v>
      </c>
      <c r="AA13" s="115" t="str">
        <f t="shared" si="5"/>
        <v>32</v>
      </c>
      <c r="AB13" t="str">
        <f t="shared" si="6"/>
        <v>321</v>
      </c>
      <c r="AD13" t="s">
        <v>1260</v>
      </c>
      <c r="AE13" t="s">
        <v>1261</v>
      </c>
      <c r="AF13" t="s">
        <v>2902</v>
      </c>
      <c r="AG13" t="s">
        <v>2903</v>
      </c>
      <c r="AH13" t="s">
        <v>2924</v>
      </c>
      <c r="AI13" t="s">
        <v>2934</v>
      </c>
    </row>
    <row r="14" spans="1:35">
      <c r="A14" s="252" t="s">
        <v>522</v>
      </c>
      <c r="B14" s="252" t="s">
        <v>639</v>
      </c>
      <c r="C14" s="41">
        <v>11</v>
      </c>
      <c r="D14" s="37" t="s">
        <v>44</v>
      </c>
      <c r="E14" s="41">
        <v>3225</v>
      </c>
      <c r="F14" s="37" t="s">
        <v>6602</v>
      </c>
      <c r="G14" s="71" t="s">
        <v>4491</v>
      </c>
      <c r="H14" s="37" t="s">
        <v>4492</v>
      </c>
      <c r="I14" s="37" t="s">
        <v>2900</v>
      </c>
      <c r="J14" s="70">
        <v>4790.3303201787958</v>
      </c>
      <c r="K14" s="70">
        <v>4790.3303201787958</v>
      </c>
      <c r="L14" s="70">
        <v>0</v>
      </c>
      <c r="M14" s="70">
        <v>4790.3303201787958</v>
      </c>
      <c r="N14" s="70"/>
      <c r="O14" t="e">
        <f>IF(C14="","",'OPĆI DIO'!#REF!)</f>
        <v>#REF!</v>
      </c>
      <c r="P14" t="str">
        <f t="shared" si="0"/>
        <v>322</v>
      </c>
      <c r="Q14" t="str">
        <f t="shared" si="1"/>
        <v>32</v>
      </c>
      <c r="R14" t="str">
        <f t="shared" si="2"/>
        <v>11</v>
      </c>
      <c r="S14" t="str">
        <f t="shared" si="3"/>
        <v>15</v>
      </c>
      <c r="T14" t="str">
        <f t="shared" si="4"/>
        <v>3</v>
      </c>
      <c r="U14">
        <v>559</v>
      </c>
      <c r="V14" t="s">
        <v>955</v>
      </c>
      <c r="X14">
        <v>3214</v>
      </c>
      <c r="Y14" t="s">
        <v>124</v>
      </c>
      <c r="AA14" s="115" t="str">
        <f t="shared" si="5"/>
        <v>32</v>
      </c>
      <c r="AB14" t="str">
        <f t="shared" si="6"/>
        <v>321</v>
      </c>
      <c r="AD14" t="s">
        <v>1262</v>
      </c>
      <c r="AE14" t="s">
        <v>1263</v>
      </c>
      <c r="AF14" t="s">
        <v>2906</v>
      </c>
      <c r="AG14" t="s">
        <v>2907</v>
      </c>
      <c r="AH14" t="s">
        <v>2924</v>
      </c>
      <c r="AI14" t="s">
        <v>2932</v>
      </c>
    </row>
    <row r="15" spans="1:35">
      <c r="A15" s="252" t="s">
        <v>522</v>
      </c>
      <c r="B15" s="252" t="s">
        <v>639</v>
      </c>
      <c r="C15" s="41">
        <v>11</v>
      </c>
      <c r="D15" s="37" t="s">
        <v>44</v>
      </c>
      <c r="E15" s="41">
        <v>3227</v>
      </c>
      <c r="F15" s="37" t="s">
        <v>116</v>
      </c>
      <c r="G15" s="71" t="s">
        <v>4491</v>
      </c>
      <c r="H15" s="37" t="s">
        <v>4492</v>
      </c>
      <c r="I15" s="37" t="s">
        <v>2900</v>
      </c>
      <c r="J15" s="70">
        <v>7784.2867702905432</v>
      </c>
      <c r="K15" s="70">
        <v>7784.2867702905432</v>
      </c>
      <c r="L15" s="70">
        <v>0</v>
      </c>
      <c r="M15" s="70">
        <v>7784.2867702905432</v>
      </c>
      <c r="N15" s="70"/>
      <c r="O15" t="e">
        <f>IF(C15="","",'OPĆI DIO'!#REF!)</f>
        <v>#REF!</v>
      </c>
      <c r="P15" t="str">
        <f t="shared" si="0"/>
        <v>322</v>
      </c>
      <c r="Q15" t="str">
        <f t="shared" si="1"/>
        <v>32</v>
      </c>
      <c r="R15" t="str">
        <f t="shared" si="2"/>
        <v>11</v>
      </c>
      <c r="S15" t="str">
        <f t="shared" si="3"/>
        <v>15</v>
      </c>
      <c r="T15" t="str">
        <f t="shared" si="4"/>
        <v>3</v>
      </c>
      <c r="U15">
        <v>561</v>
      </c>
      <c r="V15" t="s">
        <v>109</v>
      </c>
      <c r="X15">
        <v>3221</v>
      </c>
      <c r="Y15" t="s">
        <v>77</v>
      </c>
      <c r="AA15" s="115" t="str">
        <f t="shared" si="5"/>
        <v>32</v>
      </c>
      <c r="AB15" t="str">
        <f t="shared" si="6"/>
        <v>322</v>
      </c>
      <c r="AD15" t="s">
        <v>1264</v>
      </c>
      <c r="AE15" t="s">
        <v>1265</v>
      </c>
      <c r="AF15" t="s">
        <v>2898</v>
      </c>
      <c r="AG15" t="s">
        <v>2899</v>
      </c>
      <c r="AH15" t="s">
        <v>2924</v>
      </c>
      <c r="AI15" t="s">
        <v>2931</v>
      </c>
    </row>
    <row r="16" spans="1:35">
      <c r="A16" s="252" t="s">
        <v>522</v>
      </c>
      <c r="B16" s="252" t="s">
        <v>639</v>
      </c>
      <c r="C16" s="41">
        <v>11</v>
      </c>
      <c r="D16" s="37" t="s">
        <v>44</v>
      </c>
      <c r="E16" s="41">
        <v>3231</v>
      </c>
      <c r="F16" s="37" t="s">
        <v>6603</v>
      </c>
      <c r="G16" s="71" t="s">
        <v>4491</v>
      </c>
      <c r="H16" s="37" t="s">
        <v>4492</v>
      </c>
      <c r="I16" s="37" t="s">
        <v>2900</v>
      </c>
      <c r="J16" s="70">
        <v>10620.037599381083</v>
      </c>
      <c r="K16" s="70">
        <v>10620.037599381083</v>
      </c>
      <c r="L16" s="70">
        <v>0</v>
      </c>
      <c r="M16" s="70">
        <v>10620.037599381083</v>
      </c>
      <c r="N16" s="70"/>
      <c r="O16" t="e">
        <f>IF(C16="","",'OPĆI DIO'!#REF!)</f>
        <v>#REF!</v>
      </c>
      <c r="P16" t="str">
        <f t="shared" si="0"/>
        <v>323</v>
      </c>
      <c r="Q16" t="str">
        <f t="shared" si="1"/>
        <v>32</v>
      </c>
      <c r="R16" t="str">
        <f t="shared" si="2"/>
        <v>11</v>
      </c>
      <c r="S16" t="str">
        <f t="shared" si="3"/>
        <v>15</v>
      </c>
      <c r="T16" t="str">
        <f t="shared" si="4"/>
        <v>3</v>
      </c>
      <c r="U16">
        <v>563</v>
      </c>
      <c r="V16" t="s">
        <v>111</v>
      </c>
      <c r="X16">
        <v>3222</v>
      </c>
      <c r="Y16" t="s">
        <v>98</v>
      </c>
      <c r="AA16" s="115" t="str">
        <f t="shared" si="5"/>
        <v>32</v>
      </c>
      <c r="AB16" t="str">
        <f t="shared" si="6"/>
        <v>322</v>
      </c>
      <c r="AD16" t="s">
        <v>745</v>
      </c>
      <c r="AE16" t="s">
        <v>746</v>
      </c>
      <c r="AF16" t="s">
        <v>2908</v>
      </c>
      <c r="AG16" t="s">
        <v>2909</v>
      </c>
      <c r="AH16" t="s">
        <v>2925</v>
      </c>
      <c r="AI16" t="s">
        <v>2930</v>
      </c>
    </row>
    <row r="17" spans="1:35">
      <c r="A17" s="252" t="s">
        <v>522</v>
      </c>
      <c r="B17" s="252" t="s">
        <v>639</v>
      </c>
      <c r="C17" s="41">
        <v>11</v>
      </c>
      <c r="D17" s="37" t="s">
        <v>44</v>
      </c>
      <c r="E17" s="41">
        <v>3232</v>
      </c>
      <c r="F17" s="37" t="s">
        <v>87</v>
      </c>
      <c r="G17" s="71" t="s">
        <v>4491</v>
      </c>
      <c r="H17" s="37" t="s">
        <v>4492</v>
      </c>
      <c r="I17" s="37" t="s">
        <v>2900</v>
      </c>
      <c r="J17" s="70">
        <v>341813.06146493403</v>
      </c>
      <c r="K17" s="70">
        <v>341813.06146493403</v>
      </c>
      <c r="L17" s="70">
        <v>0</v>
      </c>
      <c r="M17" s="70">
        <v>341813.06146493403</v>
      </c>
      <c r="N17" s="70"/>
      <c r="O17" t="e">
        <f>IF(C17="","",'OPĆI DIO'!#REF!)</f>
        <v>#REF!</v>
      </c>
      <c r="P17" t="str">
        <f t="shared" si="0"/>
        <v>323</v>
      </c>
      <c r="Q17" t="str">
        <f t="shared" si="1"/>
        <v>32</v>
      </c>
      <c r="R17" t="str">
        <f t="shared" si="2"/>
        <v>11</v>
      </c>
      <c r="S17" t="str">
        <f t="shared" si="3"/>
        <v>15</v>
      </c>
      <c r="T17" t="str">
        <f t="shared" si="4"/>
        <v>3</v>
      </c>
      <c r="U17">
        <v>573</v>
      </c>
      <c r="V17" t="s">
        <v>965</v>
      </c>
      <c r="X17">
        <v>3223</v>
      </c>
      <c r="Y17" t="s">
        <v>86</v>
      </c>
      <c r="AA17" s="115" t="str">
        <f t="shared" si="5"/>
        <v>32</v>
      </c>
      <c r="AB17" t="str">
        <f t="shared" si="6"/>
        <v>322</v>
      </c>
      <c r="AD17" t="s">
        <v>1105</v>
      </c>
      <c r="AE17" t="s">
        <v>1106</v>
      </c>
      <c r="AF17" t="s">
        <v>2902</v>
      </c>
      <c r="AG17" t="s">
        <v>2903</v>
      </c>
      <c r="AH17" t="s">
        <v>2924</v>
      </c>
      <c r="AI17" t="s">
        <v>2934</v>
      </c>
    </row>
    <row r="18" spans="1:35">
      <c r="A18" s="252" t="s">
        <v>522</v>
      </c>
      <c r="B18" s="252" t="s">
        <v>639</v>
      </c>
      <c r="C18" s="41">
        <v>11</v>
      </c>
      <c r="D18" s="37" t="s">
        <v>44</v>
      </c>
      <c r="E18" s="41">
        <v>3233</v>
      </c>
      <c r="F18" s="37" t="s">
        <v>75</v>
      </c>
      <c r="G18" s="71" t="s">
        <v>4491</v>
      </c>
      <c r="H18" s="37" t="s">
        <v>4492</v>
      </c>
      <c r="I18" s="37" t="s">
        <v>2900</v>
      </c>
      <c r="J18" s="70">
        <v>35384.167058959778</v>
      </c>
      <c r="K18" s="70">
        <v>35384.167058959778</v>
      </c>
      <c r="L18" s="70">
        <v>0</v>
      </c>
      <c r="M18" s="70">
        <v>35384.167058959778</v>
      </c>
      <c r="N18" s="70"/>
      <c r="O18" t="e">
        <f>IF(C18="","",'OPĆI DIO'!#REF!)</f>
        <v>#REF!</v>
      </c>
      <c r="P18" t="str">
        <f t="shared" si="0"/>
        <v>323</v>
      </c>
      <c r="Q18" t="str">
        <f t="shared" si="1"/>
        <v>32</v>
      </c>
      <c r="R18" t="str">
        <f t="shared" si="2"/>
        <v>11</v>
      </c>
      <c r="S18" t="str">
        <f t="shared" si="3"/>
        <v>15</v>
      </c>
      <c r="T18" t="str">
        <f t="shared" si="4"/>
        <v>3</v>
      </c>
      <c r="U18" s="83">
        <v>581</v>
      </c>
      <c r="V18" s="84" t="s">
        <v>1244</v>
      </c>
      <c r="X18">
        <v>3224</v>
      </c>
      <c r="Y18" t="s">
        <v>91</v>
      </c>
      <c r="AA18" s="115" t="str">
        <f t="shared" si="5"/>
        <v>32</v>
      </c>
      <c r="AB18" t="str">
        <f t="shared" si="6"/>
        <v>322</v>
      </c>
      <c r="AD18" t="s">
        <v>747</v>
      </c>
      <c r="AE18" t="s">
        <v>748</v>
      </c>
      <c r="AF18" t="s">
        <v>2902</v>
      </c>
      <c r="AG18" t="s">
        <v>2903</v>
      </c>
      <c r="AH18" t="s">
        <v>2924</v>
      </c>
      <c r="AI18" t="s">
        <v>2934</v>
      </c>
    </row>
    <row r="19" spans="1:35">
      <c r="A19" s="252" t="s">
        <v>522</v>
      </c>
      <c r="B19" s="252" t="s">
        <v>639</v>
      </c>
      <c r="C19" s="41">
        <v>11</v>
      </c>
      <c r="D19" s="37" t="s">
        <v>44</v>
      </c>
      <c r="E19" s="41">
        <v>3234</v>
      </c>
      <c r="F19" s="37" t="s">
        <v>88</v>
      </c>
      <c r="G19" s="71" t="s">
        <v>4491</v>
      </c>
      <c r="H19" s="37" t="s">
        <v>4492</v>
      </c>
      <c r="I19" s="37" t="s">
        <v>2900</v>
      </c>
      <c r="J19" s="70">
        <v>186523.15611852994</v>
      </c>
      <c r="K19" s="70">
        <v>186523.15611852994</v>
      </c>
      <c r="L19" s="70">
        <v>0</v>
      </c>
      <c r="M19" s="70">
        <v>186523.15611852994</v>
      </c>
      <c r="N19" s="70"/>
      <c r="O19" t="e">
        <f>IF(C19="","",'OPĆI DIO'!#REF!)</f>
        <v>#REF!</v>
      </c>
      <c r="P19" t="str">
        <f t="shared" si="0"/>
        <v>323</v>
      </c>
      <c r="Q19" t="str">
        <f t="shared" si="1"/>
        <v>32</v>
      </c>
      <c r="R19" t="str">
        <f t="shared" si="2"/>
        <v>11</v>
      </c>
      <c r="S19" t="str">
        <f t="shared" si="3"/>
        <v>15</v>
      </c>
      <c r="T19" t="str">
        <f t="shared" si="4"/>
        <v>3</v>
      </c>
      <c r="U19">
        <v>61</v>
      </c>
      <c r="V19" t="s">
        <v>113</v>
      </c>
      <c r="X19">
        <v>3225</v>
      </c>
      <c r="Y19" s="115" t="s">
        <v>6602</v>
      </c>
      <c r="AA19" s="115" t="str">
        <f t="shared" si="5"/>
        <v>32</v>
      </c>
      <c r="AB19" t="str">
        <f t="shared" si="6"/>
        <v>322</v>
      </c>
      <c r="AD19" t="s">
        <v>1266</v>
      </c>
      <c r="AE19" t="s">
        <v>1267</v>
      </c>
      <c r="AF19" t="s">
        <v>2902</v>
      </c>
      <c r="AG19" t="s">
        <v>2903</v>
      </c>
      <c r="AH19" t="s">
        <v>2924</v>
      </c>
      <c r="AI19" t="s">
        <v>2934</v>
      </c>
    </row>
    <row r="20" spans="1:35">
      <c r="A20" s="252" t="s">
        <v>522</v>
      </c>
      <c r="B20" s="252" t="s">
        <v>639</v>
      </c>
      <c r="C20" s="41">
        <v>11</v>
      </c>
      <c r="D20" s="37" t="s">
        <v>44</v>
      </c>
      <c r="E20" s="41">
        <v>3235</v>
      </c>
      <c r="F20" s="37" t="s">
        <v>108</v>
      </c>
      <c r="G20" s="71" t="s">
        <v>4491</v>
      </c>
      <c r="H20" s="37" t="s">
        <v>4492</v>
      </c>
      <c r="I20" s="37" t="s">
        <v>2900</v>
      </c>
      <c r="J20" s="70">
        <v>1916.1321280715183</v>
      </c>
      <c r="K20" s="70">
        <v>1916.1321280715183</v>
      </c>
      <c r="L20" s="70">
        <v>0</v>
      </c>
      <c r="M20" s="70">
        <v>1916.1321280715183</v>
      </c>
      <c r="N20" s="70"/>
      <c r="O20" t="e">
        <f>IF(C20="","",'OPĆI DIO'!#REF!)</f>
        <v>#REF!</v>
      </c>
      <c r="P20" t="str">
        <f t="shared" si="0"/>
        <v>323</v>
      </c>
      <c r="Q20" t="str">
        <f t="shared" si="1"/>
        <v>32</v>
      </c>
      <c r="R20" t="str">
        <f t="shared" si="2"/>
        <v>11</v>
      </c>
      <c r="S20" t="str">
        <f t="shared" si="3"/>
        <v>15</v>
      </c>
      <c r="T20" t="str">
        <f t="shared" si="4"/>
        <v>3</v>
      </c>
      <c r="U20">
        <v>63</v>
      </c>
      <c r="V20" t="s">
        <v>6572</v>
      </c>
      <c r="X20">
        <v>3226</v>
      </c>
      <c r="Y20" t="s">
        <v>173</v>
      </c>
      <c r="AA20" s="115" t="str">
        <f t="shared" si="5"/>
        <v>32</v>
      </c>
      <c r="AB20" t="str">
        <f t="shared" si="6"/>
        <v>322</v>
      </c>
      <c r="AD20" t="s">
        <v>1107</v>
      </c>
      <c r="AE20" t="s">
        <v>1108</v>
      </c>
      <c r="AF20" t="s">
        <v>2902</v>
      </c>
      <c r="AG20" t="s">
        <v>2903</v>
      </c>
      <c r="AH20" t="s">
        <v>2924</v>
      </c>
      <c r="AI20" t="s">
        <v>2934</v>
      </c>
    </row>
    <row r="21" spans="1:35">
      <c r="A21" s="252" t="s">
        <v>522</v>
      </c>
      <c r="B21" s="252" t="s">
        <v>639</v>
      </c>
      <c r="C21" s="41">
        <v>11</v>
      </c>
      <c r="D21" s="37" t="s">
        <v>44</v>
      </c>
      <c r="E21" s="41">
        <v>3236</v>
      </c>
      <c r="F21" s="37" t="s">
        <v>51</v>
      </c>
      <c r="G21" s="71" t="s">
        <v>4491</v>
      </c>
      <c r="H21" s="37" t="s">
        <v>4492</v>
      </c>
      <c r="I21" s="37" t="s">
        <v>2900</v>
      </c>
      <c r="J21" s="70">
        <v>21556.48644080458</v>
      </c>
      <c r="K21" s="70">
        <v>21556.48644080458</v>
      </c>
      <c r="L21" s="70">
        <v>0</v>
      </c>
      <c r="M21" s="70">
        <v>21556.48644080458</v>
      </c>
      <c r="N21" s="70"/>
      <c r="O21" t="e">
        <f>IF(C21="","",'OPĆI DIO'!#REF!)</f>
        <v>#REF!</v>
      </c>
      <c r="P21" t="str">
        <f t="shared" si="0"/>
        <v>323</v>
      </c>
      <c r="Q21" t="str">
        <f t="shared" si="1"/>
        <v>32</v>
      </c>
      <c r="R21" t="str">
        <f t="shared" si="2"/>
        <v>11</v>
      </c>
      <c r="S21" t="str">
        <f t="shared" si="3"/>
        <v>15</v>
      </c>
      <c r="T21" t="str">
        <f t="shared" si="4"/>
        <v>3</v>
      </c>
      <c r="U21">
        <v>71</v>
      </c>
      <c r="V21" t="s">
        <v>171</v>
      </c>
      <c r="X21">
        <v>3227</v>
      </c>
      <c r="Y21" t="s">
        <v>116</v>
      </c>
      <c r="AA21" s="115" t="str">
        <f t="shared" si="5"/>
        <v>32</v>
      </c>
      <c r="AB21" t="str">
        <f t="shared" si="6"/>
        <v>322</v>
      </c>
      <c r="AD21" t="s">
        <v>1268</v>
      </c>
      <c r="AE21" t="s">
        <v>1269</v>
      </c>
      <c r="AF21" t="s">
        <v>2898</v>
      </c>
      <c r="AG21" t="s">
        <v>2899</v>
      </c>
      <c r="AH21" t="s">
        <v>2924</v>
      </c>
      <c r="AI21" t="s">
        <v>2931</v>
      </c>
    </row>
    <row r="22" spans="1:35">
      <c r="A22" s="252" t="s">
        <v>522</v>
      </c>
      <c r="B22" s="252" t="s">
        <v>639</v>
      </c>
      <c r="C22" s="41">
        <v>11</v>
      </c>
      <c r="D22" s="37" t="s">
        <v>44</v>
      </c>
      <c r="E22" s="41">
        <v>3237</v>
      </c>
      <c r="F22" s="37" t="s">
        <v>64</v>
      </c>
      <c r="G22" s="71" t="s">
        <v>4491</v>
      </c>
      <c r="H22" s="37" t="s">
        <v>4492</v>
      </c>
      <c r="I22" s="37" t="s">
        <v>2900</v>
      </c>
      <c r="J22" s="70">
        <v>34550.257434289568</v>
      </c>
      <c r="K22" s="70">
        <v>34550.257434289568</v>
      </c>
      <c r="L22" s="70">
        <v>0</v>
      </c>
      <c r="M22" s="70">
        <v>34550.257434289568</v>
      </c>
      <c r="N22" s="70"/>
      <c r="O22" t="e">
        <f>IF(C22="","",'OPĆI DIO'!#REF!)</f>
        <v>#REF!</v>
      </c>
      <c r="P22" t="str">
        <f t="shared" si="0"/>
        <v>323</v>
      </c>
      <c r="Q22" t="str">
        <f t="shared" si="1"/>
        <v>32</v>
      </c>
      <c r="R22" t="str">
        <f t="shared" si="2"/>
        <v>11</v>
      </c>
      <c r="S22" t="str">
        <f t="shared" si="3"/>
        <v>15</v>
      </c>
      <c r="T22" t="str">
        <f t="shared" si="4"/>
        <v>3</v>
      </c>
      <c r="U22">
        <v>810</v>
      </c>
      <c r="V22" t="s">
        <v>6573</v>
      </c>
      <c r="X22">
        <v>3231</v>
      </c>
      <c r="Y22" s="115" t="s">
        <v>6603</v>
      </c>
      <c r="AA22" s="115" t="str">
        <f t="shared" si="5"/>
        <v>32</v>
      </c>
      <c r="AB22" t="str">
        <f t="shared" si="6"/>
        <v>323</v>
      </c>
      <c r="AD22" t="s">
        <v>1270</v>
      </c>
      <c r="AE22" t="s">
        <v>1271</v>
      </c>
      <c r="AF22" t="s">
        <v>2902</v>
      </c>
      <c r="AG22" t="s">
        <v>2903</v>
      </c>
      <c r="AH22" t="s">
        <v>2924</v>
      </c>
      <c r="AI22" t="s">
        <v>2934</v>
      </c>
    </row>
    <row r="23" spans="1:35">
      <c r="A23" s="252" t="s">
        <v>522</v>
      </c>
      <c r="B23" s="252" t="s">
        <v>639</v>
      </c>
      <c r="C23" s="41">
        <v>11</v>
      </c>
      <c r="D23" s="37" t="s">
        <v>44</v>
      </c>
      <c r="E23" s="41">
        <v>3238</v>
      </c>
      <c r="F23" s="37" t="s">
        <v>101</v>
      </c>
      <c r="G23" s="71" t="s">
        <v>4491</v>
      </c>
      <c r="H23" s="37" t="s">
        <v>4492</v>
      </c>
      <c r="I23" s="37" t="s">
        <v>2900</v>
      </c>
      <c r="J23" s="70">
        <v>86225.945763218318</v>
      </c>
      <c r="K23" s="70">
        <v>86225.945763218318</v>
      </c>
      <c r="L23" s="70">
        <v>0</v>
      </c>
      <c r="M23" s="70">
        <v>86225.945763218318</v>
      </c>
      <c r="N23" s="70"/>
      <c r="O23" t="e">
        <f>IF(C23="","",'OPĆI DIO'!#REF!)</f>
        <v>#REF!</v>
      </c>
      <c r="P23" t="str">
        <f t="shared" si="0"/>
        <v>323</v>
      </c>
      <c r="Q23" t="str">
        <f t="shared" si="1"/>
        <v>32</v>
      </c>
      <c r="R23" t="str">
        <f t="shared" si="2"/>
        <v>11</v>
      </c>
      <c r="S23" t="str">
        <f t="shared" si="3"/>
        <v>15</v>
      </c>
      <c r="T23" t="str">
        <f t="shared" si="4"/>
        <v>3</v>
      </c>
      <c r="U23">
        <v>815</v>
      </c>
      <c r="V23" t="s">
        <v>4528</v>
      </c>
      <c r="X23">
        <v>3232</v>
      </c>
      <c r="Y23" t="s">
        <v>87</v>
      </c>
      <c r="AA23" s="115" t="str">
        <f t="shared" si="5"/>
        <v>32</v>
      </c>
      <c r="AB23" t="str">
        <f t="shared" si="6"/>
        <v>323</v>
      </c>
      <c r="AD23" t="s">
        <v>749</v>
      </c>
      <c r="AE23" t="s">
        <v>750</v>
      </c>
      <c r="AF23" t="s">
        <v>2902</v>
      </c>
      <c r="AG23" t="s">
        <v>2903</v>
      </c>
      <c r="AH23" t="s">
        <v>2924</v>
      </c>
      <c r="AI23" t="s">
        <v>2933</v>
      </c>
    </row>
    <row r="24" spans="1:35">
      <c r="A24" s="252" t="s">
        <v>522</v>
      </c>
      <c r="B24" s="252" t="s">
        <v>639</v>
      </c>
      <c r="C24" s="41">
        <v>11</v>
      </c>
      <c r="D24" s="37" t="s">
        <v>44</v>
      </c>
      <c r="E24" s="41">
        <v>3239</v>
      </c>
      <c r="F24" s="37" t="s">
        <v>81</v>
      </c>
      <c r="G24" s="71" t="s">
        <v>4491</v>
      </c>
      <c r="H24" s="37" t="s">
        <v>4492</v>
      </c>
      <c r="I24" s="37" t="s">
        <v>2900</v>
      </c>
      <c r="J24" s="70">
        <v>10658.484962397821</v>
      </c>
      <c r="K24" s="70">
        <v>10658.484962397821</v>
      </c>
      <c r="L24" s="70">
        <v>0</v>
      </c>
      <c r="M24" s="70">
        <v>10658.484962397821</v>
      </c>
      <c r="N24" s="70"/>
      <c r="O24" t="e">
        <f>IF(C24="","",'OPĆI DIO'!#REF!)</f>
        <v>#REF!</v>
      </c>
      <c r="P24" t="str">
        <f t="shared" si="0"/>
        <v>323</v>
      </c>
      <c r="Q24" t="str">
        <f t="shared" si="1"/>
        <v>32</v>
      </c>
      <c r="R24" t="str">
        <f t="shared" si="2"/>
        <v>11</v>
      </c>
      <c r="S24" t="str">
        <f t="shared" si="3"/>
        <v>15</v>
      </c>
      <c r="T24" t="str">
        <f t="shared" si="4"/>
        <v>3</v>
      </c>
      <c r="X24">
        <v>3233</v>
      </c>
      <c r="Y24" t="s">
        <v>75</v>
      </c>
      <c r="AA24" s="115" t="str">
        <f t="shared" si="5"/>
        <v>32</v>
      </c>
      <c r="AB24" t="str">
        <f t="shared" si="6"/>
        <v>323</v>
      </c>
      <c r="AD24" t="s">
        <v>1282</v>
      </c>
      <c r="AE24" t="s">
        <v>1283</v>
      </c>
      <c r="AF24" t="s">
        <v>2904</v>
      </c>
      <c r="AG24" t="s">
        <v>2905</v>
      </c>
      <c r="AH24" t="s">
        <v>2924</v>
      </c>
      <c r="AI24" t="s">
        <v>2931</v>
      </c>
    </row>
    <row r="25" spans="1:35">
      <c r="A25" s="252" t="s">
        <v>522</v>
      </c>
      <c r="B25" s="252" t="s">
        <v>639</v>
      </c>
      <c r="C25" s="41">
        <v>11</v>
      </c>
      <c r="D25" s="37" t="s">
        <v>44</v>
      </c>
      <c r="E25" s="41">
        <v>3241</v>
      </c>
      <c r="F25" s="37" t="s">
        <v>78</v>
      </c>
      <c r="G25" s="71" t="s">
        <v>4491</v>
      </c>
      <c r="H25" s="37" t="s">
        <v>4492</v>
      </c>
      <c r="I25" s="37" t="s">
        <v>2900</v>
      </c>
      <c r="J25" s="70">
        <v>23968.999999999978</v>
      </c>
      <c r="K25" s="70">
        <v>23968.999999999978</v>
      </c>
      <c r="L25" s="70">
        <v>0</v>
      </c>
      <c r="M25" s="70">
        <v>23968.999999999978</v>
      </c>
      <c r="N25" s="70"/>
      <c r="O25" t="e">
        <f>IF(C25="","",'OPĆI DIO'!#REF!)</f>
        <v>#REF!</v>
      </c>
      <c r="P25" t="str">
        <f t="shared" si="0"/>
        <v>324</v>
      </c>
      <c r="Q25" t="str">
        <f t="shared" si="1"/>
        <v>32</v>
      </c>
      <c r="R25" t="str">
        <f t="shared" si="2"/>
        <v>11</v>
      </c>
      <c r="S25" t="str">
        <f t="shared" si="3"/>
        <v>15</v>
      </c>
      <c r="T25" t="str">
        <f t="shared" si="4"/>
        <v>3</v>
      </c>
      <c r="X25">
        <v>3234</v>
      </c>
      <c r="Y25" t="s">
        <v>88</v>
      </c>
      <c r="AA25" s="115" t="str">
        <f t="shared" si="5"/>
        <v>32</v>
      </c>
      <c r="AB25" t="str">
        <f t="shared" si="6"/>
        <v>323</v>
      </c>
      <c r="AD25" t="s">
        <v>1284</v>
      </c>
      <c r="AE25" t="s">
        <v>1285</v>
      </c>
      <c r="AF25" t="s">
        <v>2902</v>
      </c>
      <c r="AG25" t="s">
        <v>2903</v>
      </c>
      <c r="AH25" t="s">
        <v>2924</v>
      </c>
      <c r="AI25" t="s">
        <v>2931</v>
      </c>
    </row>
    <row r="26" spans="1:35">
      <c r="A26" s="252" t="s">
        <v>522</v>
      </c>
      <c r="B26" s="252" t="s">
        <v>639</v>
      </c>
      <c r="C26" s="41">
        <v>11</v>
      </c>
      <c r="D26" s="37" t="s">
        <v>44</v>
      </c>
      <c r="E26" s="41">
        <v>3291</v>
      </c>
      <c r="F26" s="37" t="s">
        <v>79</v>
      </c>
      <c r="G26" s="71" t="s">
        <v>4491</v>
      </c>
      <c r="H26" s="37" t="s">
        <v>4492</v>
      </c>
      <c r="I26" s="37" t="s">
        <v>2900</v>
      </c>
      <c r="J26" s="70">
        <v>3822.5245565360483</v>
      </c>
      <c r="K26" s="70">
        <v>3822.5245565360483</v>
      </c>
      <c r="L26" s="70">
        <v>0</v>
      </c>
      <c r="M26" s="70">
        <v>3822.5245565360483</v>
      </c>
      <c r="N26" s="70"/>
      <c r="O26" t="e">
        <f>IF(C26="","",'OPĆI DIO'!#REF!)</f>
        <v>#REF!</v>
      </c>
      <c r="P26" t="str">
        <f t="shared" si="0"/>
        <v>329</v>
      </c>
      <c r="Q26" t="str">
        <f t="shared" si="1"/>
        <v>32</v>
      </c>
      <c r="R26" t="str">
        <f t="shared" si="2"/>
        <v>11</v>
      </c>
      <c r="S26" t="str">
        <f t="shared" si="3"/>
        <v>15</v>
      </c>
      <c r="T26" t="str">
        <f t="shared" si="4"/>
        <v>3</v>
      </c>
      <c r="X26">
        <v>3235</v>
      </c>
      <c r="Y26" t="s">
        <v>108</v>
      </c>
      <c r="AA26" s="115" t="str">
        <f t="shared" si="5"/>
        <v>32</v>
      </c>
      <c r="AB26" t="str">
        <f t="shared" si="6"/>
        <v>323</v>
      </c>
      <c r="AD26" t="s">
        <v>1290</v>
      </c>
      <c r="AE26" t="s">
        <v>1291</v>
      </c>
      <c r="AF26" t="s">
        <v>2902</v>
      </c>
      <c r="AG26" t="s">
        <v>2903</v>
      </c>
      <c r="AH26" t="s">
        <v>2924</v>
      </c>
      <c r="AI26" t="s">
        <v>2931</v>
      </c>
    </row>
    <row r="27" spans="1:35">
      <c r="A27" s="252" t="s">
        <v>522</v>
      </c>
      <c r="B27" s="252" t="s">
        <v>639</v>
      </c>
      <c r="C27" s="41">
        <v>11</v>
      </c>
      <c r="D27" s="37" t="s">
        <v>44</v>
      </c>
      <c r="E27" s="41">
        <v>3292</v>
      </c>
      <c r="F27" s="37" t="s">
        <v>72</v>
      </c>
      <c r="G27" s="71" t="s">
        <v>4491</v>
      </c>
      <c r="H27" s="37" t="s">
        <v>4492</v>
      </c>
      <c r="I27" s="37" t="s">
        <v>2900</v>
      </c>
      <c r="J27" s="70">
        <v>4258.7128741702509</v>
      </c>
      <c r="K27" s="70">
        <v>4258.7128741702509</v>
      </c>
      <c r="L27" s="70">
        <v>0</v>
      </c>
      <c r="M27" s="70">
        <v>4258.7128741702509</v>
      </c>
      <c r="N27" s="70"/>
      <c r="O27" t="e">
        <f>IF(C27="","",'OPĆI DIO'!#REF!)</f>
        <v>#REF!</v>
      </c>
      <c r="P27" t="str">
        <f t="shared" si="0"/>
        <v>329</v>
      </c>
      <c r="Q27" t="str">
        <f t="shared" si="1"/>
        <v>32</v>
      </c>
      <c r="R27" t="str">
        <f t="shared" si="2"/>
        <v>11</v>
      </c>
      <c r="S27" t="str">
        <f t="shared" si="3"/>
        <v>15</v>
      </c>
      <c r="T27" t="str">
        <f t="shared" si="4"/>
        <v>3</v>
      </c>
      <c r="X27">
        <v>3236</v>
      </c>
      <c r="Y27" t="s">
        <v>51</v>
      </c>
      <c r="AA27" s="115" t="str">
        <f t="shared" si="5"/>
        <v>32</v>
      </c>
      <c r="AB27" t="str">
        <f t="shared" si="6"/>
        <v>323</v>
      </c>
      <c r="AD27" t="s">
        <v>1109</v>
      </c>
      <c r="AE27" t="s">
        <v>1110</v>
      </c>
      <c r="AF27" t="s">
        <v>2902</v>
      </c>
      <c r="AG27" t="s">
        <v>2903</v>
      </c>
      <c r="AH27" t="s">
        <v>2924</v>
      </c>
      <c r="AI27" t="s">
        <v>2931</v>
      </c>
    </row>
    <row r="28" spans="1:35">
      <c r="A28" s="252" t="s">
        <v>522</v>
      </c>
      <c r="B28" s="252" t="s">
        <v>639</v>
      </c>
      <c r="C28" s="41">
        <v>11</v>
      </c>
      <c r="D28" s="37" t="s">
        <v>44</v>
      </c>
      <c r="E28" s="41">
        <v>3293</v>
      </c>
      <c r="F28" s="37" t="s">
        <v>82</v>
      </c>
      <c r="G28" s="71" t="s">
        <v>4491</v>
      </c>
      <c r="H28" s="37" t="s">
        <v>4492</v>
      </c>
      <c r="I28" s="37" t="s">
        <v>2900</v>
      </c>
      <c r="J28" s="70">
        <v>1813.5922333698993</v>
      </c>
      <c r="K28" s="70">
        <v>1813.5922333698993</v>
      </c>
      <c r="L28" s="70">
        <v>0</v>
      </c>
      <c r="M28" s="70">
        <v>1813.5922333698993</v>
      </c>
      <c r="N28" s="70"/>
      <c r="O28" t="e">
        <f>IF(C28="","",'OPĆI DIO'!#REF!)</f>
        <v>#REF!</v>
      </c>
      <c r="P28" t="str">
        <f t="shared" si="0"/>
        <v>329</v>
      </c>
      <c r="Q28" t="str">
        <f t="shared" si="1"/>
        <v>32</v>
      </c>
      <c r="R28" t="str">
        <f t="shared" si="2"/>
        <v>11</v>
      </c>
      <c r="S28" t="str">
        <f t="shared" si="3"/>
        <v>15</v>
      </c>
      <c r="T28" t="str">
        <f t="shared" si="4"/>
        <v>3</v>
      </c>
      <c r="X28">
        <v>3237</v>
      </c>
      <c r="Y28" t="s">
        <v>64</v>
      </c>
      <c r="AA28" s="115" t="str">
        <f t="shared" si="5"/>
        <v>32</v>
      </c>
      <c r="AB28" t="str">
        <f t="shared" si="6"/>
        <v>323</v>
      </c>
      <c r="AD28" t="s">
        <v>1294</v>
      </c>
      <c r="AE28" t="s">
        <v>1295</v>
      </c>
      <c r="AF28" t="s">
        <v>2902</v>
      </c>
      <c r="AG28" t="s">
        <v>2903</v>
      </c>
      <c r="AH28" t="s">
        <v>2924</v>
      </c>
      <c r="AI28" t="s">
        <v>2934</v>
      </c>
    </row>
    <row r="29" spans="1:35">
      <c r="A29" s="252" t="s">
        <v>522</v>
      </c>
      <c r="B29" s="252" t="s">
        <v>639</v>
      </c>
      <c r="C29" s="41">
        <v>11</v>
      </c>
      <c r="D29" s="37" t="s">
        <v>44</v>
      </c>
      <c r="E29" s="41">
        <v>3294</v>
      </c>
      <c r="F29" s="37" t="s">
        <v>83</v>
      </c>
      <c r="G29" s="71" t="s">
        <v>4491</v>
      </c>
      <c r="H29" s="37" t="s">
        <v>4492</v>
      </c>
      <c r="I29" s="37" t="s">
        <v>2900</v>
      </c>
      <c r="J29" s="70">
        <v>1233.9890904780577</v>
      </c>
      <c r="K29" s="70">
        <v>1233.9890904780577</v>
      </c>
      <c r="L29" s="70">
        <v>0</v>
      </c>
      <c r="M29" s="70">
        <v>1233.9890904780577</v>
      </c>
      <c r="N29" s="70"/>
      <c r="O29" t="e">
        <f>IF(C29="","",'OPĆI DIO'!#REF!)</f>
        <v>#REF!</v>
      </c>
      <c r="P29" t="str">
        <f t="shared" si="0"/>
        <v>329</v>
      </c>
      <c r="Q29" t="str">
        <f t="shared" si="1"/>
        <v>32</v>
      </c>
      <c r="R29" t="str">
        <f t="shared" si="2"/>
        <v>11</v>
      </c>
      <c r="S29" t="str">
        <f t="shared" si="3"/>
        <v>15</v>
      </c>
      <c r="T29" t="str">
        <f t="shared" si="4"/>
        <v>3</v>
      </c>
      <c r="X29">
        <v>3238</v>
      </c>
      <c r="Y29" t="s">
        <v>101</v>
      </c>
      <c r="AA29" s="115" t="str">
        <f t="shared" si="5"/>
        <v>32</v>
      </c>
      <c r="AB29" t="str">
        <f t="shared" si="6"/>
        <v>323</v>
      </c>
      <c r="AD29" t="s">
        <v>1300</v>
      </c>
      <c r="AE29" t="s">
        <v>1301</v>
      </c>
      <c r="AF29" t="s">
        <v>2902</v>
      </c>
      <c r="AG29" t="s">
        <v>2903</v>
      </c>
      <c r="AH29" t="s">
        <v>2924</v>
      </c>
      <c r="AI29" t="s">
        <v>2933</v>
      </c>
    </row>
    <row r="30" spans="1:35">
      <c r="A30" s="252" t="s">
        <v>522</v>
      </c>
      <c r="B30" s="252" t="s">
        <v>639</v>
      </c>
      <c r="C30" s="41">
        <v>11</v>
      </c>
      <c r="D30" s="37" t="s">
        <v>44</v>
      </c>
      <c r="E30" s="41">
        <v>3299</v>
      </c>
      <c r="F30" s="37" t="s">
        <v>55</v>
      </c>
      <c r="G30" s="71" t="s">
        <v>4491</v>
      </c>
      <c r="H30" s="37" t="s">
        <v>4492</v>
      </c>
      <c r="I30" s="37" t="s">
        <v>2900</v>
      </c>
      <c r="J30" s="70">
        <v>4790.3303201787958</v>
      </c>
      <c r="K30" s="70">
        <v>4790.3303201787958</v>
      </c>
      <c r="L30" s="70">
        <v>0</v>
      </c>
      <c r="M30" s="70">
        <v>4790.3303201787958</v>
      </c>
      <c r="N30" s="70"/>
      <c r="O30" t="e">
        <f>IF(C30="","",'OPĆI DIO'!#REF!)</f>
        <v>#REF!</v>
      </c>
      <c r="P30" t="str">
        <f t="shared" si="0"/>
        <v>329</v>
      </c>
      <c r="Q30" t="str">
        <f t="shared" si="1"/>
        <v>32</v>
      </c>
      <c r="R30" t="str">
        <f t="shared" si="2"/>
        <v>11</v>
      </c>
      <c r="S30" t="str">
        <f t="shared" si="3"/>
        <v>15</v>
      </c>
      <c r="T30" t="str">
        <f t="shared" si="4"/>
        <v>3</v>
      </c>
      <c r="X30">
        <v>3239</v>
      </c>
      <c r="Y30" t="s">
        <v>81</v>
      </c>
      <c r="AA30" s="115" t="str">
        <f t="shared" si="5"/>
        <v>32</v>
      </c>
      <c r="AB30" t="str">
        <f t="shared" si="6"/>
        <v>323</v>
      </c>
      <c r="AD30" t="s">
        <v>3027</v>
      </c>
      <c r="AE30" t="s">
        <v>3028</v>
      </c>
      <c r="AF30" t="s">
        <v>2902</v>
      </c>
      <c r="AG30" t="s">
        <v>2903</v>
      </c>
      <c r="AH30" t="s">
        <v>2924</v>
      </c>
      <c r="AI30" t="s">
        <v>2934</v>
      </c>
    </row>
    <row r="31" spans="1:35">
      <c r="A31" s="252" t="s">
        <v>522</v>
      </c>
      <c r="B31" s="252" t="s">
        <v>639</v>
      </c>
      <c r="C31" s="41">
        <v>11</v>
      </c>
      <c r="D31" s="37" t="s">
        <v>44</v>
      </c>
      <c r="E31" s="41">
        <v>3431</v>
      </c>
      <c r="F31" s="37" t="s">
        <v>80</v>
      </c>
      <c r="G31" s="71" t="s">
        <v>4491</v>
      </c>
      <c r="H31" s="37" t="s">
        <v>4492</v>
      </c>
      <c r="I31" s="37" t="s">
        <v>2900</v>
      </c>
      <c r="J31" s="70">
        <v>0</v>
      </c>
      <c r="K31" s="70">
        <v>0</v>
      </c>
      <c r="L31" s="70">
        <v>0</v>
      </c>
      <c r="M31" s="70">
        <v>0</v>
      </c>
      <c r="N31" s="70"/>
      <c r="O31" t="e">
        <f>IF(C31="","",'OPĆI DIO'!#REF!)</f>
        <v>#REF!</v>
      </c>
      <c r="P31" t="str">
        <f t="shared" si="0"/>
        <v>343</v>
      </c>
      <c r="Q31" t="str">
        <f t="shared" si="1"/>
        <v>34</v>
      </c>
      <c r="R31" t="str">
        <f t="shared" si="2"/>
        <v>11</v>
      </c>
      <c r="S31" t="str">
        <f t="shared" si="3"/>
        <v>15</v>
      </c>
      <c r="T31" t="str">
        <f t="shared" si="4"/>
        <v>3</v>
      </c>
      <c r="X31">
        <v>3241</v>
      </c>
      <c r="Y31" t="s">
        <v>78</v>
      </c>
      <c r="AA31" s="115" t="str">
        <f t="shared" si="5"/>
        <v>32</v>
      </c>
      <c r="AB31" t="str">
        <f t="shared" si="6"/>
        <v>324</v>
      </c>
      <c r="AD31" t="s">
        <v>1305</v>
      </c>
      <c r="AE31" t="s">
        <v>1306</v>
      </c>
      <c r="AF31" t="s">
        <v>2914</v>
      </c>
      <c r="AG31" t="s">
        <v>2915</v>
      </c>
      <c r="AH31" t="s">
        <v>2926</v>
      </c>
      <c r="AI31" t="s">
        <v>2927</v>
      </c>
    </row>
    <row r="32" spans="1:35">
      <c r="A32" s="252" t="s">
        <v>522</v>
      </c>
      <c r="B32" s="252" t="s">
        <v>639</v>
      </c>
      <c r="C32" s="41">
        <v>11</v>
      </c>
      <c r="D32" s="37" t="s">
        <v>44</v>
      </c>
      <c r="E32" s="41">
        <v>3433</v>
      </c>
      <c r="F32" s="37" t="s">
        <v>134</v>
      </c>
      <c r="G32" s="71" t="s">
        <v>4491</v>
      </c>
      <c r="H32" s="37" t="s">
        <v>4492</v>
      </c>
      <c r="I32" s="37" t="s">
        <v>2900</v>
      </c>
      <c r="J32" s="70">
        <v>0</v>
      </c>
      <c r="K32" s="70">
        <v>0</v>
      </c>
      <c r="L32" s="70">
        <v>0</v>
      </c>
      <c r="M32" s="70">
        <v>0</v>
      </c>
      <c r="N32" s="70"/>
      <c r="O32" t="e">
        <f>IF(C32="","",'OPĆI DIO'!#REF!)</f>
        <v>#REF!</v>
      </c>
      <c r="P32" t="str">
        <f t="shared" si="0"/>
        <v>343</v>
      </c>
      <c r="Q32" t="str">
        <f t="shared" si="1"/>
        <v>34</v>
      </c>
      <c r="R32" t="str">
        <f t="shared" si="2"/>
        <v>11</v>
      </c>
      <c r="S32" t="str">
        <f t="shared" si="3"/>
        <v>15</v>
      </c>
      <c r="T32" t="str">
        <f t="shared" si="4"/>
        <v>3</v>
      </c>
      <c r="X32">
        <v>3291</v>
      </c>
      <c r="Y32" t="s">
        <v>79</v>
      </c>
      <c r="AA32" s="115" t="str">
        <f t="shared" si="5"/>
        <v>32</v>
      </c>
      <c r="AB32" t="str">
        <f t="shared" si="6"/>
        <v>329</v>
      </c>
      <c r="AD32" t="s">
        <v>1352</v>
      </c>
      <c r="AE32" t="s">
        <v>1353</v>
      </c>
      <c r="AF32" t="s">
        <v>2902</v>
      </c>
      <c r="AG32" t="s">
        <v>2903</v>
      </c>
      <c r="AH32" t="s">
        <v>2926</v>
      </c>
      <c r="AI32" t="s">
        <v>2927</v>
      </c>
    </row>
    <row r="33" spans="1:35">
      <c r="A33" s="252" t="s">
        <v>522</v>
      </c>
      <c r="B33" s="252" t="s">
        <v>639</v>
      </c>
      <c r="C33" s="41">
        <v>11</v>
      </c>
      <c r="D33" s="37" t="s">
        <v>44</v>
      </c>
      <c r="E33" s="41">
        <v>3721</v>
      </c>
      <c r="F33" s="37" t="s">
        <v>63</v>
      </c>
      <c r="G33" s="71" t="s">
        <v>4491</v>
      </c>
      <c r="H33" s="37" t="s">
        <v>4492</v>
      </c>
      <c r="I33" s="37" t="s">
        <v>2900</v>
      </c>
      <c r="J33" s="70">
        <v>6548.9999999999936</v>
      </c>
      <c r="K33" s="70">
        <v>6548.9999999999936</v>
      </c>
      <c r="L33" s="70">
        <v>0</v>
      </c>
      <c r="M33" s="70">
        <v>6548.9999999999936</v>
      </c>
      <c r="N33" s="70"/>
      <c r="O33" t="e">
        <f>IF(C33="","",'OPĆI DIO'!#REF!)</f>
        <v>#REF!</v>
      </c>
      <c r="P33" t="str">
        <f t="shared" si="0"/>
        <v>372</v>
      </c>
      <c r="Q33" t="str">
        <f t="shared" si="1"/>
        <v>37</v>
      </c>
      <c r="R33" t="str">
        <f t="shared" si="2"/>
        <v>11</v>
      </c>
      <c r="S33" t="str">
        <f t="shared" si="3"/>
        <v>15</v>
      </c>
      <c r="T33" t="str">
        <f t="shared" si="4"/>
        <v>3</v>
      </c>
      <c r="X33">
        <v>3292</v>
      </c>
      <c r="Y33" t="s">
        <v>72</v>
      </c>
      <c r="AA33" s="115" t="str">
        <f t="shared" si="5"/>
        <v>32</v>
      </c>
      <c r="AB33" t="str">
        <f t="shared" si="6"/>
        <v>329</v>
      </c>
      <c r="AD33" t="s">
        <v>2083</v>
      </c>
      <c r="AE33" t="s">
        <v>2084</v>
      </c>
      <c r="AF33" t="s">
        <v>2902</v>
      </c>
      <c r="AG33" t="s">
        <v>2903</v>
      </c>
      <c r="AH33" t="s">
        <v>2924</v>
      </c>
      <c r="AI33" t="s">
        <v>2934</v>
      </c>
    </row>
    <row r="34" spans="1:35" ht="15.75" thickBot="1">
      <c r="A34" s="252" t="s">
        <v>522</v>
      </c>
      <c r="B34" s="252" t="s">
        <v>639</v>
      </c>
      <c r="C34" s="195">
        <v>11</v>
      </c>
      <c r="D34" s="37" t="s">
        <v>44</v>
      </c>
      <c r="E34" s="195">
        <v>4221</v>
      </c>
      <c r="F34" s="37" t="s">
        <v>93</v>
      </c>
      <c r="G34" s="245" t="s">
        <v>4491</v>
      </c>
      <c r="H34" s="37" t="s">
        <v>4492</v>
      </c>
      <c r="I34" s="37" t="s">
        <v>2900</v>
      </c>
      <c r="J34" s="70">
        <v>55466.307369400289</v>
      </c>
      <c r="K34" s="70">
        <v>55466.307369400289</v>
      </c>
      <c r="L34" s="70">
        <v>0</v>
      </c>
      <c r="M34" s="70">
        <v>55466.307369400289</v>
      </c>
      <c r="N34" s="70"/>
      <c r="O34" t="e">
        <f>IF(C34="","",'OPĆI DIO'!#REF!)</f>
        <v>#REF!</v>
      </c>
      <c r="P34" t="str">
        <f t="shared" si="0"/>
        <v>422</v>
      </c>
      <c r="Q34" t="str">
        <f t="shared" si="1"/>
        <v>42</v>
      </c>
      <c r="R34" t="str">
        <f t="shared" si="2"/>
        <v>11</v>
      </c>
      <c r="S34" t="str">
        <f t="shared" si="3"/>
        <v>15</v>
      </c>
      <c r="T34" t="str">
        <f t="shared" si="4"/>
        <v>4</v>
      </c>
      <c r="X34">
        <v>3293</v>
      </c>
      <c r="Y34" t="s">
        <v>82</v>
      </c>
      <c r="AA34" s="115" t="str">
        <f t="shared" si="5"/>
        <v>32</v>
      </c>
      <c r="AB34" t="str">
        <f t="shared" si="6"/>
        <v>329</v>
      </c>
      <c r="AD34" t="s">
        <v>3029</v>
      </c>
      <c r="AE34" t="s">
        <v>3030</v>
      </c>
      <c r="AF34" t="s">
        <v>2902</v>
      </c>
      <c r="AG34" t="s">
        <v>2903</v>
      </c>
      <c r="AH34" t="s">
        <v>2926</v>
      </c>
      <c r="AI34" t="s">
        <v>2927</v>
      </c>
    </row>
    <row r="35" spans="1:35">
      <c r="A35" s="252" t="s">
        <v>522</v>
      </c>
      <c r="B35" s="252" t="s">
        <v>639</v>
      </c>
      <c r="C35" s="196">
        <v>11</v>
      </c>
      <c r="D35" s="37" t="s">
        <v>44</v>
      </c>
      <c r="E35" s="41">
        <v>4222</v>
      </c>
      <c r="F35" s="37" t="s">
        <v>104</v>
      </c>
      <c r="G35" s="71" t="s">
        <v>4491</v>
      </c>
      <c r="H35" s="37" t="s">
        <v>4492</v>
      </c>
      <c r="I35" s="37" t="s">
        <v>2900</v>
      </c>
      <c r="J35" s="70">
        <v>9330.9999999999909</v>
      </c>
      <c r="K35" s="70">
        <v>9330.9999999999909</v>
      </c>
      <c r="L35" s="70">
        <v>0</v>
      </c>
      <c r="M35" s="70">
        <v>9330.9999999999909</v>
      </c>
      <c r="N35" s="70"/>
      <c r="O35" t="e">
        <f>IF(C35="","",'OPĆI DIO'!#REF!)</f>
        <v>#REF!</v>
      </c>
      <c r="P35" t="str">
        <f t="shared" si="0"/>
        <v>422</v>
      </c>
      <c r="Q35" t="str">
        <f t="shared" si="1"/>
        <v>42</v>
      </c>
      <c r="R35" t="str">
        <f t="shared" si="2"/>
        <v>11</v>
      </c>
      <c r="S35" t="str">
        <f t="shared" si="3"/>
        <v>15</v>
      </c>
      <c r="T35" t="str">
        <f t="shared" si="4"/>
        <v>4</v>
      </c>
      <c r="X35">
        <v>3293</v>
      </c>
      <c r="Y35" t="s">
        <v>129</v>
      </c>
      <c r="AA35" s="115" t="str">
        <f t="shared" si="5"/>
        <v>32</v>
      </c>
      <c r="AB35" t="str">
        <f t="shared" si="6"/>
        <v>329</v>
      </c>
      <c r="AD35" t="s">
        <v>1356</v>
      </c>
      <c r="AE35" t="s">
        <v>1357</v>
      </c>
      <c r="AF35" t="s">
        <v>2902</v>
      </c>
      <c r="AG35" t="s">
        <v>2903</v>
      </c>
      <c r="AH35" t="s">
        <v>2924</v>
      </c>
      <c r="AI35" t="s">
        <v>2934</v>
      </c>
    </row>
    <row r="36" spans="1:35">
      <c r="A36" s="252" t="s">
        <v>522</v>
      </c>
      <c r="B36" s="252" t="s">
        <v>639</v>
      </c>
      <c r="C36" s="41">
        <v>11</v>
      </c>
      <c r="D36" s="37" t="s">
        <v>44</v>
      </c>
      <c r="E36" s="41">
        <v>4223</v>
      </c>
      <c r="F36" s="37" t="s">
        <v>117</v>
      </c>
      <c r="G36" s="71" t="s">
        <v>4491</v>
      </c>
      <c r="H36" s="37" t="s">
        <v>4492</v>
      </c>
      <c r="I36" s="37" t="s">
        <v>2900</v>
      </c>
      <c r="J36" s="70">
        <v>1081.9999999999989</v>
      </c>
      <c r="K36" s="70">
        <v>1081.9999999999989</v>
      </c>
      <c r="L36" s="70">
        <v>0</v>
      </c>
      <c r="M36" s="70">
        <v>1081.9999999999989</v>
      </c>
      <c r="N36" s="70"/>
      <c r="O36" t="e">
        <f>IF(C36="","",'OPĆI DIO'!#REF!)</f>
        <v>#REF!</v>
      </c>
      <c r="P36" t="str">
        <f t="shared" si="0"/>
        <v>422</v>
      </c>
      <c r="Q36" t="str">
        <f t="shared" si="1"/>
        <v>42</v>
      </c>
      <c r="R36" t="str">
        <f t="shared" si="2"/>
        <v>11</v>
      </c>
      <c r="S36" t="str">
        <f t="shared" si="3"/>
        <v>15</v>
      </c>
      <c r="T36" t="str">
        <f t="shared" si="4"/>
        <v>4</v>
      </c>
      <c r="X36">
        <v>3294</v>
      </c>
      <c r="Y36" t="s">
        <v>83</v>
      </c>
      <c r="AA36" s="115" t="str">
        <f t="shared" si="5"/>
        <v>32</v>
      </c>
      <c r="AB36" t="str">
        <f t="shared" si="6"/>
        <v>329</v>
      </c>
      <c r="AD36" t="s">
        <v>1358</v>
      </c>
      <c r="AE36" t="s">
        <v>1359</v>
      </c>
      <c r="AF36" t="s">
        <v>2902</v>
      </c>
      <c r="AG36" t="s">
        <v>2903</v>
      </c>
      <c r="AH36" t="s">
        <v>2924</v>
      </c>
      <c r="AI36" t="s">
        <v>2934</v>
      </c>
    </row>
    <row r="37" spans="1:35">
      <c r="A37" s="252" t="s">
        <v>522</v>
      </c>
      <c r="B37" s="252" t="s">
        <v>639</v>
      </c>
      <c r="C37" s="41">
        <v>11</v>
      </c>
      <c r="D37" s="37" t="s">
        <v>44</v>
      </c>
      <c r="E37" s="41">
        <v>4224</v>
      </c>
      <c r="F37" s="37" t="s">
        <v>110</v>
      </c>
      <c r="G37" s="71" t="s">
        <v>4491</v>
      </c>
      <c r="H37" s="37" t="s">
        <v>4492</v>
      </c>
      <c r="I37" s="37" t="s">
        <v>2900</v>
      </c>
      <c r="J37" s="70">
        <v>95163.999999999913</v>
      </c>
      <c r="K37" s="70">
        <v>95163.999999999913</v>
      </c>
      <c r="L37" s="70">
        <v>0</v>
      </c>
      <c r="M37" s="70">
        <v>95163.999999999913</v>
      </c>
      <c r="N37" s="70"/>
      <c r="O37" t="e">
        <f>IF(C37="","",'OPĆI DIO'!#REF!)</f>
        <v>#REF!</v>
      </c>
      <c r="P37" t="str">
        <f t="shared" si="0"/>
        <v>422</v>
      </c>
      <c r="Q37" t="str">
        <f t="shared" si="1"/>
        <v>42</v>
      </c>
      <c r="R37" t="str">
        <f t="shared" si="2"/>
        <v>11</v>
      </c>
      <c r="S37" t="str">
        <f t="shared" si="3"/>
        <v>15</v>
      </c>
      <c r="T37" t="str">
        <f t="shared" si="4"/>
        <v>4</v>
      </c>
      <c r="X37">
        <v>3295</v>
      </c>
      <c r="Y37" t="s">
        <v>52</v>
      </c>
      <c r="AA37" s="115" t="str">
        <f t="shared" si="5"/>
        <v>32</v>
      </c>
      <c r="AB37" t="str">
        <f t="shared" si="6"/>
        <v>329</v>
      </c>
      <c r="AD37" t="s">
        <v>1116</v>
      </c>
      <c r="AE37" t="s">
        <v>1117</v>
      </c>
      <c r="AF37" t="s">
        <v>2900</v>
      </c>
      <c r="AG37" t="s">
        <v>2901</v>
      </c>
      <c r="AH37" t="s">
        <v>2924</v>
      </c>
      <c r="AI37" t="s">
        <v>2934</v>
      </c>
    </row>
    <row r="38" spans="1:35">
      <c r="A38" s="252" t="s">
        <v>522</v>
      </c>
      <c r="B38" s="252" t="s">
        <v>639</v>
      </c>
      <c r="C38" s="41">
        <v>11</v>
      </c>
      <c r="D38" s="37" t="s">
        <v>44</v>
      </c>
      <c r="E38" s="41">
        <v>4225</v>
      </c>
      <c r="F38" s="37" t="s">
        <v>6606</v>
      </c>
      <c r="G38" s="71" t="s">
        <v>4491</v>
      </c>
      <c r="H38" s="37" t="s">
        <v>4492</v>
      </c>
      <c r="I38" s="37" t="s">
        <v>2900</v>
      </c>
      <c r="J38" s="70">
        <v>106501.9999999999</v>
      </c>
      <c r="K38" s="70">
        <v>106501.9999999999</v>
      </c>
      <c r="L38" s="70">
        <v>0</v>
      </c>
      <c r="M38" s="70">
        <v>106501.9999999999</v>
      </c>
      <c r="N38" s="70"/>
      <c r="O38" t="e">
        <f>IF(C38="","",'OPĆI DIO'!#REF!)</f>
        <v>#REF!</v>
      </c>
      <c r="P38" t="str">
        <f t="shared" si="0"/>
        <v>422</v>
      </c>
      <c r="Q38" t="str">
        <f t="shared" si="1"/>
        <v>42</v>
      </c>
      <c r="R38" t="str">
        <f t="shared" si="2"/>
        <v>11</v>
      </c>
      <c r="S38" t="str">
        <f t="shared" si="3"/>
        <v>15</v>
      </c>
      <c r="T38" t="str">
        <f t="shared" si="4"/>
        <v>4</v>
      </c>
      <c r="X38">
        <v>3296</v>
      </c>
      <c r="Y38" t="s">
        <v>146</v>
      </c>
      <c r="AA38" s="115" t="str">
        <f t="shared" si="5"/>
        <v>32</v>
      </c>
      <c r="AB38" t="str">
        <f t="shared" si="6"/>
        <v>329</v>
      </c>
      <c r="AD38" t="s">
        <v>1383</v>
      </c>
      <c r="AE38" t="s">
        <v>1384</v>
      </c>
      <c r="AF38" t="s">
        <v>2902</v>
      </c>
      <c r="AG38" t="s">
        <v>2903</v>
      </c>
      <c r="AH38" t="s">
        <v>2926</v>
      </c>
      <c r="AI38" t="s">
        <v>2939</v>
      </c>
    </row>
    <row r="39" spans="1:35">
      <c r="A39" s="252" t="s">
        <v>522</v>
      </c>
      <c r="B39" s="252" t="s">
        <v>639</v>
      </c>
      <c r="C39" s="196">
        <v>11</v>
      </c>
      <c r="D39" s="37" t="s">
        <v>44</v>
      </c>
      <c r="E39" s="196">
        <v>4241</v>
      </c>
      <c r="F39" s="37" t="s">
        <v>105</v>
      </c>
      <c r="G39" s="197" t="s">
        <v>4491</v>
      </c>
      <c r="H39" s="37" t="s">
        <v>4492</v>
      </c>
      <c r="I39" s="37" t="s">
        <v>2900</v>
      </c>
      <c r="J39" s="70">
        <v>10.030951690454398</v>
      </c>
      <c r="K39" s="70">
        <v>10.030951690454398</v>
      </c>
      <c r="L39" s="70">
        <v>0</v>
      </c>
      <c r="M39" s="70">
        <v>10.030951690454398</v>
      </c>
      <c r="N39" s="70"/>
      <c r="O39" t="e">
        <f>IF(C39="","",'OPĆI DIO'!#REF!)</f>
        <v>#REF!</v>
      </c>
      <c r="P39" t="str">
        <f t="shared" si="0"/>
        <v>424</v>
      </c>
      <c r="Q39" t="str">
        <f t="shared" si="1"/>
        <v>42</v>
      </c>
      <c r="R39" t="str">
        <f t="shared" si="2"/>
        <v>11</v>
      </c>
      <c r="S39" t="str">
        <f t="shared" si="3"/>
        <v>15</v>
      </c>
      <c r="T39" t="str">
        <f t="shared" si="4"/>
        <v>4</v>
      </c>
      <c r="X39">
        <v>3299</v>
      </c>
      <c r="Y39" t="s">
        <v>55</v>
      </c>
      <c r="AA39" s="115" t="str">
        <f t="shared" si="5"/>
        <v>32</v>
      </c>
      <c r="AB39" t="str">
        <f t="shared" si="6"/>
        <v>329</v>
      </c>
      <c r="AD39" t="s">
        <v>751</v>
      </c>
      <c r="AE39" t="s">
        <v>752</v>
      </c>
      <c r="AF39" t="s">
        <v>2902</v>
      </c>
      <c r="AG39" t="s">
        <v>2903</v>
      </c>
      <c r="AH39" t="s">
        <v>2924</v>
      </c>
      <c r="AI39" t="s">
        <v>2931</v>
      </c>
    </row>
    <row r="40" spans="1:35">
      <c r="A40" s="252" t="s">
        <v>522</v>
      </c>
      <c r="B40" s="252" t="s">
        <v>639</v>
      </c>
      <c r="C40" s="41">
        <v>11</v>
      </c>
      <c r="D40" s="37" t="s">
        <v>44</v>
      </c>
      <c r="E40" s="41">
        <v>4262</v>
      </c>
      <c r="F40" s="37" t="s">
        <v>106</v>
      </c>
      <c r="G40" s="197" t="s">
        <v>4491</v>
      </c>
      <c r="H40" s="37" t="s">
        <v>4492</v>
      </c>
      <c r="I40" s="37" t="s">
        <v>2900</v>
      </c>
      <c r="J40" s="70">
        <v>13436.846566205641</v>
      </c>
      <c r="K40" s="70">
        <v>13436.846566205641</v>
      </c>
      <c r="L40" s="70">
        <v>0</v>
      </c>
      <c r="M40" s="70">
        <v>13436.846566205641</v>
      </c>
      <c r="N40" s="70"/>
      <c r="O40" t="e">
        <f>IF(C40="","",'OPĆI DIO'!#REF!)</f>
        <v>#REF!</v>
      </c>
      <c r="P40" t="str">
        <f t="shared" si="0"/>
        <v>426</v>
      </c>
      <c r="Q40" t="str">
        <f t="shared" si="1"/>
        <v>42</v>
      </c>
      <c r="R40" t="str">
        <f t="shared" si="2"/>
        <v>11</v>
      </c>
      <c r="S40" t="str">
        <f t="shared" si="3"/>
        <v>15</v>
      </c>
      <c r="T40" t="str">
        <f t="shared" si="4"/>
        <v>4</v>
      </c>
      <c r="X40">
        <v>3411</v>
      </c>
      <c r="Y40" t="s">
        <v>184</v>
      </c>
      <c r="AA40" s="115" t="str">
        <f t="shared" si="5"/>
        <v>34</v>
      </c>
      <c r="AB40" t="str">
        <f t="shared" si="6"/>
        <v>341</v>
      </c>
      <c r="AD40" t="s">
        <v>1385</v>
      </c>
      <c r="AE40" t="s">
        <v>1386</v>
      </c>
      <c r="AF40" t="s">
        <v>2902</v>
      </c>
      <c r="AG40" t="s">
        <v>2903</v>
      </c>
      <c r="AH40" t="s">
        <v>2924</v>
      </c>
      <c r="AI40" t="s">
        <v>2931</v>
      </c>
    </row>
    <row r="41" spans="1:35">
      <c r="A41" s="252" t="s">
        <v>522</v>
      </c>
      <c r="B41" s="252" t="s">
        <v>639</v>
      </c>
      <c r="C41" s="41">
        <v>11</v>
      </c>
      <c r="D41" s="37" t="s">
        <v>44</v>
      </c>
      <c r="E41" s="41">
        <v>4511</v>
      </c>
      <c r="F41" s="37" t="s">
        <v>119</v>
      </c>
      <c r="G41" s="197" t="s">
        <v>4491</v>
      </c>
      <c r="H41" s="37" t="s">
        <v>4492</v>
      </c>
      <c r="I41" s="37" t="s">
        <v>2900</v>
      </c>
      <c r="J41" s="70">
        <v>14370.990960536388</v>
      </c>
      <c r="K41" s="70">
        <v>14370.990960536388</v>
      </c>
      <c r="L41" s="70">
        <v>0</v>
      </c>
      <c r="M41" s="70">
        <v>14370.990960536388</v>
      </c>
      <c r="N41" s="70"/>
      <c r="O41" t="e">
        <f>IF(C41="","",'OPĆI DIO'!#REF!)</f>
        <v>#REF!</v>
      </c>
      <c r="P41" t="str">
        <f t="shared" si="0"/>
        <v>451</v>
      </c>
      <c r="Q41" t="str">
        <f t="shared" si="1"/>
        <v>45</v>
      </c>
      <c r="R41" t="str">
        <f t="shared" si="2"/>
        <v>11</v>
      </c>
      <c r="S41" t="str">
        <f t="shared" si="3"/>
        <v>15</v>
      </c>
      <c r="T41" t="str">
        <f t="shared" si="4"/>
        <v>4</v>
      </c>
      <c r="X41">
        <v>3422</v>
      </c>
      <c r="Y41" t="s">
        <v>147</v>
      </c>
      <c r="AA41" s="115" t="str">
        <f t="shared" si="5"/>
        <v>34</v>
      </c>
      <c r="AB41" t="str">
        <f t="shared" si="6"/>
        <v>342</v>
      </c>
      <c r="AD41" t="s">
        <v>1387</v>
      </c>
      <c r="AE41" t="s">
        <v>1388</v>
      </c>
      <c r="AF41" t="s">
        <v>2902</v>
      </c>
      <c r="AG41" t="s">
        <v>2903</v>
      </c>
      <c r="AH41" t="s">
        <v>2924</v>
      </c>
      <c r="AI41" t="s">
        <v>2934</v>
      </c>
    </row>
    <row r="42" spans="1:35">
      <c r="A42" s="252" t="s">
        <v>522</v>
      </c>
      <c r="B42" s="252" t="s">
        <v>639</v>
      </c>
      <c r="C42" s="41">
        <v>11</v>
      </c>
      <c r="D42" s="37" t="s">
        <v>44</v>
      </c>
      <c r="E42" s="41">
        <v>3236</v>
      </c>
      <c r="F42" s="37" t="s">
        <v>51</v>
      </c>
      <c r="G42" s="197" t="s">
        <v>4491</v>
      </c>
      <c r="H42" s="37" t="s">
        <v>4492</v>
      </c>
      <c r="I42" s="37" t="s">
        <v>2900</v>
      </c>
      <c r="J42" s="70">
        <v>52947</v>
      </c>
      <c r="K42" s="70">
        <v>52947</v>
      </c>
      <c r="L42" s="70">
        <v>0</v>
      </c>
      <c r="M42" s="70">
        <v>52947</v>
      </c>
      <c r="N42" s="70"/>
      <c r="O42" t="e">
        <f>IF(C42="","",'OPĆI DIO'!#REF!)</f>
        <v>#REF!</v>
      </c>
      <c r="P42" t="str">
        <f t="shared" si="0"/>
        <v>323</v>
      </c>
      <c r="Q42" t="str">
        <f t="shared" si="1"/>
        <v>32</v>
      </c>
      <c r="R42" t="str">
        <f t="shared" si="2"/>
        <v>11</v>
      </c>
      <c r="S42" t="str">
        <f t="shared" si="3"/>
        <v>15</v>
      </c>
      <c r="T42" t="str">
        <f t="shared" si="4"/>
        <v>3</v>
      </c>
      <c r="X42">
        <v>3423</v>
      </c>
      <c r="Y42" t="s">
        <v>147</v>
      </c>
      <c r="AA42" s="115" t="str">
        <f t="shared" ref="AA42:AA73" si="7">LEFT(X42,2)</f>
        <v>34</v>
      </c>
      <c r="AB42" t="str">
        <f t="shared" ref="AB42:AB73" si="8">LEFT(X42,3)</f>
        <v>342</v>
      </c>
      <c r="AD42" t="s">
        <v>1389</v>
      </c>
      <c r="AE42" t="s">
        <v>1390</v>
      </c>
      <c r="AF42" t="s">
        <v>2902</v>
      </c>
      <c r="AG42" t="s">
        <v>2903</v>
      </c>
      <c r="AH42" t="s">
        <v>2926</v>
      </c>
      <c r="AI42" t="s">
        <v>2939</v>
      </c>
    </row>
    <row r="43" spans="1:35">
      <c r="A43" s="252" t="s">
        <v>522</v>
      </c>
      <c r="B43" s="252" t="s">
        <v>639</v>
      </c>
      <c r="C43" s="41">
        <v>11</v>
      </c>
      <c r="D43" s="37" t="s">
        <v>44</v>
      </c>
      <c r="E43" s="41" t="s">
        <v>6633</v>
      </c>
      <c r="F43" s="37" t="s">
        <v>48</v>
      </c>
      <c r="G43" s="197" t="s">
        <v>4491</v>
      </c>
      <c r="H43" s="37" t="s">
        <v>4492</v>
      </c>
      <c r="I43" s="37" t="s">
        <v>2900</v>
      </c>
      <c r="J43" s="70">
        <v>4460.4735000000001</v>
      </c>
      <c r="K43" s="70">
        <v>4460.4735000000001</v>
      </c>
      <c r="L43" s="70">
        <v>0</v>
      </c>
      <c r="M43" s="70">
        <v>4460.4735000000001</v>
      </c>
      <c r="N43" s="70"/>
      <c r="O43" t="e">
        <f>IF(C43="","",'OPĆI DIO'!#REF!)</f>
        <v>#REF!</v>
      </c>
      <c r="P43" t="str">
        <f t="shared" si="0"/>
        <v>312</v>
      </c>
      <c r="Q43" t="str">
        <f t="shared" si="1"/>
        <v>31</v>
      </c>
      <c r="R43" t="str">
        <f t="shared" si="2"/>
        <v>11</v>
      </c>
      <c r="S43" t="str">
        <f t="shared" si="3"/>
        <v>15</v>
      </c>
      <c r="T43" t="str">
        <f t="shared" si="4"/>
        <v>3</v>
      </c>
      <c r="X43">
        <v>3427</v>
      </c>
      <c r="Y43" t="s">
        <v>186</v>
      </c>
      <c r="AA43" s="115" t="str">
        <f t="shared" si="7"/>
        <v>34</v>
      </c>
      <c r="AB43" t="str">
        <f t="shared" si="8"/>
        <v>342</v>
      </c>
      <c r="AD43" t="s">
        <v>1391</v>
      </c>
      <c r="AE43" t="s">
        <v>1392</v>
      </c>
      <c r="AF43" t="s">
        <v>2902</v>
      </c>
      <c r="AG43" t="s">
        <v>2903</v>
      </c>
      <c r="AH43" t="s">
        <v>2924</v>
      </c>
      <c r="AI43" t="s">
        <v>2931</v>
      </c>
    </row>
    <row r="44" spans="1:35">
      <c r="A44" s="252" t="s">
        <v>522</v>
      </c>
      <c r="B44" s="252" t="s">
        <v>639</v>
      </c>
      <c r="C44" s="41">
        <v>11</v>
      </c>
      <c r="D44" s="37" t="s">
        <v>44</v>
      </c>
      <c r="E44" s="41" t="s">
        <v>6635</v>
      </c>
      <c r="F44" s="37" t="s">
        <v>52</v>
      </c>
      <c r="G44" s="197" t="s">
        <v>4491</v>
      </c>
      <c r="H44" s="37" t="s">
        <v>4492</v>
      </c>
      <c r="I44" s="37" t="s">
        <v>2900</v>
      </c>
      <c r="J44" s="70">
        <v>25276.016500000002</v>
      </c>
      <c r="K44" s="70">
        <v>25276.016500000002</v>
      </c>
      <c r="L44" s="70">
        <v>0</v>
      </c>
      <c r="M44" s="70">
        <v>25276.016500000002</v>
      </c>
      <c r="N44" s="70"/>
      <c r="O44" t="e">
        <f>IF(C44="","",'OPĆI DIO'!#REF!)</f>
        <v>#REF!</v>
      </c>
      <c r="P44" t="str">
        <f t="shared" si="0"/>
        <v>329</v>
      </c>
      <c r="Q44" t="str">
        <f t="shared" si="1"/>
        <v>32</v>
      </c>
      <c r="R44" t="str">
        <f t="shared" si="2"/>
        <v>11</v>
      </c>
      <c r="S44" t="str">
        <f t="shared" si="3"/>
        <v>15</v>
      </c>
      <c r="T44" t="str">
        <f t="shared" si="4"/>
        <v>3</v>
      </c>
      <c r="X44">
        <v>3431</v>
      </c>
      <c r="Y44" t="s">
        <v>80</v>
      </c>
      <c r="AA44" s="115" t="str">
        <f t="shared" si="7"/>
        <v>34</v>
      </c>
      <c r="AB44" t="str">
        <f t="shared" si="8"/>
        <v>343</v>
      </c>
      <c r="AD44" t="s">
        <v>1393</v>
      </c>
      <c r="AE44" t="s">
        <v>1394</v>
      </c>
      <c r="AF44" t="s">
        <v>2902</v>
      </c>
      <c r="AG44" t="s">
        <v>2903</v>
      </c>
      <c r="AH44" t="s">
        <v>2924</v>
      </c>
      <c r="AI44" t="s">
        <v>2931</v>
      </c>
    </row>
    <row r="45" spans="1:35">
      <c r="A45" s="252" t="s">
        <v>522</v>
      </c>
      <c r="B45" s="252" t="s">
        <v>639</v>
      </c>
      <c r="C45" s="41">
        <v>11</v>
      </c>
      <c r="D45" s="37" t="s">
        <v>44</v>
      </c>
      <c r="E45" s="41">
        <v>3211</v>
      </c>
      <c r="F45" s="37" t="s">
        <v>76</v>
      </c>
      <c r="G45" s="197" t="s">
        <v>4491</v>
      </c>
      <c r="H45" s="37" t="s">
        <v>4492</v>
      </c>
      <c r="I45" s="37" t="s">
        <v>2900</v>
      </c>
      <c r="J45" s="70">
        <v>1499.9999999999998</v>
      </c>
      <c r="K45" s="70">
        <v>1499.9999999999998</v>
      </c>
      <c r="L45" s="70">
        <v>0</v>
      </c>
      <c r="M45" s="70">
        <v>1499.9999999999998</v>
      </c>
      <c r="N45" s="70"/>
      <c r="O45" t="e">
        <f>IF(C45="","",'OPĆI DIO'!#REF!)</f>
        <v>#REF!</v>
      </c>
      <c r="P45" t="str">
        <f t="shared" si="0"/>
        <v>321</v>
      </c>
      <c r="Q45" t="str">
        <f t="shared" si="1"/>
        <v>32</v>
      </c>
      <c r="R45" t="str">
        <f t="shared" si="2"/>
        <v>11</v>
      </c>
      <c r="S45" t="str">
        <f t="shared" si="3"/>
        <v>15</v>
      </c>
      <c r="T45" t="str">
        <f t="shared" si="4"/>
        <v>3</v>
      </c>
      <c r="X45">
        <v>3432</v>
      </c>
      <c r="Y45" t="s">
        <v>96</v>
      </c>
      <c r="AA45" s="115" t="str">
        <f t="shared" si="7"/>
        <v>34</v>
      </c>
      <c r="AB45" t="str">
        <f t="shared" si="8"/>
        <v>343</v>
      </c>
      <c r="AD45" t="s">
        <v>1395</v>
      </c>
      <c r="AE45" t="s">
        <v>1396</v>
      </c>
      <c r="AF45" t="s">
        <v>2902</v>
      </c>
      <c r="AG45" t="s">
        <v>2903</v>
      </c>
      <c r="AH45" t="s">
        <v>2926</v>
      </c>
      <c r="AI45" t="s">
        <v>2939</v>
      </c>
    </row>
    <row r="46" spans="1:35">
      <c r="A46" s="252" t="s">
        <v>522</v>
      </c>
      <c r="B46" s="252" t="s">
        <v>639</v>
      </c>
      <c r="C46" s="41">
        <v>11</v>
      </c>
      <c r="D46" s="37" t="s">
        <v>44</v>
      </c>
      <c r="E46" s="41">
        <v>3235</v>
      </c>
      <c r="F46" s="37" t="s">
        <v>108</v>
      </c>
      <c r="G46" s="197" t="s">
        <v>4491</v>
      </c>
      <c r="H46" s="37" t="s">
        <v>4492</v>
      </c>
      <c r="I46" s="37" t="s">
        <v>2900</v>
      </c>
      <c r="J46" s="70">
        <v>1499.9999999999998</v>
      </c>
      <c r="K46" s="70">
        <v>1499.9999999999998</v>
      </c>
      <c r="L46" s="70">
        <v>0</v>
      </c>
      <c r="M46" s="70">
        <v>1499.9999999999998</v>
      </c>
      <c r="N46" s="70"/>
      <c r="O46" t="e">
        <f>IF(C46="","",'OPĆI DIO'!#REF!)</f>
        <v>#REF!</v>
      </c>
      <c r="P46" t="str">
        <f t="shared" si="0"/>
        <v>323</v>
      </c>
      <c r="Q46" t="str">
        <f t="shared" si="1"/>
        <v>32</v>
      </c>
      <c r="R46" t="str">
        <f t="shared" si="2"/>
        <v>11</v>
      </c>
      <c r="S46" t="str">
        <f t="shared" si="3"/>
        <v>15</v>
      </c>
      <c r="T46" t="str">
        <f t="shared" si="4"/>
        <v>3</v>
      </c>
      <c r="X46">
        <v>3433</v>
      </c>
      <c r="Y46" t="s">
        <v>134</v>
      </c>
      <c r="AA46" s="115" t="str">
        <f t="shared" si="7"/>
        <v>34</v>
      </c>
      <c r="AB46" t="str">
        <f t="shared" si="8"/>
        <v>343</v>
      </c>
      <c r="AD46" t="s">
        <v>1399</v>
      </c>
      <c r="AE46" t="s">
        <v>1400</v>
      </c>
      <c r="AF46" t="s">
        <v>2902</v>
      </c>
      <c r="AG46" t="s">
        <v>2903</v>
      </c>
      <c r="AH46" t="s">
        <v>2924</v>
      </c>
      <c r="AI46" t="s">
        <v>2935</v>
      </c>
    </row>
    <row r="47" spans="1:35">
      <c r="A47" s="252" t="s">
        <v>522</v>
      </c>
      <c r="B47" s="252" t="s">
        <v>639</v>
      </c>
      <c r="C47" s="41">
        <v>11</v>
      </c>
      <c r="D47" s="37" t="s">
        <v>44</v>
      </c>
      <c r="E47" s="41">
        <v>3239</v>
      </c>
      <c r="F47" s="37" t="s">
        <v>81</v>
      </c>
      <c r="G47" s="197" t="s">
        <v>4491</v>
      </c>
      <c r="H47" s="37" t="s">
        <v>4492</v>
      </c>
      <c r="I47" s="37" t="s">
        <v>2900</v>
      </c>
      <c r="J47" s="70">
        <v>7500</v>
      </c>
      <c r="K47" s="70">
        <v>7500</v>
      </c>
      <c r="L47" s="70">
        <v>0</v>
      </c>
      <c r="M47" s="70">
        <v>7500</v>
      </c>
      <c r="N47" s="70"/>
      <c r="O47" t="e">
        <f>IF(C47="","",'OPĆI DIO'!#REF!)</f>
        <v>#REF!</v>
      </c>
      <c r="P47" t="str">
        <f t="shared" si="0"/>
        <v>323</v>
      </c>
      <c r="Q47" t="str">
        <f t="shared" si="1"/>
        <v>32</v>
      </c>
      <c r="R47" t="str">
        <f t="shared" si="2"/>
        <v>11</v>
      </c>
      <c r="S47" t="str">
        <f t="shared" si="3"/>
        <v>15</v>
      </c>
      <c r="T47" t="str">
        <f t="shared" si="4"/>
        <v>3</v>
      </c>
      <c r="X47">
        <v>3434</v>
      </c>
      <c r="Y47" t="s">
        <v>65</v>
      </c>
      <c r="AA47" s="115" t="str">
        <f t="shared" si="7"/>
        <v>34</v>
      </c>
      <c r="AB47" t="str">
        <f t="shared" si="8"/>
        <v>343</v>
      </c>
      <c r="AD47" t="s">
        <v>753</v>
      </c>
      <c r="AE47" t="s">
        <v>754</v>
      </c>
      <c r="AF47" t="s">
        <v>2902</v>
      </c>
      <c r="AG47" t="s">
        <v>2903</v>
      </c>
      <c r="AH47" t="s">
        <v>2924</v>
      </c>
      <c r="AI47" t="s">
        <v>2935</v>
      </c>
    </row>
    <row r="48" spans="1:35">
      <c r="A48" s="252" t="s">
        <v>522</v>
      </c>
      <c r="B48" s="252" t="s">
        <v>639</v>
      </c>
      <c r="C48" s="41">
        <v>11</v>
      </c>
      <c r="D48" s="37" t="s">
        <v>44</v>
      </c>
      <c r="E48" s="41">
        <v>3241</v>
      </c>
      <c r="F48" s="37" t="s">
        <v>78</v>
      </c>
      <c r="G48" s="197" t="s">
        <v>4491</v>
      </c>
      <c r="H48" s="37" t="s">
        <v>4492</v>
      </c>
      <c r="I48" s="37" t="s">
        <v>2900</v>
      </c>
      <c r="J48" s="70">
        <v>1499.9999999999998</v>
      </c>
      <c r="K48" s="70">
        <v>1499.9999999999998</v>
      </c>
      <c r="L48" s="70">
        <v>0</v>
      </c>
      <c r="M48" s="70">
        <v>1499.9999999999998</v>
      </c>
      <c r="N48" s="70"/>
      <c r="O48" t="e">
        <f>IF(C48="","",'OPĆI DIO'!#REF!)</f>
        <v>#REF!</v>
      </c>
      <c r="P48" t="str">
        <f t="shared" si="0"/>
        <v>324</v>
      </c>
      <c r="Q48" t="str">
        <f t="shared" si="1"/>
        <v>32</v>
      </c>
      <c r="R48" t="str">
        <f t="shared" si="2"/>
        <v>11</v>
      </c>
      <c r="S48" t="str">
        <f t="shared" si="3"/>
        <v>15</v>
      </c>
      <c r="T48" t="str">
        <f t="shared" si="4"/>
        <v>3</v>
      </c>
      <c r="X48">
        <v>3511</v>
      </c>
      <c r="Y48" t="s">
        <v>177</v>
      </c>
      <c r="AA48" s="115" t="str">
        <f t="shared" si="7"/>
        <v>35</v>
      </c>
      <c r="AB48" t="str">
        <f t="shared" si="8"/>
        <v>351</v>
      </c>
      <c r="AD48" t="s">
        <v>1401</v>
      </c>
      <c r="AE48" t="s">
        <v>1402</v>
      </c>
      <c r="AF48" t="s">
        <v>2902</v>
      </c>
      <c r="AG48" t="s">
        <v>2903</v>
      </c>
      <c r="AH48" t="s">
        <v>2924</v>
      </c>
      <c r="AI48" t="s">
        <v>2935</v>
      </c>
    </row>
    <row r="49" spans="1:35">
      <c r="A49" s="252" t="s">
        <v>522</v>
      </c>
      <c r="B49" s="252" t="s">
        <v>639</v>
      </c>
      <c r="C49" s="41">
        <v>11</v>
      </c>
      <c r="D49" s="37" t="s">
        <v>44</v>
      </c>
      <c r="E49" s="41">
        <v>3293</v>
      </c>
      <c r="F49" s="37" t="s">
        <v>82</v>
      </c>
      <c r="G49" s="197" t="s">
        <v>4491</v>
      </c>
      <c r="H49" s="37" t="s">
        <v>4492</v>
      </c>
      <c r="I49" s="37" t="s">
        <v>2900</v>
      </c>
      <c r="J49" s="70">
        <v>2999.9999999999995</v>
      </c>
      <c r="K49" s="70">
        <v>2999.9999999999995</v>
      </c>
      <c r="L49" s="70">
        <v>0</v>
      </c>
      <c r="M49" s="70">
        <v>2999.9999999999995</v>
      </c>
      <c r="N49" s="70"/>
      <c r="O49" t="e">
        <f>IF(C49="","",'OPĆI DIO'!#REF!)</f>
        <v>#REF!</v>
      </c>
      <c r="P49" t="str">
        <f t="shared" si="0"/>
        <v>329</v>
      </c>
      <c r="Q49" t="str">
        <f t="shared" si="1"/>
        <v>32</v>
      </c>
      <c r="R49" t="str">
        <f t="shared" si="2"/>
        <v>11</v>
      </c>
      <c r="S49" t="str">
        <f t="shared" si="3"/>
        <v>15</v>
      </c>
      <c r="T49" t="str">
        <f t="shared" si="4"/>
        <v>3</v>
      </c>
      <c r="X49">
        <v>3512</v>
      </c>
      <c r="Y49" t="s">
        <v>179</v>
      </c>
      <c r="AA49" s="115" t="str">
        <f t="shared" si="7"/>
        <v>35</v>
      </c>
      <c r="AB49" t="str">
        <f t="shared" si="8"/>
        <v>351</v>
      </c>
      <c r="AD49" t="s">
        <v>1403</v>
      </c>
      <c r="AE49" t="s">
        <v>1404</v>
      </c>
      <c r="AF49" t="s">
        <v>2902</v>
      </c>
      <c r="AG49" t="s">
        <v>2903</v>
      </c>
      <c r="AH49" t="s">
        <v>2926</v>
      </c>
      <c r="AI49" t="s">
        <v>2939</v>
      </c>
    </row>
    <row r="50" spans="1:35">
      <c r="A50" s="252" t="s">
        <v>522</v>
      </c>
      <c r="B50" s="252" t="s">
        <v>639</v>
      </c>
      <c r="C50" s="41">
        <v>11</v>
      </c>
      <c r="D50" s="37" t="s">
        <v>44</v>
      </c>
      <c r="E50" s="41">
        <v>3294</v>
      </c>
      <c r="F50" s="37" t="s">
        <v>83</v>
      </c>
      <c r="G50" s="197" t="s">
        <v>4491</v>
      </c>
      <c r="H50" s="37" t="s">
        <v>4492</v>
      </c>
      <c r="I50" s="37" t="s">
        <v>2900</v>
      </c>
      <c r="J50" s="70">
        <v>90000</v>
      </c>
      <c r="K50" s="70">
        <v>90000</v>
      </c>
      <c r="L50" s="70">
        <v>0</v>
      </c>
      <c r="M50" s="70">
        <v>90000</v>
      </c>
      <c r="N50" s="70"/>
      <c r="O50" t="e">
        <f>IF(C50="","",'OPĆI DIO'!#REF!)</f>
        <v>#REF!</v>
      </c>
      <c r="P50" t="str">
        <f t="shared" si="0"/>
        <v>329</v>
      </c>
      <c r="Q50" t="str">
        <f t="shared" si="1"/>
        <v>32</v>
      </c>
      <c r="R50" t="str">
        <f t="shared" si="2"/>
        <v>11</v>
      </c>
      <c r="S50" t="str">
        <f t="shared" si="3"/>
        <v>15</v>
      </c>
      <c r="T50" t="str">
        <f t="shared" si="4"/>
        <v>3</v>
      </c>
      <c r="X50">
        <v>3522</v>
      </c>
      <c r="Y50" t="s">
        <v>228</v>
      </c>
      <c r="AA50" s="115" t="str">
        <f t="shared" si="7"/>
        <v>35</v>
      </c>
      <c r="AB50" t="str">
        <f t="shared" si="8"/>
        <v>352</v>
      </c>
      <c r="AD50" t="s">
        <v>1405</v>
      </c>
      <c r="AE50" t="s">
        <v>1406</v>
      </c>
      <c r="AF50" t="s">
        <v>2902</v>
      </c>
      <c r="AG50" t="s">
        <v>2903</v>
      </c>
      <c r="AH50" t="s">
        <v>2924</v>
      </c>
      <c r="AI50" t="s">
        <v>2935</v>
      </c>
    </row>
    <row r="51" spans="1:35">
      <c r="A51" s="252" t="s">
        <v>522</v>
      </c>
      <c r="B51" s="252" t="s">
        <v>639</v>
      </c>
      <c r="C51" s="41">
        <v>11</v>
      </c>
      <c r="D51" s="37" t="s">
        <v>44</v>
      </c>
      <c r="E51" s="41">
        <v>4214</v>
      </c>
      <c r="F51" s="37" t="s">
        <v>158</v>
      </c>
      <c r="G51" s="197" t="s">
        <v>4491</v>
      </c>
      <c r="H51" s="37" t="s">
        <v>4492</v>
      </c>
      <c r="I51" s="37" t="s">
        <v>2900</v>
      </c>
      <c r="J51" s="70">
        <v>192500</v>
      </c>
      <c r="K51" s="70">
        <v>192500</v>
      </c>
      <c r="L51" s="70">
        <v>0</v>
      </c>
      <c r="M51" s="70">
        <v>192500</v>
      </c>
      <c r="N51" s="70"/>
      <c r="O51" t="e">
        <f>IF(C51="","",'OPĆI DIO'!#REF!)</f>
        <v>#REF!</v>
      </c>
      <c r="P51" t="str">
        <f t="shared" si="0"/>
        <v>421</v>
      </c>
      <c r="Q51" t="str">
        <f t="shared" si="1"/>
        <v>42</v>
      </c>
      <c r="R51" t="str">
        <f t="shared" si="2"/>
        <v>11</v>
      </c>
      <c r="S51" t="str">
        <f t="shared" si="3"/>
        <v>15</v>
      </c>
      <c r="T51" t="str">
        <f t="shared" si="4"/>
        <v>4</v>
      </c>
      <c r="X51">
        <v>3531</v>
      </c>
      <c r="Y51" t="s">
        <v>131</v>
      </c>
      <c r="AA51" s="115" t="str">
        <f t="shared" si="7"/>
        <v>35</v>
      </c>
      <c r="AB51" t="str">
        <f t="shared" si="8"/>
        <v>353</v>
      </c>
      <c r="AD51" t="s">
        <v>1128</v>
      </c>
      <c r="AE51" t="s">
        <v>1129</v>
      </c>
      <c r="AF51" t="s">
        <v>2902</v>
      </c>
      <c r="AG51" t="s">
        <v>2903</v>
      </c>
      <c r="AH51" t="s">
        <v>2924</v>
      </c>
      <c r="AI51" t="s">
        <v>2935</v>
      </c>
    </row>
    <row r="52" spans="1:35">
      <c r="A52" s="252" t="s">
        <v>522</v>
      </c>
      <c r="B52" s="252" t="s">
        <v>639</v>
      </c>
      <c r="C52" s="41">
        <v>11</v>
      </c>
      <c r="D52" s="37" t="s">
        <v>44</v>
      </c>
      <c r="E52" s="41">
        <v>4225</v>
      </c>
      <c r="F52" s="37" t="s">
        <v>6606</v>
      </c>
      <c r="G52" s="197" t="s">
        <v>4491</v>
      </c>
      <c r="H52" s="37" t="s">
        <v>4492</v>
      </c>
      <c r="I52" s="37" t="s">
        <v>2900</v>
      </c>
      <c r="J52" s="70">
        <v>15000</v>
      </c>
      <c r="K52" s="70">
        <v>15000</v>
      </c>
      <c r="L52" s="70">
        <v>0</v>
      </c>
      <c r="M52" s="70">
        <v>15000</v>
      </c>
      <c r="N52" s="70"/>
      <c r="O52" t="e">
        <f>IF(C52="","",'OPĆI DIO'!#REF!)</f>
        <v>#REF!</v>
      </c>
      <c r="P52" t="str">
        <f t="shared" si="0"/>
        <v>422</v>
      </c>
      <c r="Q52" t="str">
        <f t="shared" si="1"/>
        <v>42</v>
      </c>
      <c r="R52" t="str">
        <f t="shared" si="2"/>
        <v>11</v>
      </c>
      <c r="S52" t="str">
        <f t="shared" si="3"/>
        <v>15</v>
      </c>
      <c r="T52" t="str">
        <f t="shared" si="4"/>
        <v>4</v>
      </c>
      <c r="X52">
        <v>3611</v>
      </c>
      <c r="Y52" t="s">
        <v>85</v>
      </c>
      <c r="AA52" s="115" t="str">
        <f t="shared" si="7"/>
        <v>36</v>
      </c>
      <c r="AB52" t="str">
        <f t="shared" si="8"/>
        <v>361</v>
      </c>
      <c r="AD52" t="s">
        <v>1176</v>
      </c>
      <c r="AE52" t="s">
        <v>1407</v>
      </c>
      <c r="AF52" t="s">
        <v>2902</v>
      </c>
      <c r="AG52" t="s">
        <v>2903</v>
      </c>
      <c r="AH52" t="s">
        <v>2924</v>
      </c>
      <c r="AI52" t="s">
        <v>2935</v>
      </c>
    </row>
    <row r="53" spans="1:35">
      <c r="A53" s="252" t="s">
        <v>522</v>
      </c>
      <c r="B53" s="252" t="s">
        <v>639</v>
      </c>
      <c r="C53" s="41">
        <v>11</v>
      </c>
      <c r="D53" s="37" t="s">
        <v>44</v>
      </c>
      <c r="E53" s="41">
        <v>3221</v>
      </c>
      <c r="F53" s="37" t="s">
        <v>77</v>
      </c>
      <c r="G53" s="197" t="s">
        <v>4491</v>
      </c>
      <c r="H53" s="37" t="s">
        <v>4492</v>
      </c>
      <c r="I53" s="37" t="s">
        <v>2900</v>
      </c>
      <c r="J53" s="70">
        <v>75000</v>
      </c>
      <c r="K53" s="70">
        <v>75000</v>
      </c>
      <c r="L53" s="70">
        <v>0</v>
      </c>
      <c r="M53" s="70">
        <v>75000</v>
      </c>
      <c r="N53" s="70"/>
      <c r="O53" t="e">
        <f>IF(C53="","",'OPĆI DIO'!#REF!)</f>
        <v>#REF!</v>
      </c>
      <c r="P53" t="str">
        <f t="shared" si="0"/>
        <v>322</v>
      </c>
      <c r="Q53" t="str">
        <f t="shared" si="1"/>
        <v>32</v>
      </c>
      <c r="R53" t="str">
        <f t="shared" si="2"/>
        <v>11</v>
      </c>
      <c r="S53" t="str">
        <f t="shared" si="3"/>
        <v>15</v>
      </c>
      <c r="T53" t="str">
        <f t="shared" si="4"/>
        <v>3</v>
      </c>
      <c r="X53">
        <v>3621</v>
      </c>
      <c r="Y53" t="s">
        <v>135</v>
      </c>
      <c r="AA53" s="115" t="str">
        <f t="shared" si="7"/>
        <v>36</v>
      </c>
      <c r="AB53" t="str">
        <f t="shared" si="8"/>
        <v>362</v>
      </c>
      <c r="AD53" t="s">
        <v>1408</v>
      </c>
      <c r="AE53" t="s">
        <v>1409</v>
      </c>
      <c r="AF53" t="s">
        <v>2902</v>
      </c>
      <c r="AG53" t="s">
        <v>2903</v>
      </c>
      <c r="AH53" t="s">
        <v>2924</v>
      </c>
      <c r="AI53" t="s">
        <v>2937</v>
      </c>
    </row>
    <row r="54" spans="1:35">
      <c r="A54" s="252" t="s">
        <v>522</v>
      </c>
      <c r="B54" s="252" t="s">
        <v>639</v>
      </c>
      <c r="C54" s="41">
        <v>11</v>
      </c>
      <c r="D54" s="37" t="s">
        <v>44</v>
      </c>
      <c r="E54" s="41">
        <v>3233</v>
      </c>
      <c r="F54" s="37" t="s">
        <v>75</v>
      </c>
      <c r="G54" s="197" t="s">
        <v>4491</v>
      </c>
      <c r="H54" s="37" t="s">
        <v>4492</v>
      </c>
      <c r="I54" s="37" t="s">
        <v>2900</v>
      </c>
      <c r="J54" s="70">
        <v>25000</v>
      </c>
      <c r="K54" s="70">
        <v>25000</v>
      </c>
      <c r="L54" s="70">
        <v>0</v>
      </c>
      <c r="M54" s="70">
        <v>25000</v>
      </c>
      <c r="N54" s="70"/>
      <c r="O54" t="e">
        <f>IF(C54="","",'OPĆI DIO'!#REF!)</f>
        <v>#REF!</v>
      </c>
      <c r="P54" t="str">
        <f t="shared" si="0"/>
        <v>323</v>
      </c>
      <c r="Q54" t="str">
        <f t="shared" si="1"/>
        <v>32</v>
      </c>
      <c r="R54" t="str">
        <f t="shared" si="2"/>
        <v>11</v>
      </c>
      <c r="S54" t="str">
        <f t="shared" si="3"/>
        <v>15</v>
      </c>
      <c r="T54" t="str">
        <f t="shared" si="4"/>
        <v>3</v>
      </c>
      <c r="X54">
        <v>3631</v>
      </c>
      <c r="Y54" t="s">
        <v>176</v>
      </c>
      <c r="AA54" s="115" t="str">
        <f t="shared" si="7"/>
        <v>36</v>
      </c>
      <c r="AB54" t="str">
        <f t="shared" si="8"/>
        <v>363</v>
      </c>
      <c r="AD54" t="s">
        <v>3031</v>
      </c>
      <c r="AE54" t="s">
        <v>3032</v>
      </c>
      <c r="AF54" t="s">
        <v>2902</v>
      </c>
      <c r="AG54" t="s">
        <v>2903</v>
      </c>
      <c r="AH54" t="s">
        <v>2924</v>
      </c>
      <c r="AI54" t="s">
        <v>2937</v>
      </c>
    </row>
    <row r="55" spans="1:35">
      <c r="A55" s="252" t="s">
        <v>522</v>
      </c>
      <c r="B55" s="252" t="s">
        <v>639</v>
      </c>
      <c r="C55" s="41">
        <v>581</v>
      </c>
      <c r="D55" s="37" t="s">
        <v>1244</v>
      </c>
      <c r="E55" s="41">
        <v>3211</v>
      </c>
      <c r="F55" s="37" t="s">
        <v>76</v>
      </c>
      <c r="G55" s="197" t="s">
        <v>4495</v>
      </c>
      <c r="H55" s="37" t="s">
        <v>4496</v>
      </c>
      <c r="I55" s="37" t="s">
        <v>2900</v>
      </c>
      <c r="J55" s="70">
        <v>19371.966716351213</v>
      </c>
      <c r="K55" s="70">
        <v>19371.966716351213</v>
      </c>
      <c r="L55" s="70">
        <v>0</v>
      </c>
      <c r="M55" s="70">
        <v>19371.966716351213</v>
      </c>
      <c r="N55" s="70"/>
      <c r="O55" t="e">
        <f>IF(C55="","",'OPĆI DIO'!#REF!)</f>
        <v>#REF!</v>
      </c>
      <c r="P55" t="str">
        <f t="shared" si="0"/>
        <v>321</v>
      </c>
      <c r="Q55" t="str">
        <f t="shared" si="1"/>
        <v>32</v>
      </c>
      <c r="R55" t="str">
        <f t="shared" si="2"/>
        <v>581</v>
      </c>
      <c r="S55" t="str">
        <f t="shared" si="3"/>
        <v>15</v>
      </c>
      <c r="T55" t="str">
        <f t="shared" si="4"/>
        <v>3</v>
      </c>
      <c r="X55">
        <v>3632</v>
      </c>
      <c r="Y55" t="s">
        <v>229</v>
      </c>
      <c r="AA55" s="115" t="str">
        <f t="shared" si="7"/>
        <v>36</v>
      </c>
      <c r="AB55" t="str">
        <f t="shared" si="8"/>
        <v>363</v>
      </c>
      <c r="AD55" t="s">
        <v>4467</v>
      </c>
      <c r="AE55" t="s">
        <v>4468</v>
      </c>
      <c r="AF55" t="s">
        <v>2902</v>
      </c>
      <c r="AG55" t="s">
        <v>2903</v>
      </c>
      <c r="AH55" t="s">
        <v>2924</v>
      </c>
      <c r="AI55" t="s">
        <v>2937</v>
      </c>
    </row>
    <row r="56" spans="1:35">
      <c r="A56" s="252" t="s">
        <v>522</v>
      </c>
      <c r="B56" s="252" t="s">
        <v>639</v>
      </c>
      <c r="C56" s="41">
        <v>581</v>
      </c>
      <c r="D56" s="37" t="s">
        <v>1244</v>
      </c>
      <c r="E56" s="41">
        <v>3213</v>
      </c>
      <c r="F56" s="37" t="s">
        <v>95</v>
      </c>
      <c r="G56" s="197" t="s">
        <v>4495</v>
      </c>
      <c r="H56" s="37" t="s">
        <v>4496</v>
      </c>
      <c r="I56" s="37" t="s">
        <v>2900</v>
      </c>
      <c r="J56" s="70">
        <v>27981.729701396198</v>
      </c>
      <c r="K56" s="70">
        <v>27981.729701396198</v>
      </c>
      <c r="L56" s="70">
        <v>0</v>
      </c>
      <c r="M56" s="70">
        <v>27981.729701396198</v>
      </c>
      <c r="N56" s="70"/>
      <c r="O56" t="e">
        <f>IF(C56="","",'OPĆI DIO'!#REF!)</f>
        <v>#REF!</v>
      </c>
      <c r="P56" t="str">
        <f t="shared" si="0"/>
        <v>321</v>
      </c>
      <c r="Q56" t="str">
        <f t="shared" si="1"/>
        <v>32</v>
      </c>
      <c r="R56" t="str">
        <f t="shared" si="2"/>
        <v>581</v>
      </c>
      <c r="S56" t="str">
        <f t="shared" si="3"/>
        <v>15</v>
      </c>
      <c r="T56" t="str">
        <f t="shared" si="4"/>
        <v>3</v>
      </c>
      <c r="X56">
        <v>3661</v>
      </c>
      <c r="Y56" t="s">
        <v>97</v>
      </c>
      <c r="AA56" s="115" t="str">
        <f t="shared" si="7"/>
        <v>36</v>
      </c>
      <c r="AB56" t="str">
        <f t="shared" si="8"/>
        <v>366</v>
      </c>
      <c r="AD56" t="s">
        <v>4469</v>
      </c>
      <c r="AE56" t="s">
        <v>4470</v>
      </c>
      <c r="AF56" t="s">
        <v>4464</v>
      </c>
      <c r="AG56" t="s">
        <v>3005</v>
      </c>
      <c r="AH56" t="s">
        <v>2924</v>
      </c>
      <c r="AI56" t="s">
        <v>2937</v>
      </c>
    </row>
    <row r="57" spans="1:35">
      <c r="A57" s="252" t="s">
        <v>522</v>
      </c>
      <c r="B57" s="252" t="s">
        <v>639</v>
      </c>
      <c r="C57" s="41">
        <v>581</v>
      </c>
      <c r="D57" s="37" t="s">
        <v>1244</v>
      </c>
      <c r="E57" s="41">
        <v>3221</v>
      </c>
      <c r="F57" s="37" t="s">
        <v>77</v>
      </c>
      <c r="G57" s="197" t="s">
        <v>4495</v>
      </c>
      <c r="H57" s="37" t="s">
        <v>4496</v>
      </c>
      <c r="I57" s="37" t="s">
        <v>2900</v>
      </c>
      <c r="J57" s="70">
        <v>12914.644477567477</v>
      </c>
      <c r="K57" s="70">
        <v>12914.644477567477</v>
      </c>
      <c r="L57" s="70">
        <v>0</v>
      </c>
      <c r="M57" s="70">
        <v>12914.644477567477</v>
      </c>
      <c r="N57" s="70"/>
      <c r="O57" t="e">
        <f>IF(C57="","",'OPĆI DIO'!#REF!)</f>
        <v>#REF!</v>
      </c>
      <c r="P57" t="str">
        <f t="shared" si="0"/>
        <v>322</v>
      </c>
      <c r="Q57" t="str">
        <f t="shared" si="1"/>
        <v>32</v>
      </c>
      <c r="R57" t="str">
        <f t="shared" si="2"/>
        <v>581</v>
      </c>
      <c r="S57" t="str">
        <f t="shared" si="3"/>
        <v>15</v>
      </c>
      <c r="T57" t="str">
        <f t="shared" si="4"/>
        <v>3</v>
      </c>
      <c r="X57">
        <v>3662</v>
      </c>
      <c r="Y57" t="s">
        <v>180</v>
      </c>
      <c r="AA57" s="115" t="str">
        <f t="shared" si="7"/>
        <v>36</v>
      </c>
      <c r="AB57" t="str">
        <f t="shared" si="8"/>
        <v>366</v>
      </c>
      <c r="AD57" t="s">
        <v>4471</v>
      </c>
      <c r="AE57" t="s">
        <v>734</v>
      </c>
      <c r="AF57" t="s">
        <v>2902</v>
      </c>
      <c r="AG57" t="s">
        <v>2903</v>
      </c>
      <c r="AH57" t="s">
        <v>2924</v>
      </c>
      <c r="AI57" t="s">
        <v>2937</v>
      </c>
    </row>
    <row r="58" spans="1:35">
      <c r="A58" s="252" t="s">
        <v>522</v>
      </c>
      <c r="B58" s="252" t="s">
        <v>639</v>
      </c>
      <c r="C58" s="41">
        <v>581</v>
      </c>
      <c r="D58" s="37" t="s">
        <v>1244</v>
      </c>
      <c r="E58" s="41">
        <v>3222</v>
      </c>
      <c r="F58" s="37" t="s">
        <v>98</v>
      </c>
      <c r="G58" s="197" t="s">
        <v>4495</v>
      </c>
      <c r="H58" s="37" t="s">
        <v>4496</v>
      </c>
      <c r="I58" s="37" t="s">
        <v>2900</v>
      </c>
      <c r="J58" s="70">
        <v>38743.933432702426</v>
      </c>
      <c r="K58" s="70">
        <v>38743.933432702426</v>
      </c>
      <c r="L58" s="70">
        <v>0</v>
      </c>
      <c r="M58" s="70">
        <v>38743.933432702426</v>
      </c>
      <c r="N58" s="70"/>
      <c r="O58" t="e">
        <f>IF(C58="","",'OPĆI DIO'!#REF!)</f>
        <v>#REF!</v>
      </c>
      <c r="P58" t="str">
        <f t="shared" si="0"/>
        <v>322</v>
      </c>
      <c r="Q58" t="str">
        <f t="shared" si="1"/>
        <v>32</v>
      </c>
      <c r="R58" t="str">
        <f t="shared" si="2"/>
        <v>581</v>
      </c>
      <c r="S58" t="str">
        <f t="shared" si="3"/>
        <v>15</v>
      </c>
      <c r="T58" t="str">
        <f t="shared" si="4"/>
        <v>3</v>
      </c>
      <c r="X58">
        <v>3681</v>
      </c>
      <c r="Y58" t="s">
        <v>25</v>
      </c>
      <c r="AA58" s="115" t="str">
        <f t="shared" si="7"/>
        <v>36</v>
      </c>
      <c r="AB58" t="str">
        <f t="shared" si="8"/>
        <v>368</v>
      </c>
      <c r="AD58" t="s">
        <v>1410</v>
      </c>
      <c r="AE58" t="s">
        <v>1411</v>
      </c>
      <c r="AF58" t="s">
        <v>2898</v>
      </c>
      <c r="AG58" t="s">
        <v>2899</v>
      </c>
      <c r="AH58" t="s">
        <v>2924</v>
      </c>
      <c r="AI58" t="s">
        <v>2937</v>
      </c>
    </row>
    <row r="59" spans="1:35">
      <c r="A59" s="252" t="s">
        <v>522</v>
      </c>
      <c r="B59" s="252" t="s">
        <v>639</v>
      </c>
      <c r="C59" s="41">
        <v>581</v>
      </c>
      <c r="D59" s="37" t="s">
        <v>1244</v>
      </c>
      <c r="E59" s="41">
        <v>3232</v>
      </c>
      <c r="F59" s="37" t="s">
        <v>87</v>
      </c>
      <c r="G59" s="197" t="s">
        <v>4495</v>
      </c>
      <c r="H59" s="37" t="s">
        <v>4496</v>
      </c>
      <c r="I59" s="37" t="s">
        <v>2900</v>
      </c>
      <c r="J59" s="70">
        <v>86097.629850449841</v>
      </c>
      <c r="K59" s="70">
        <v>86097.629850449841</v>
      </c>
      <c r="L59" s="70">
        <v>0</v>
      </c>
      <c r="M59" s="70">
        <v>86097.629850449841</v>
      </c>
      <c r="N59" s="70"/>
      <c r="O59" t="e">
        <f>IF(C59="","",'OPĆI DIO'!#REF!)</f>
        <v>#REF!</v>
      </c>
      <c r="P59" t="str">
        <f t="shared" si="0"/>
        <v>323</v>
      </c>
      <c r="Q59" t="str">
        <f t="shared" si="1"/>
        <v>32</v>
      </c>
      <c r="R59" t="str">
        <f t="shared" si="2"/>
        <v>581</v>
      </c>
      <c r="S59" t="str">
        <f t="shared" si="3"/>
        <v>15</v>
      </c>
      <c r="T59" t="str">
        <f t="shared" si="4"/>
        <v>3</v>
      </c>
      <c r="X59">
        <v>3682</v>
      </c>
      <c r="Y59" t="s">
        <v>26</v>
      </c>
      <c r="AA59" s="115" t="str">
        <f t="shared" si="7"/>
        <v>36</v>
      </c>
      <c r="AB59" t="str">
        <f t="shared" si="8"/>
        <v>368</v>
      </c>
      <c r="AD59" t="s">
        <v>1130</v>
      </c>
      <c r="AE59" t="s">
        <v>1131</v>
      </c>
      <c r="AF59" t="s">
        <v>2902</v>
      </c>
      <c r="AG59" t="s">
        <v>2903</v>
      </c>
      <c r="AH59" t="s">
        <v>2924</v>
      </c>
      <c r="AI59" t="s">
        <v>2937</v>
      </c>
    </row>
    <row r="60" spans="1:35">
      <c r="A60" s="252" t="s">
        <v>522</v>
      </c>
      <c r="B60" s="252" t="s">
        <v>639</v>
      </c>
      <c r="C60" s="41">
        <v>581</v>
      </c>
      <c r="D60" s="37" t="s">
        <v>1244</v>
      </c>
      <c r="E60" s="41">
        <v>3237</v>
      </c>
      <c r="F60" s="37" t="s">
        <v>64</v>
      </c>
      <c r="G60" s="197" t="s">
        <v>4495</v>
      </c>
      <c r="H60" s="37" t="s">
        <v>4496</v>
      </c>
      <c r="I60" s="37" t="s">
        <v>2900</v>
      </c>
      <c r="J60" s="70">
        <v>34439.051940179939</v>
      </c>
      <c r="K60" s="70">
        <v>34439.051940179939</v>
      </c>
      <c r="L60" s="70">
        <v>0</v>
      </c>
      <c r="M60" s="70">
        <v>34439.051940179939</v>
      </c>
      <c r="N60" s="70"/>
      <c r="O60" t="e">
        <f>IF(C60="","",'OPĆI DIO'!#REF!)</f>
        <v>#REF!</v>
      </c>
      <c r="P60" t="str">
        <f t="shared" si="0"/>
        <v>323</v>
      </c>
      <c r="Q60" t="str">
        <f t="shared" si="1"/>
        <v>32</v>
      </c>
      <c r="R60" t="str">
        <f t="shared" si="2"/>
        <v>581</v>
      </c>
      <c r="S60" t="str">
        <f t="shared" si="3"/>
        <v>15</v>
      </c>
      <c r="T60" t="str">
        <f t="shared" si="4"/>
        <v>3</v>
      </c>
      <c r="X60">
        <v>3691</v>
      </c>
      <c r="Y60" t="s">
        <v>102</v>
      </c>
      <c r="AA60" s="115" t="str">
        <f t="shared" si="7"/>
        <v>36</v>
      </c>
      <c r="AB60" t="str">
        <f t="shared" si="8"/>
        <v>369</v>
      </c>
      <c r="AD60" t="s">
        <v>1412</v>
      </c>
      <c r="AE60" t="s">
        <v>1413</v>
      </c>
      <c r="AF60" t="s">
        <v>2902</v>
      </c>
      <c r="AG60" t="s">
        <v>2903</v>
      </c>
      <c r="AH60" t="s">
        <v>2924</v>
      </c>
      <c r="AI60" t="s">
        <v>2937</v>
      </c>
    </row>
    <row r="61" spans="1:35">
      <c r="A61" s="252" t="s">
        <v>522</v>
      </c>
      <c r="B61" s="252" t="s">
        <v>639</v>
      </c>
      <c r="C61" s="41">
        <v>581</v>
      </c>
      <c r="D61" s="37" t="s">
        <v>1244</v>
      </c>
      <c r="E61" s="41">
        <v>4214</v>
      </c>
      <c r="F61" s="37" t="s">
        <v>158</v>
      </c>
      <c r="G61" s="197" t="s">
        <v>4495</v>
      </c>
      <c r="H61" s="37" t="s">
        <v>4496</v>
      </c>
      <c r="I61" s="37" t="s">
        <v>2900</v>
      </c>
      <c r="J61" s="70">
        <v>322866.11193918693</v>
      </c>
      <c r="K61" s="70">
        <v>322866.11193918693</v>
      </c>
      <c r="L61" s="70">
        <v>0</v>
      </c>
      <c r="M61" s="70">
        <v>322866.11193918693</v>
      </c>
      <c r="N61" s="70"/>
      <c r="O61" t="e">
        <f>IF(C61="","",'OPĆI DIO'!#REF!)</f>
        <v>#REF!</v>
      </c>
      <c r="P61" t="str">
        <f t="shared" si="0"/>
        <v>421</v>
      </c>
      <c r="Q61" t="str">
        <f t="shared" si="1"/>
        <v>42</v>
      </c>
      <c r="R61" t="str">
        <f t="shared" si="2"/>
        <v>581</v>
      </c>
      <c r="S61" t="str">
        <f t="shared" si="3"/>
        <v>15</v>
      </c>
      <c r="T61" t="str">
        <f t="shared" si="4"/>
        <v>4</v>
      </c>
      <c r="X61">
        <v>3692</v>
      </c>
      <c r="Y61" t="s">
        <v>174</v>
      </c>
      <c r="AA61" s="115" t="str">
        <f t="shared" si="7"/>
        <v>36</v>
      </c>
      <c r="AB61" t="str">
        <f t="shared" si="8"/>
        <v>369</v>
      </c>
      <c r="AD61" t="s">
        <v>1436</v>
      </c>
      <c r="AE61" t="s">
        <v>2087</v>
      </c>
      <c r="AF61" t="s">
        <v>2902</v>
      </c>
      <c r="AG61" t="s">
        <v>2903</v>
      </c>
      <c r="AH61" t="s">
        <v>2924</v>
      </c>
      <c r="AI61" t="s">
        <v>2937</v>
      </c>
    </row>
    <row r="62" spans="1:35">
      <c r="A62" s="252" t="s">
        <v>522</v>
      </c>
      <c r="B62" s="252" t="s">
        <v>639</v>
      </c>
      <c r="C62" s="41">
        <v>581</v>
      </c>
      <c r="D62" s="37" t="s">
        <v>1244</v>
      </c>
      <c r="E62" s="41">
        <v>4221</v>
      </c>
      <c r="F62" s="37" t="s">
        <v>93</v>
      </c>
      <c r="G62" s="197" t="s">
        <v>4495</v>
      </c>
      <c r="H62" s="37" t="s">
        <v>4496</v>
      </c>
      <c r="I62" s="37" t="s">
        <v>2900</v>
      </c>
      <c r="J62" s="70">
        <v>8609.7629850449848</v>
      </c>
      <c r="K62" s="70">
        <v>8609.7629850449848</v>
      </c>
      <c r="L62" s="70">
        <v>0</v>
      </c>
      <c r="M62" s="70">
        <v>8609.7629850449848</v>
      </c>
      <c r="N62" s="70"/>
      <c r="O62" t="e">
        <f>IF(C62="","",'OPĆI DIO'!#REF!)</f>
        <v>#REF!</v>
      </c>
      <c r="P62" t="str">
        <f t="shared" si="0"/>
        <v>422</v>
      </c>
      <c r="Q62" t="str">
        <f t="shared" si="1"/>
        <v>42</v>
      </c>
      <c r="R62" t="str">
        <f t="shared" si="2"/>
        <v>581</v>
      </c>
      <c r="S62" t="str">
        <f t="shared" si="3"/>
        <v>15</v>
      </c>
      <c r="T62" t="str">
        <f t="shared" si="4"/>
        <v>4</v>
      </c>
      <c r="X62">
        <v>3693</v>
      </c>
      <c r="Y62" t="s">
        <v>102</v>
      </c>
      <c r="AA62" s="115" t="str">
        <f t="shared" si="7"/>
        <v>36</v>
      </c>
      <c r="AB62" t="str">
        <f t="shared" si="8"/>
        <v>369</v>
      </c>
      <c r="AD62" t="s">
        <v>1440</v>
      </c>
      <c r="AE62" t="s">
        <v>1441</v>
      </c>
      <c r="AF62" t="s">
        <v>2902</v>
      </c>
      <c r="AG62" t="s">
        <v>2903</v>
      </c>
      <c r="AH62" t="s">
        <v>2924</v>
      </c>
      <c r="AI62" t="s">
        <v>2932</v>
      </c>
    </row>
    <row r="63" spans="1:35">
      <c r="A63" s="252" t="s">
        <v>522</v>
      </c>
      <c r="B63" s="252" t="s">
        <v>639</v>
      </c>
      <c r="C63" s="41">
        <v>581</v>
      </c>
      <c r="D63" s="37" t="s">
        <v>1244</v>
      </c>
      <c r="E63" s="41">
        <v>4224</v>
      </c>
      <c r="F63" s="37" t="s">
        <v>110</v>
      </c>
      <c r="G63" s="197" t="s">
        <v>4495</v>
      </c>
      <c r="H63" s="37" t="s">
        <v>4496</v>
      </c>
      <c r="I63" s="37" t="s">
        <v>2900</v>
      </c>
      <c r="J63" s="70">
        <v>99012.274328017316</v>
      </c>
      <c r="K63" s="70">
        <v>99012.274328017316</v>
      </c>
      <c r="L63" s="70">
        <v>0</v>
      </c>
      <c r="M63" s="70">
        <v>99012.274328017316</v>
      </c>
      <c r="N63" s="70"/>
      <c r="O63" t="e">
        <f>IF(C63="","",'OPĆI DIO'!#REF!)</f>
        <v>#REF!</v>
      </c>
      <c r="P63" t="str">
        <f t="shared" si="0"/>
        <v>422</v>
      </c>
      <c r="Q63" t="str">
        <f t="shared" si="1"/>
        <v>42</v>
      </c>
      <c r="R63" t="str">
        <f t="shared" si="2"/>
        <v>581</v>
      </c>
      <c r="S63" t="str">
        <f t="shared" si="3"/>
        <v>15</v>
      </c>
      <c r="T63" t="str">
        <f t="shared" si="4"/>
        <v>4</v>
      </c>
      <c r="X63">
        <v>3694</v>
      </c>
      <c r="Y63" t="s">
        <v>174</v>
      </c>
      <c r="AA63" s="115" t="str">
        <f t="shared" si="7"/>
        <v>36</v>
      </c>
      <c r="AB63" t="str">
        <f t="shared" si="8"/>
        <v>369</v>
      </c>
      <c r="AD63" t="s">
        <v>3033</v>
      </c>
      <c r="AE63" t="s">
        <v>3034</v>
      </c>
      <c r="AF63" t="s">
        <v>2914</v>
      </c>
      <c r="AG63" t="s">
        <v>2915</v>
      </c>
      <c r="AH63" t="s">
        <v>2924</v>
      </c>
      <c r="AI63" t="s">
        <v>2932</v>
      </c>
    </row>
    <row r="64" spans="1:35">
      <c r="A64" s="252" t="s">
        <v>522</v>
      </c>
      <c r="B64" s="252" t="s">
        <v>639</v>
      </c>
      <c r="C64" s="41">
        <v>581</v>
      </c>
      <c r="D64" s="37" t="s">
        <v>1244</v>
      </c>
      <c r="E64" s="41">
        <v>4225</v>
      </c>
      <c r="F64" s="37" t="s">
        <v>6606</v>
      </c>
      <c r="G64" s="197" t="s">
        <v>4495</v>
      </c>
      <c r="H64" s="37" t="s">
        <v>4496</v>
      </c>
      <c r="I64" s="37" t="s">
        <v>2900</v>
      </c>
      <c r="J64" s="70">
        <v>177901.80537586144</v>
      </c>
      <c r="K64" s="70">
        <v>177901.80537586144</v>
      </c>
      <c r="L64" s="70">
        <v>0</v>
      </c>
      <c r="M64" s="70">
        <v>177901.80537586144</v>
      </c>
      <c r="N64" s="70"/>
      <c r="O64" t="e">
        <f>IF(C64="","",'OPĆI DIO'!#REF!)</f>
        <v>#REF!</v>
      </c>
      <c r="P64" t="str">
        <f t="shared" si="0"/>
        <v>422</v>
      </c>
      <c r="Q64" t="str">
        <f t="shared" si="1"/>
        <v>42</v>
      </c>
      <c r="R64" t="str">
        <f t="shared" si="2"/>
        <v>581</v>
      </c>
      <c r="S64" t="str">
        <f t="shared" si="3"/>
        <v>15</v>
      </c>
      <c r="T64" t="str">
        <f t="shared" si="4"/>
        <v>4</v>
      </c>
      <c r="X64">
        <v>3711</v>
      </c>
      <c r="Y64" t="s">
        <v>121</v>
      </c>
      <c r="AA64" s="115" t="str">
        <f t="shared" si="7"/>
        <v>37</v>
      </c>
      <c r="AB64" t="str">
        <f t="shared" si="8"/>
        <v>371</v>
      </c>
      <c r="AD64" t="s">
        <v>1442</v>
      </c>
      <c r="AE64" t="s">
        <v>1443</v>
      </c>
      <c r="AF64" t="s">
        <v>2906</v>
      </c>
      <c r="AG64" t="s">
        <v>2907</v>
      </c>
      <c r="AH64" t="s">
        <v>2924</v>
      </c>
      <c r="AI64" t="s">
        <v>2932</v>
      </c>
    </row>
    <row r="65" spans="1:35">
      <c r="A65" s="252" t="s">
        <v>522</v>
      </c>
      <c r="B65" s="252" t="s">
        <v>639</v>
      </c>
      <c r="C65" s="41">
        <v>581</v>
      </c>
      <c r="D65" s="37" t="s">
        <v>1244</v>
      </c>
      <c r="E65" s="41">
        <v>4262</v>
      </c>
      <c r="F65" s="37" t="s">
        <v>106</v>
      </c>
      <c r="G65" s="197" t="s">
        <v>4495</v>
      </c>
      <c r="H65" s="37" t="s">
        <v>4496</v>
      </c>
      <c r="I65" s="37" t="s">
        <v>2900</v>
      </c>
      <c r="J65" s="70">
        <v>142061.08925324224</v>
      </c>
      <c r="K65" s="70">
        <v>142061.08925324224</v>
      </c>
      <c r="L65" s="70">
        <v>0</v>
      </c>
      <c r="M65" s="70">
        <v>142061.08925324224</v>
      </c>
      <c r="N65" s="70"/>
      <c r="O65" t="e">
        <f>IF(C65="","",'OPĆI DIO'!#REF!)</f>
        <v>#REF!</v>
      </c>
      <c r="P65" t="str">
        <f t="shared" si="0"/>
        <v>426</v>
      </c>
      <c r="Q65" t="str">
        <f t="shared" si="1"/>
        <v>42</v>
      </c>
      <c r="R65" t="str">
        <f t="shared" si="2"/>
        <v>581</v>
      </c>
      <c r="S65" t="str">
        <f t="shared" si="3"/>
        <v>15</v>
      </c>
      <c r="T65" t="str">
        <f t="shared" si="4"/>
        <v>4</v>
      </c>
      <c r="X65">
        <v>3712</v>
      </c>
      <c r="Y65" t="s">
        <v>139</v>
      </c>
      <c r="AA65" s="115" t="str">
        <f t="shared" si="7"/>
        <v>37</v>
      </c>
      <c r="AB65" t="str">
        <f t="shared" si="8"/>
        <v>371</v>
      </c>
      <c r="AD65" t="s">
        <v>1451</v>
      </c>
      <c r="AE65" t="s">
        <v>2093</v>
      </c>
      <c r="AF65" t="s">
        <v>2900</v>
      </c>
      <c r="AG65" t="s">
        <v>2901</v>
      </c>
      <c r="AH65" t="s">
        <v>2924</v>
      </c>
      <c r="AI65" t="s">
        <v>2937</v>
      </c>
    </row>
    <row r="66" spans="1:35">
      <c r="A66" s="252" t="s">
        <v>522</v>
      </c>
      <c r="B66" s="252" t="s">
        <v>639</v>
      </c>
      <c r="C66" s="41">
        <v>581</v>
      </c>
      <c r="D66" s="37" t="s">
        <v>1244</v>
      </c>
      <c r="E66" s="41">
        <v>3211</v>
      </c>
      <c r="F66" s="37" t="s">
        <v>76</v>
      </c>
      <c r="G66" s="197" t="s">
        <v>4495</v>
      </c>
      <c r="H66" s="37" t="s">
        <v>4496</v>
      </c>
      <c r="I66" s="37" t="s">
        <v>2900</v>
      </c>
      <c r="J66" s="70">
        <v>161929.10839133657</v>
      </c>
      <c r="K66" s="70">
        <v>161929.10839133657</v>
      </c>
      <c r="L66" s="70">
        <v>0</v>
      </c>
      <c r="M66" s="70">
        <v>161929.10839133657</v>
      </c>
      <c r="N66" s="70"/>
      <c r="O66" t="e">
        <f>IF(C66="","",'OPĆI DIO'!#REF!)</f>
        <v>#REF!</v>
      </c>
      <c r="P66" t="str">
        <f t="shared" si="0"/>
        <v>321</v>
      </c>
      <c r="Q66" t="str">
        <f t="shared" si="1"/>
        <v>32</v>
      </c>
      <c r="R66" t="str">
        <f t="shared" si="2"/>
        <v>581</v>
      </c>
      <c r="S66" t="str">
        <f t="shared" si="3"/>
        <v>15</v>
      </c>
      <c r="T66" t="str">
        <f t="shared" si="4"/>
        <v>3</v>
      </c>
      <c r="X66">
        <v>3713</v>
      </c>
      <c r="Y66" t="s">
        <v>166</v>
      </c>
      <c r="AA66" s="115" t="str">
        <f t="shared" si="7"/>
        <v>37</v>
      </c>
      <c r="AB66" t="str">
        <f t="shared" si="8"/>
        <v>371</v>
      </c>
      <c r="AD66" t="s">
        <v>1451</v>
      </c>
      <c r="AE66" t="s">
        <v>2093</v>
      </c>
      <c r="AF66" t="s">
        <v>2902</v>
      </c>
      <c r="AG66" t="s">
        <v>2903</v>
      </c>
      <c r="AH66" t="s">
        <v>2924</v>
      </c>
      <c r="AI66" t="s">
        <v>2932</v>
      </c>
    </row>
    <row r="67" spans="1:35">
      <c r="A67" s="252" t="s">
        <v>522</v>
      </c>
      <c r="B67" s="252" t="s">
        <v>639</v>
      </c>
      <c r="C67" s="41">
        <v>581</v>
      </c>
      <c r="D67" s="37" t="s">
        <v>1244</v>
      </c>
      <c r="E67" s="41">
        <v>3213</v>
      </c>
      <c r="F67" s="37" t="s">
        <v>95</v>
      </c>
      <c r="G67" s="197" t="s">
        <v>4495</v>
      </c>
      <c r="H67" s="37" t="s">
        <v>4496</v>
      </c>
      <c r="I67" s="37" t="s">
        <v>2900</v>
      </c>
      <c r="J67" s="70">
        <v>318112.34519459395</v>
      </c>
      <c r="K67" s="70">
        <v>318112.34519459395</v>
      </c>
      <c r="L67" s="70">
        <v>0</v>
      </c>
      <c r="M67" s="70">
        <v>318112.34519459395</v>
      </c>
      <c r="N67" s="70"/>
      <c r="O67" t="e">
        <f>IF(C67="","",'OPĆI DIO'!#REF!)</f>
        <v>#REF!</v>
      </c>
      <c r="P67" t="str">
        <f t="shared" si="0"/>
        <v>321</v>
      </c>
      <c r="Q67" t="str">
        <f t="shared" si="1"/>
        <v>32</v>
      </c>
      <c r="R67" t="str">
        <f t="shared" si="2"/>
        <v>581</v>
      </c>
      <c r="S67" t="str">
        <f t="shared" si="3"/>
        <v>15</v>
      </c>
      <c r="T67" t="str">
        <f t="shared" si="4"/>
        <v>3</v>
      </c>
      <c r="X67">
        <v>3714</v>
      </c>
      <c r="Y67" t="s">
        <v>187</v>
      </c>
      <c r="AA67" s="115" t="str">
        <f t="shared" si="7"/>
        <v>37</v>
      </c>
      <c r="AB67" t="str">
        <f t="shared" si="8"/>
        <v>371</v>
      </c>
      <c r="AD67" t="s">
        <v>1457</v>
      </c>
      <c r="AE67" t="s">
        <v>4472</v>
      </c>
      <c r="AF67" t="s">
        <v>2918</v>
      </c>
      <c r="AG67" t="s">
        <v>2919</v>
      </c>
      <c r="AH67" t="s">
        <v>2926</v>
      </c>
      <c r="AI67" t="s">
        <v>2927</v>
      </c>
    </row>
    <row r="68" spans="1:35">
      <c r="A68" s="252" t="s">
        <v>522</v>
      </c>
      <c r="B68" s="252" t="s">
        <v>639</v>
      </c>
      <c r="C68" s="41">
        <v>581</v>
      </c>
      <c r="D68" s="37" t="s">
        <v>1244</v>
      </c>
      <c r="E68" s="41">
        <v>3221</v>
      </c>
      <c r="F68" s="37" t="s">
        <v>77</v>
      </c>
      <c r="G68" s="197" t="s">
        <v>4495</v>
      </c>
      <c r="H68" s="37" t="s">
        <v>4496</v>
      </c>
      <c r="I68" s="37" t="s">
        <v>2900</v>
      </c>
      <c r="J68" s="70">
        <v>193270.2261444988</v>
      </c>
      <c r="K68" s="70">
        <v>193270.2261444988</v>
      </c>
      <c r="L68" s="70">
        <v>0</v>
      </c>
      <c r="M68" s="70">
        <v>193270.2261444988</v>
      </c>
      <c r="N68" s="70"/>
      <c r="O68" t="e">
        <f>IF(C68="","",'OPĆI DIO'!#REF!)</f>
        <v>#REF!</v>
      </c>
      <c r="P68" t="str">
        <f t="shared" ref="P68:P131" si="9">LEFT(E68,3)</f>
        <v>322</v>
      </c>
      <c r="Q68" t="str">
        <f t="shared" ref="Q68:Q131" si="10">LEFT(E68,2)</f>
        <v>32</v>
      </c>
      <c r="R68" t="str">
        <f t="shared" ref="R68:R131" si="11">LEFT(C68,3)</f>
        <v>581</v>
      </c>
      <c r="S68" t="str">
        <f t="shared" ref="S68:S131" si="12">IF(T68="5",0,MID(I68,2,2))</f>
        <v>15</v>
      </c>
      <c r="T68" t="str">
        <f t="shared" ref="T68:T131" si="13">LEFT(E68,1)</f>
        <v>3</v>
      </c>
      <c r="X68">
        <v>3715</v>
      </c>
      <c r="Y68" t="s">
        <v>125</v>
      </c>
      <c r="AA68" s="115" t="str">
        <f t="shared" si="7"/>
        <v>37</v>
      </c>
      <c r="AB68" t="str">
        <f t="shared" si="8"/>
        <v>371</v>
      </c>
      <c r="AD68" t="s">
        <v>1461</v>
      </c>
      <c r="AE68" t="s">
        <v>1447</v>
      </c>
      <c r="AF68" t="s">
        <v>2902</v>
      </c>
      <c r="AG68" t="s">
        <v>2903</v>
      </c>
      <c r="AH68" t="s">
        <v>2926</v>
      </c>
      <c r="AI68" t="s">
        <v>2927</v>
      </c>
    </row>
    <row r="69" spans="1:35">
      <c r="A69" s="252" t="s">
        <v>522</v>
      </c>
      <c r="B69" s="252" t="s">
        <v>639</v>
      </c>
      <c r="C69" s="41">
        <v>581</v>
      </c>
      <c r="D69" s="37" t="s">
        <v>1244</v>
      </c>
      <c r="E69" s="41">
        <v>3222</v>
      </c>
      <c r="F69" s="37" t="s">
        <v>98</v>
      </c>
      <c r="G69" s="197" t="s">
        <v>4495</v>
      </c>
      <c r="H69" s="37" t="s">
        <v>4496</v>
      </c>
      <c r="I69" s="37" t="s">
        <v>2900</v>
      </c>
      <c r="J69" s="70">
        <v>143124.43773943966</v>
      </c>
      <c r="K69" s="70">
        <v>143124.43773943966</v>
      </c>
      <c r="L69" s="70">
        <v>0</v>
      </c>
      <c r="M69" s="70">
        <v>143124.43773943966</v>
      </c>
      <c r="N69" s="70"/>
      <c r="O69" t="e">
        <f>IF(C69="","",'OPĆI DIO'!#REF!)</f>
        <v>#REF!</v>
      </c>
      <c r="P69" t="str">
        <f t="shared" si="9"/>
        <v>322</v>
      </c>
      <c r="Q69" t="str">
        <f t="shared" si="10"/>
        <v>32</v>
      </c>
      <c r="R69" t="str">
        <f t="shared" si="11"/>
        <v>581</v>
      </c>
      <c r="S69" t="str">
        <f t="shared" si="12"/>
        <v>15</v>
      </c>
      <c r="T69" t="str">
        <f t="shared" si="13"/>
        <v>3</v>
      </c>
      <c r="X69">
        <v>3721</v>
      </c>
      <c r="Y69" t="s">
        <v>63</v>
      </c>
      <c r="AA69" s="115" t="str">
        <f t="shared" si="7"/>
        <v>37</v>
      </c>
      <c r="AB69" t="str">
        <f t="shared" si="8"/>
        <v>372</v>
      </c>
      <c r="AD69" t="s">
        <v>2100</v>
      </c>
      <c r="AE69" t="s">
        <v>2101</v>
      </c>
      <c r="AF69" t="s">
        <v>2902</v>
      </c>
      <c r="AG69" t="s">
        <v>2903</v>
      </c>
      <c r="AH69" t="s">
        <v>2926</v>
      </c>
      <c r="AI69" t="s">
        <v>2927</v>
      </c>
    </row>
    <row r="70" spans="1:35">
      <c r="A70" s="252" t="s">
        <v>522</v>
      </c>
      <c r="B70" s="252" t="s">
        <v>639</v>
      </c>
      <c r="C70" s="41">
        <v>581</v>
      </c>
      <c r="D70" s="37" t="s">
        <v>1244</v>
      </c>
      <c r="E70" s="41">
        <v>3232</v>
      </c>
      <c r="F70" s="37" t="s">
        <v>87</v>
      </c>
      <c r="G70" s="197" t="s">
        <v>4495</v>
      </c>
      <c r="H70" s="37" t="s">
        <v>4496</v>
      </c>
      <c r="I70" s="37" t="s">
        <v>2900</v>
      </c>
      <c r="J70" s="70">
        <v>117006.83961180469</v>
      </c>
      <c r="K70" s="70">
        <v>117006.83961180469</v>
      </c>
      <c r="L70" s="70">
        <v>0</v>
      </c>
      <c r="M70" s="70">
        <v>117006.83961180469</v>
      </c>
      <c r="N70" s="70"/>
      <c r="O70" t="e">
        <f>IF(C70="","",'OPĆI DIO'!#REF!)</f>
        <v>#REF!</v>
      </c>
      <c r="P70" t="str">
        <f t="shared" si="9"/>
        <v>323</v>
      </c>
      <c r="Q70" t="str">
        <f t="shared" si="10"/>
        <v>32</v>
      </c>
      <c r="R70" t="str">
        <f t="shared" si="11"/>
        <v>581</v>
      </c>
      <c r="S70" t="str">
        <f t="shared" si="12"/>
        <v>15</v>
      </c>
      <c r="T70" t="str">
        <f t="shared" si="13"/>
        <v>3</v>
      </c>
      <c r="X70">
        <v>3722</v>
      </c>
      <c r="Y70" t="s">
        <v>148</v>
      </c>
      <c r="AA70" s="115" t="str">
        <f t="shared" si="7"/>
        <v>37</v>
      </c>
      <c r="AB70" t="str">
        <f t="shared" si="8"/>
        <v>372</v>
      </c>
      <c r="AD70" t="s">
        <v>4473</v>
      </c>
      <c r="AE70" t="s">
        <v>4474</v>
      </c>
      <c r="AF70" t="s">
        <v>2902</v>
      </c>
      <c r="AG70" t="s">
        <v>2903</v>
      </c>
      <c r="AH70" t="s">
        <v>2926</v>
      </c>
      <c r="AI70" t="s">
        <v>2927</v>
      </c>
    </row>
    <row r="71" spans="1:35">
      <c r="A71" s="252" t="s">
        <v>522</v>
      </c>
      <c r="B71" s="252" t="s">
        <v>639</v>
      </c>
      <c r="C71" s="41">
        <v>581</v>
      </c>
      <c r="D71" s="37" t="s">
        <v>1244</v>
      </c>
      <c r="E71" s="41">
        <v>3233</v>
      </c>
      <c r="F71" s="37" t="s">
        <v>75</v>
      </c>
      <c r="G71" s="197" t="s">
        <v>4495</v>
      </c>
      <c r="H71" s="37" t="s">
        <v>4496</v>
      </c>
      <c r="I71" s="37" t="s">
        <v>2900</v>
      </c>
      <c r="J71" s="70">
        <v>120140.95138712089</v>
      </c>
      <c r="K71" s="70">
        <v>120140.95138712089</v>
      </c>
      <c r="L71" s="70">
        <v>0</v>
      </c>
      <c r="M71" s="70">
        <v>120140.95138712089</v>
      </c>
      <c r="N71" s="70"/>
      <c r="O71" t="e">
        <f>IF(C71="","",'OPĆI DIO'!#REF!)</f>
        <v>#REF!</v>
      </c>
      <c r="P71" t="str">
        <f t="shared" si="9"/>
        <v>323</v>
      </c>
      <c r="Q71" t="str">
        <f t="shared" si="10"/>
        <v>32</v>
      </c>
      <c r="R71" t="str">
        <f t="shared" si="11"/>
        <v>581</v>
      </c>
      <c r="S71" t="str">
        <f t="shared" si="12"/>
        <v>15</v>
      </c>
      <c r="T71" t="str">
        <f t="shared" si="13"/>
        <v>3</v>
      </c>
      <c r="X71">
        <v>3723</v>
      </c>
      <c r="Y71" t="s">
        <v>103</v>
      </c>
      <c r="AA71" s="115" t="str">
        <f t="shared" si="7"/>
        <v>37</v>
      </c>
      <c r="AB71" t="str">
        <f t="shared" si="8"/>
        <v>372</v>
      </c>
      <c r="AD71" t="s">
        <v>755</v>
      </c>
      <c r="AE71" t="s">
        <v>798</v>
      </c>
      <c r="AF71" t="s">
        <v>2918</v>
      </c>
      <c r="AG71" t="s">
        <v>2919</v>
      </c>
      <c r="AH71" t="s">
        <v>2926</v>
      </c>
      <c r="AI71" t="s">
        <v>2927</v>
      </c>
    </row>
    <row r="72" spans="1:35">
      <c r="A72" s="252" t="s">
        <v>522</v>
      </c>
      <c r="B72" s="252" t="s">
        <v>639</v>
      </c>
      <c r="C72" s="41">
        <v>581</v>
      </c>
      <c r="D72" s="37" t="s">
        <v>1244</v>
      </c>
      <c r="E72" s="41">
        <v>4224</v>
      </c>
      <c r="F72" s="37" t="s">
        <v>110</v>
      </c>
      <c r="G72" s="197" t="s">
        <v>4495</v>
      </c>
      <c r="H72" s="37" t="s">
        <v>4496</v>
      </c>
      <c r="I72" s="37" t="s">
        <v>2900</v>
      </c>
      <c r="J72" s="70">
        <v>91722.179395138228</v>
      </c>
      <c r="K72" s="70">
        <v>91722.179395138228</v>
      </c>
      <c r="L72" s="70">
        <v>0</v>
      </c>
      <c r="M72" s="70">
        <v>91722.179395138228</v>
      </c>
      <c r="N72" s="70"/>
      <c r="O72" t="e">
        <f>IF(C72="","",'OPĆI DIO'!#REF!)</f>
        <v>#REF!</v>
      </c>
      <c r="P72" t="str">
        <f t="shared" si="9"/>
        <v>422</v>
      </c>
      <c r="Q72" t="str">
        <f t="shared" si="10"/>
        <v>42</v>
      </c>
      <c r="R72" t="str">
        <f t="shared" si="11"/>
        <v>581</v>
      </c>
      <c r="S72" t="str">
        <f t="shared" si="12"/>
        <v>15</v>
      </c>
      <c r="T72" t="str">
        <f t="shared" si="13"/>
        <v>4</v>
      </c>
      <c r="X72">
        <v>3811</v>
      </c>
      <c r="Y72" t="s">
        <v>53</v>
      </c>
      <c r="AA72" s="115" t="str">
        <f t="shared" si="7"/>
        <v>38</v>
      </c>
      <c r="AB72" t="str">
        <f t="shared" si="8"/>
        <v>381</v>
      </c>
      <c r="AD72" t="s">
        <v>2102</v>
      </c>
      <c r="AE72" t="s">
        <v>2103</v>
      </c>
      <c r="AF72" t="s">
        <v>2902</v>
      </c>
      <c r="AG72" t="s">
        <v>2903</v>
      </c>
      <c r="AH72" t="s">
        <v>2926</v>
      </c>
      <c r="AI72" t="s">
        <v>2927</v>
      </c>
    </row>
    <row r="73" spans="1:35">
      <c r="A73" s="252" t="s">
        <v>522</v>
      </c>
      <c r="B73" s="252" t="s">
        <v>639</v>
      </c>
      <c r="C73" s="41">
        <v>581</v>
      </c>
      <c r="D73" s="37" t="s">
        <v>1244</v>
      </c>
      <c r="E73" s="41">
        <v>4225</v>
      </c>
      <c r="F73" s="37" t="s">
        <v>6606</v>
      </c>
      <c r="G73" s="197" t="s">
        <v>4495</v>
      </c>
      <c r="H73" s="37" t="s">
        <v>4496</v>
      </c>
      <c r="I73" s="37" t="s">
        <v>2900</v>
      </c>
      <c r="J73" s="70">
        <v>109693.91213606689</v>
      </c>
      <c r="K73" s="70">
        <v>109693.91213606689</v>
      </c>
      <c r="L73" s="70">
        <v>0</v>
      </c>
      <c r="M73" s="70">
        <v>109693.91213606689</v>
      </c>
      <c r="N73" s="70"/>
      <c r="O73" t="e">
        <f>IF(C73="","",'OPĆI DIO'!#REF!)</f>
        <v>#REF!</v>
      </c>
      <c r="P73" t="str">
        <f t="shared" si="9"/>
        <v>422</v>
      </c>
      <c r="Q73" t="str">
        <f t="shared" si="10"/>
        <v>42</v>
      </c>
      <c r="R73" t="str">
        <f t="shared" si="11"/>
        <v>581</v>
      </c>
      <c r="S73" t="str">
        <f t="shared" si="12"/>
        <v>15</v>
      </c>
      <c r="T73" t="str">
        <f t="shared" si="13"/>
        <v>4</v>
      </c>
      <c r="X73">
        <v>3812</v>
      </c>
      <c r="Y73" t="s">
        <v>149</v>
      </c>
      <c r="AA73" s="115" t="str">
        <f t="shared" si="7"/>
        <v>38</v>
      </c>
      <c r="AB73" t="str">
        <f t="shared" si="8"/>
        <v>381</v>
      </c>
      <c r="AD73" t="s">
        <v>1274</v>
      </c>
      <c r="AE73" t="s">
        <v>1275</v>
      </c>
      <c r="AF73" t="s">
        <v>2910</v>
      </c>
      <c r="AG73" t="s">
        <v>2911</v>
      </c>
      <c r="AH73" t="s">
        <v>2926</v>
      </c>
      <c r="AI73" t="s">
        <v>2927</v>
      </c>
    </row>
    <row r="74" spans="1:35" ht="15.75" thickBot="1">
      <c r="A74" s="252" t="s">
        <v>522</v>
      </c>
      <c r="B74" s="252" t="s">
        <v>639</v>
      </c>
      <c r="C74" s="195">
        <v>11</v>
      </c>
      <c r="D74" s="37" t="s">
        <v>44</v>
      </c>
      <c r="E74" s="195">
        <v>3237</v>
      </c>
      <c r="F74" s="37" t="s">
        <v>64</v>
      </c>
      <c r="G74" s="197" t="s">
        <v>3046</v>
      </c>
      <c r="H74" s="37" t="s">
        <v>2101</v>
      </c>
      <c r="I74" s="37" t="s">
        <v>2900</v>
      </c>
      <c r="J74" s="70">
        <v>2983.8</v>
      </c>
      <c r="K74" s="70">
        <v>2983.8</v>
      </c>
      <c r="L74" s="70">
        <v>-2983.8</v>
      </c>
      <c r="M74" s="70"/>
      <c r="N74" s="70"/>
      <c r="O74" t="e">
        <f>IF(C74="","",'OPĆI DIO'!#REF!)</f>
        <v>#REF!</v>
      </c>
      <c r="P74" t="str">
        <f t="shared" si="9"/>
        <v>323</v>
      </c>
      <c r="Q74" t="str">
        <f t="shared" si="10"/>
        <v>32</v>
      </c>
      <c r="R74" t="str">
        <f t="shared" si="11"/>
        <v>11</v>
      </c>
      <c r="S74" t="str">
        <f t="shared" si="12"/>
        <v>15</v>
      </c>
      <c r="T74" t="str">
        <f t="shared" si="13"/>
        <v>3</v>
      </c>
      <c r="X74">
        <v>3813</v>
      </c>
      <c r="Y74" t="s">
        <v>92</v>
      </c>
      <c r="AA74" s="115" t="str">
        <f t="shared" ref="AA74:AA80" si="14">LEFT(X74,2)</f>
        <v>38</v>
      </c>
      <c r="AB74" t="str">
        <f t="shared" ref="AB74:AB80" si="15">LEFT(X74,3)</f>
        <v>381</v>
      </c>
      <c r="AD74" t="s">
        <v>1276</v>
      </c>
      <c r="AE74" t="s">
        <v>1277</v>
      </c>
      <c r="AF74" t="s">
        <v>2910</v>
      </c>
      <c r="AG74" t="s">
        <v>2911</v>
      </c>
      <c r="AH74" t="s">
        <v>2924</v>
      </c>
      <c r="AI74" t="s">
        <v>2934</v>
      </c>
    </row>
    <row r="75" spans="1:35">
      <c r="A75" s="252" t="s">
        <v>522</v>
      </c>
      <c r="B75" s="252" t="s">
        <v>639</v>
      </c>
      <c r="C75" s="196">
        <v>11</v>
      </c>
      <c r="D75" s="37" t="s">
        <v>44</v>
      </c>
      <c r="E75" s="196">
        <v>4214</v>
      </c>
      <c r="F75" s="37" t="s">
        <v>158</v>
      </c>
      <c r="G75" s="197" t="s">
        <v>3046</v>
      </c>
      <c r="H75" s="37" t="s">
        <v>2101</v>
      </c>
      <c r="I75" s="37" t="s">
        <v>2900</v>
      </c>
      <c r="J75" s="70">
        <v>71611.200000000012</v>
      </c>
      <c r="K75" s="70">
        <v>71611.200000000012</v>
      </c>
      <c r="L75" s="70">
        <v>-71611.200000000012</v>
      </c>
      <c r="M75" s="70"/>
      <c r="N75" s="70"/>
      <c r="O75" t="e">
        <f>IF(C75="","",'OPĆI DIO'!#REF!)</f>
        <v>#REF!</v>
      </c>
      <c r="P75" t="str">
        <f t="shared" si="9"/>
        <v>421</v>
      </c>
      <c r="Q75" t="str">
        <f t="shared" si="10"/>
        <v>42</v>
      </c>
      <c r="R75" t="str">
        <f t="shared" si="11"/>
        <v>11</v>
      </c>
      <c r="S75" t="str">
        <f t="shared" si="12"/>
        <v>15</v>
      </c>
      <c r="T75" t="str">
        <f t="shared" si="13"/>
        <v>4</v>
      </c>
      <c r="X75">
        <v>3821</v>
      </c>
      <c r="Y75" t="s">
        <v>167</v>
      </c>
      <c r="AA75" s="115" t="str">
        <f t="shared" si="14"/>
        <v>38</v>
      </c>
      <c r="AB75" t="str">
        <f t="shared" si="15"/>
        <v>382</v>
      </c>
      <c r="AD75" t="s">
        <v>1278</v>
      </c>
      <c r="AE75" t="s">
        <v>1279</v>
      </c>
      <c r="AF75" t="s">
        <v>2910</v>
      </c>
      <c r="AG75" t="s">
        <v>2911</v>
      </c>
      <c r="AH75" t="s">
        <v>2924</v>
      </c>
      <c r="AI75" t="s">
        <v>2934</v>
      </c>
    </row>
    <row r="76" spans="1:35">
      <c r="A76" s="252" t="s">
        <v>522</v>
      </c>
      <c r="B76" s="252" t="s">
        <v>639</v>
      </c>
      <c r="C76" s="41">
        <v>815</v>
      </c>
      <c r="D76" s="37" t="s">
        <v>4528</v>
      </c>
      <c r="E76" s="41">
        <v>3237</v>
      </c>
      <c r="F76" s="37" t="s">
        <v>64</v>
      </c>
      <c r="G76" s="197" t="s">
        <v>1448</v>
      </c>
      <c r="H76" s="37" t="s">
        <v>2093</v>
      </c>
      <c r="I76" s="37" t="s">
        <v>2900</v>
      </c>
      <c r="J76" s="70">
        <v>10411.640000000005</v>
      </c>
      <c r="K76" s="70">
        <v>10411.640000000005</v>
      </c>
      <c r="L76" s="70">
        <v>-10411.640000000005</v>
      </c>
      <c r="M76" s="70">
        <v>0</v>
      </c>
      <c r="N76" s="70"/>
      <c r="O76" t="e">
        <f>IF(C76="","",'OPĆI DIO'!#REF!)</f>
        <v>#REF!</v>
      </c>
      <c r="P76" t="str">
        <f t="shared" si="9"/>
        <v>323</v>
      </c>
      <c r="Q76" t="str">
        <f t="shared" si="10"/>
        <v>32</v>
      </c>
      <c r="R76" t="str">
        <f t="shared" si="11"/>
        <v>815</v>
      </c>
      <c r="S76" t="str">
        <f t="shared" si="12"/>
        <v>15</v>
      </c>
      <c r="T76" t="str">
        <f t="shared" si="13"/>
        <v>3</v>
      </c>
      <c r="X76">
        <v>3831</v>
      </c>
      <c r="Y76" t="s">
        <v>150</v>
      </c>
      <c r="AA76" s="115" t="str">
        <f t="shared" si="14"/>
        <v>38</v>
      </c>
      <c r="AB76" t="str">
        <f t="shared" si="15"/>
        <v>383</v>
      </c>
      <c r="AD76" t="s">
        <v>1280</v>
      </c>
      <c r="AE76" t="s">
        <v>1281</v>
      </c>
      <c r="AF76" t="s">
        <v>2910</v>
      </c>
      <c r="AG76" t="s">
        <v>2911</v>
      </c>
      <c r="AH76" t="s">
        <v>2926</v>
      </c>
      <c r="AI76" t="s">
        <v>2927</v>
      </c>
    </row>
    <row r="77" spans="1:35">
      <c r="A77" s="252" t="s">
        <v>522</v>
      </c>
      <c r="B77" s="252" t="s">
        <v>639</v>
      </c>
      <c r="C77" s="41">
        <v>815</v>
      </c>
      <c r="D77" s="37" t="s">
        <v>4528</v>
      </c>
      <c r="E77" s="41">
        <v>4214</v>
      </c>
      <c r="F77" s="37" t="s">
        <v>158</v>
      </c>
      <c r="G77" s="197" t="s">
        <v>1448</v>
      </c>
      <c r="H77" s="37" t="s">
        <v>2093</v>
      </c>
      <c r="I77" s="37" t="s">
        <v>2900</v>
      </c>
      <c r="J77" s="70">
        <v>249879.36000000007</v>
      </c>
      <c r="K77" s="70">
        <v>249879.36000000007</v>
      </c>
      <c r="L77" s="70">
        <v>-247350.19000000006</v>
      </c>
      <c r="M77" s="70">
        <v>2529.17</v>
      </c>
      <c r="N77" s="70"/>
      <c r="O77" t="e">
        <f>IF(C77="","",'OPĆI DIO'!#REF!)</f>
        <v>#REF!</v>
      </c>
      <c r="P77" t="str">
        <f t="shared" si="9"/>
        <v>421</v>
      </c>
      <c r="Q77" t="str">
        <f t="shared" si="10"/>
        <v>42</v>
      </c>
      <c r="R77" t="str">
        <f t="shared" si="11"/>
        <v>815</v>
      </c>
      <c r="S77" t="str">
        <f t="shared" si="12"/>
        <v>15</v>
      </c>
      <c r="T77" t="str">
        <f t="shared" si="13"/>
        <v>4</v>
      </c>
      <c r="X77">
        <v>3832</v>
      </c>
      <c r="Y77" t="s">
        <v>190</v>
      </c>
      <c r="AA77" s="115" t="str">
        <f t="shared" si="14"/>
        <v>38</v>
      </c>
      <c r="AB77" t="str">
        <f t="shared" si="15"/>
        <v>383</v>
      </c>
      <c r="AD77" t="s">
        <v>3035</v>
      </c>
      <c r="AE77" t="s">
        <v>3036</v>
      </c>
      <c r="AF77" t="s">
        <v>2910</v>
      </c>
      <c r="AG77" t="s">
        <v>2911</v>
      </c>
      <c r="AH77" t="s">
        <v>2924</v>
      </c>
      <c r="AI77" t="s">
        <v>2934</v>
      </c>
    </row>
    <row r="78" spans="1:35">
      <c r="A78" s="252" t="s">
        <v>522</v>
      </c>
      <c r="B78" s="252" t="s">
        <v>639</v>
      </c>
      <c r="C78" s="41">
        <v>31</v>
      </c>
      <c r="D78" s="37" t="s">
        <v>89</v>
      </c>
      <c r="E78" s="41">
        <v>3111</v>
      </c>
      <c r="F78" s="37" t="s">
        <v>45</v>
      </c>
      <c r="G78" s="197" t="s">
        <v>4493</v>
      </c>
      <c r="H78" s="37" t="s">
        <v>4494</v>
      </c>
      <c r="I78" s="37" t="s">
        <v>2900</v>
      </c>
      <c r="J78" s="70">
        <v>526451.50945016555</v>
      </c>
      <c r="K78" s="70">
        <v>526451.50945016555</v>
      </c>
      <c r="L78" s="70">
        <v>226940.64204983425</v>
      </c>
      <c r="M78" s="70">
        <v>753392.1514999998</v>
      </c>
      <c r="N78" s="70"/>
      <c r="O78" t="e">
        <f>IF(C78="","",'OPĆI DIO'!#REF!)</f>
        <v>#REF!</v>
      </c>
      <c r="P78" t="str">
        <f t="shared" si="9"/>
        <v>311</v>
      </c>
      <c r="Q78" t="str">
        <f t="shared" si="10"/>
        <v>31</v>
      </c>
      <c r="R78" t="str">
        <f t="shared" si="11"/>
        <v>31</v>
      </c>
      <c r="S78" t="str">
        <f t="shared" si="12"/>
        <v>15</v>
      </c>
      <c r="T78" t="str">
        <f t="shared" si="13"/>
        <v>3</v>
      </c>
      <c r="X78">
        <v>3833</v>
      </c>
      <c r="Y78" t="s">
        <v>151</v>
      </c>
      <c r="AA78" s="115" t="str">
        <f t="shared" si="14"/>
        <v>38</v>
      </c>
      <c r="AB78" t="str">
        <f t="shared" si="15"/>
        <v>383</v>
      </c>
      <c r="AD78" t="s">
        <v>1452</v>
      </c>
      <c r="AE78" t="s">
        <v>2094</v>
      </c>
      <c r="AF78" t="s">
        <v>2910</v>
      </c>
      <c r="AG78" t="s">
        <v>2911</v>
      </c>
      <c r="AH78" t="s">
        <v>2924</v>
      </c>
      <c r="AI78" t="s">
        <v>2934</v>
      </c>
    </row>
    <row r="79" spans="1:35">
      <c r="A79" s="252" t="s">
        <v>522</v>
      </c>
      <c r="B79" s="252" t="s">
        <v>639</v>
      </c>
      <c r="C79" s="41">
        <v>31</v>
      </c>
      <c r="D79" s="37" t="s">
        <v>89</v>
      </c>
      <c r="E79" s="41">
        <v>3112</v>
      </c>
      <c r="F79" s="37" t="s">
        <v>144</v>
      </c>
      <c r="G79" s="197" t="s">
        <v>4493</v>
      </c>
      <c r="H79" s="37" t="s">
        <v>4494</v>
      </c>
      <c r="I79" s="37" t="s">
        <v>2900</v>
      </c>
      <c r="J79" s="70">
        <v>1707.4684656019977</v>
      </c>
      <c r="K79" s="70">
        <v>1707.4684656019977</v>
      </c>
      <c r="L79" s="70">
        <v>0</v>
      </c>
      <c r="M79" s="70">
        <v>1707.4684656019977</v>
      </c>
      <c r="N79" s="70"/>
      <c r="O79" t="e">
        <f>IF(C79="","",'OPĆI DIO'!#REF!)</f>
        <v>#REF!</v>
      </c>
      <c r="P79" t="str">
        <f t="shared" si="9"/>
        <v>311</v>
      </c>
      <c r="Q79" t="str">
        <f t="shared" si="10"/>
        <v>31</v>
      </c>
      <c r="R79" t="str">
        <f t="shared" si="11"/>
        <v>31</v>
      </c>
      <c r="S79" t="str">
        <f t="shared" si="12"/>
        <v>15</v>
      </c>
      <c r="T79" t="str">
        <f t="shared" si="13"/>
        <v>3</v>
      </c>
      <c r="X79">
        <v>3834</v>
      </c>
      <c r="Y79" t="s">
        <v>152</v>
      </c>
      <c r="AA79" s="115" t="str">
        <f t="shared" si="14"/>
        <v>38</v>
      </c>
      <c r="AB79" t="str">
        <f t="shared" si="15"/>
        <v>383</v>
      </c>
      <c r="AD79" t="s">
        <v>3037</v>
      </c>
      <c r="AE79" t="s">
        <v>3038</v>
      </c>
      <c r="AF79" t="s">
        <v>2910</v>
      </c>
      <c r="AG79" t="s">
        <v>2911</v>
      </c>
      <c r="AH79" t="s">
        <v>2926</v>
      </c>
      <c r="AI79" t="s">
        <v>2927</v>
      </c>
    </row>
    <row r="80" spans="1:35">
      <c r="A80" s="252" t="s">
        <v>522</v>
      </c>
      <c r="B80" s="252" t="s">
        <v>639</v>
      </c>
      <c r="C80" s="41">
        <v>31</v>
      </c>
      <c r="D80" s="37" t="s">
        <v>89</v>
      </c>
      <c r="E80" s="41">
        <v>3113</v>
      </c>
      <c r="F80" s="37" t="s">
        <v>123</v>
      </c>
      <c r="G80" s="197" t="s">
        <v>4493</v>
      </c>
      <c r="H80" s="37" t="s">
        <v>4494</v>
      </c>
      <c r="I80" s="37" t="s">
        <v>2900</v>
      </c>
      <c r="J80" s="70">
        <v>11962.746040908125</v>
      </c>
      <c r="K80" s="70">
        <v>11962.746040908125</v>
      </c>
      <c r="L80" s="70">
        <v>0</v>
      </c>
      <c r="M80" s="70">
        <v>11962.746040908125</v>
      </c>
      <c r="N80" s="70"/>
      <c r="O80" t="e">
        <f>IF(C80="","",'OPĆI DIO'!#REF!)</f>
        <v>#REF!</v>
      </c>
      <c r="P80" t="str">
        <f t="shared" si="9"/>
        <v>311</v>
      </c>
      <c r="Q80" t="str">
        <f t="shared" si="10"/>
        <v>31</v>
      </c>
      <c r="R80" t="str">
        <f t="shared" si="11"/>
        <v>31</v>
      </c>
      <c r="S80" t="str">
        <f t="shared" si="12"/>
        <v>15</v>
      </c>
      <c r="T80" t="str">
        <f t="shared" si="13"/>
        <v>3</v>
      </c>
      <c r="X80">
        <v>3835</v>
      </c>
      <c r="Y80" t="s">
        <v>153</v>
      </c>
      <c r="AA80" s="115" t="str">
        <f t="shared" si="14"/>
        <v>38</v>
      </c>
      <c r="AB80" t="str">
        <f t="shared" si="15"/>
        <v>383</v>
      </c>
      <c r="AD80" t="s">
        <v>1254</v>
      </c>
      <c r="AE80" t="s">
        <v>1255</v>
      </c>
      <c r="AF80" t="s">
        <v>2898</v>
      </c>
      <c r="AG80" t="s">
        <v>2899</v>
      </c>
      <c r="AH80" t="s">
        <v>2924</v>
      </c>
      <c r="AI80" t="s">
        <v>2934</v>
      </c>
    </row>
    <row r="81" spans="1:35">
      <c r="A81" s="252" t="s">
        <v>522</v>
      </c>
      <c r="B81" s="252" t="s">
        <v>639</v>
      </c>
      <c r="C81" s="41">
        <v>31</v>
      </c>
      <c r="D81" s="37" t="s">
        <v>89</v>
      </c>
      <c r="E81" s="41">
        <v>3121</v>
      </c>
      <c r="F81" s="37" t="s">
        <v>48</v>
      </c>
      <c r="G81" s="197" t="s">
        <v>4493</v>
      </c>
      <c r="H81" s="37" t="s">
        <v>4494</v>
      </c>
      <c r="I81" s="37" t="s">
        <v>2900</v>
      </c>
      <c r="J81" s="70">
        <v>6349.7337298807097</v>
      </c>
      <c r="K81" s="70">
        <v>6349.7337298807097</v>
      </c>
      <c r="L81" s="70">
        <v>0</v>
      </c>
      <c r="M81" s="70">
        <v>6349.7337298807097</v>
      </c>
      <c r="N81" s="70"/>
      <c r="O81" t="e">
        <f>IF(C81="","",'OPĆI DIO'!#REF!)</f>
        <v>#REF!</v>
      </c>
      <c r="P81" t="str">
        <f t="shared" si="9"/>
        <v>312</v>
      </c>
      <c r="Q81" t="str">
        <f t="shared" si="10"/>
        <v>31</v>
      </c>
      <c r="R81" t="str">
        <f t="shared" si="11"/>
        <v>31</v>
      </c>
      <c r="S81" t="str">
        <f t="shared" si="12"/>
        <v>15</v>
      </c>
      <c r="T81" t="str">
        <f t="shared" si="13"/>
        <v>3</v>
      </c>
      <c r="X81">
        <v>3861</v>
      </c>
      <c r="Y81" t="s">
        <v>645</v>
      </c>
      <c r="AA81" s="115" t="str">
        <f>LEFT(X81,2)</f>
        <v>38</v>
      </c>
      <c r="AB81" t="str">
        <f>LEFT(X81,3)</f>
        <v>386</v>
      </c>
      <c r="AD81" t="s">
        <v>1296</v>
      </c>
      <c r="AE81" t="s">
        <v>1297</v>
      </c>
      <c r="AF81" t="s">
        <v>2912</v>
      </c>
      <c r="AG81" t="s">
        <v>2913</v>
      </c>
      <c r="AH81" t="s">
        <v>2924</v>
      </c>
      <c r="AI81" t="s">
        <v>2932</v>
      </c>
    </row>
    <row r="82" spans="1:35">
      <c r="A82" s="252" t="s">
        <v>522</v>
      </c>
      <c r="B82" s="252" t="s">
        <v>639</v>
      </c>
      <c r="C82" s="41">
        <v>31</v>
      </c>
      <c r="D82" s="37" t="s">
        <v>89</v>
      </c>
      <c r="E82" s="41">
        <v>3132</v>
      </c>
      <c r="F82" s="37" t="s">
        <v>49</v>
      </c>
      <c r="G82" s="197" t="s">
        <v>4493</v>
      </c>
      <c r="H82" s="37" t="s">
        <v>4494</v>
      </c>
      <c r="I82" s="37" t="s">
        <v>2900</v>
      </c>
      <c r="J82" s="70">
        <v>57033.10073362312</v>
      </c>
      <c r="K82" s="70">
        <v>57033.10073362312</v>
      </c>
      <c r="L82" s="70">
        <v>0</v>
      </c>
      <c r="M82" s="70">
        <v>57033.10073362312</v>
      </c>
      <c r="N82" s="70"/>
      <c r="O82" t="e">
        <f>IF(C82="","",'OPĆI DIO'!#REF!)</f>
        <v>#REF!</v>
      </c>
      <c r="P82" t="str">
        <f t="shared" si="9"/>
        <v>313</v>
      </c>
      <c r="Q82" t="str">
        <f t="shared" si="10"/>
        <v>31</v>
      </c>
      <c r="R82" t="str">
        <f t="shared" si="11"/>
        <v>31</v>
      </c>
      <c r="S82" t="str">
        <f t="shared" si="12"/>
        <v>15</v>
      </c>
      <c r="T82" t="str">
        <f t="shared" si="13"/>
        <v>3</v>
      </c>
      <c r="X82">
        <v>3862</v>
      </c>
      <c r="Y82" t="s">
        <v>646</v>
      </c>
      <c r="AA82" s="115" t="str">
        <f>LEFT(X82,2)</f>
        <v>38</v>
      </c>
      <c r="AB82" t="str">
        <f>LEFT(X82,3)</f>
        <v>386</v>
      </c>
      <c r="AD82" t="s">
        <v>1298</v>
      </c>
      <c r="AE82" t="s">
        <v>1299</v>
      </c>
      <c r="AF82" t="s">
        <v>2898</v>
      </c>
      <c r="AG82" t="s">
        <v>2899</v>
      </c>
      <c r="AH82" t="s">
        <v>2924</v>
      </c>
      <c r="AI82" t="s">
        <v>2932</v>
      </c>
    </row>
    <row r="83" spans="1:35">
      <c r="A83" s="252" t="s">
        <v>522</v>
      </c>
      <c r="B83" s="252" t="s">
        <v>639</v>
      </c>
      <c r="C83" s="41">
        <v>31</v>
      </c>
      <c r="D83" s="37" t="s">
        <v>89</v>
      </c>
      <c r="E83" s="41">
        <v>3211</v>
      </c>
      <c r="F83" s="37" t="s">
        <v>76</v>
      </c>
      <c r="G83" s="197" t="s">
        <v>4493</v>
      </c>
      <c r="H83" s="37" t="s">
        <v>4494</v>
      </c>
      <c r="I83" s="37" t="s">
        <v>2900</v>
      </c>
      <c r="J83" s="70">
        <v>89641.309008610639</v>
      </c>
      <c r="K83" s="70">
        <v>89641.309008610639</v>
      </c>
      <c r="L83" s="70">
        <v>0</v>
      </c>
      <c r="M83" s="70">
        <v>89641.309008610639</v>
      </c>
      <c r="N83" s="70"/>
      <c r="O83" t="e">
        <f>IF(C83="","",'OPĆI DIO'!#REF!)</f>
        <v>#REF!</v>
      </c>
      <c r="P83" t="str">
        <f t="shared" si="9"/>
        <v>321</v>
      </c>
      <c r="Q83" t="str">
        <f t="shared" si="10"/>
        <v>32</v>
      </c>
      <c r="R83" t="str">
        <f t="shared" si="11"/>
        <v>31</v>
      </c>
      <c r="S83" t="str">
        <f t="shared" si="12"/>
        <v>15</v>
      </c>
      <c r="T83" t="str">
        <f t="shared" si="13"/>
        <v>3</v>
      </c>
      <c r="X83">
        <v>3863</v>
      </c>
      <c r="Y83" t="s">
        <v>647</v>
      </c>
      <c r="AA83" s="115" t="str">
        <f>LEFT(X83,2)</f>
        <v>38</v>
      </c>
      <c r="AB83" t="str">
        <f>LEFT(X83,3)</f>
        <v>386</v>
      </c>
      <c r="AD83" t="s">
        <v>1302</v>
      </c>
      <c r="AE83" t="s">
        <v>734</v>
      </c>
      <c r="AF83" t="s">
        <v>2912</v>
      </c>
      <c r="AG83" t="s">
        <v>2913</v>
      </c>
      <c r="AH83" t="s">
        <v>2924</v>
      </c>
      <c r="AI83" t="s">
        <v>2932</v>
      </c>
    </row>
    <row r="84" spans="1:35" ht="30">
      <c r="A84" s="252" t="s">
        <v>522</v>
      </c>
      <c r="B84" s="252" t="s">
        <v>639</v>
      </c>
      <c r="C84" s="41">
        <v>31</v>
      </c>
      <c r="D84" s="37" t="s">
        <v>89</v>
      </c>
      <c r="E84" s="41">
        <v>3212</v>
      </c>
      <c r="F84" s="37" t="s">
        <v>50</v>
      </c>
      <c r="G84" s="197" t="s">
        <v>4493</v>
      </c>
      <c r="H84" s="37" t="s">
        <v>4494</v>
      </c>
      <c r="I84" s="37" t="s">
        <v>2900</v>
      </c>
      <c r="J84" s="70">
        <v>5558.5269922900543</v>
      </c>
      <c r="K84" s="70">
        <v>5558.5269922900543</v>
      </c>
      <c r="L84" s="70">
        <v>0</v>
      </c>
      <c r="M84" s="70">
        <v>5558.5269922900543</v>
      </c>
      <c r="N84" s="70"/>
      <c r="O84" t="e">
        <f>IF(C84="","",'OPĆI DIO'!#REF!)</f>
        <v>#REF!</v>
      </c>
      <c r="P84" t="str">
        <f t="shared" si="9"/>
        <v>321</v>
      </c>
      <c r="Q84" t="str">
        <f t="shared" si="10"/>
        <v>32</v>
      </c>
      <c r="R84" t="str">
        <f t="shared" si="11"/>
        <v>31</v>
      </c>
      <c r="S84" t="str">
        <f t="shared" si="12"/>
        <v>15</v>
      </c>
      <c r="T84" t="str">
        <f t="shared" si="13"/>
        <v>3</v>
      </c>
      <c r="X84" s="115">
        <v>3865</v>
      </c>
      <c r="Y84" s="243" t="s">
        <v>6605</v>
      </c>
      <c r="AA84" s="115" t="str">
        <f>LEFT(X84,2)</f>
        <v>38</v>
      </c>
      <c r="AB84" t="str">
        <f>LEFT(X84,3)</f>
        <v>386</v>
      </c>
      <c r="AD84" t="s">
        <v>1111</v>
      </c>
      <c r="AE84" t="s">
        <v>1112</v>
      </c>
      <c r="AF84" t="s">
        <v>2898</v>
      </c>
      <c r="AG84" t="s">
        <v>2899</v>
      </c>
      <c r="AH84" t="s">
        <v>2924</v>
      </c>
      <c r="AI84" t="s">
        <v>2932</v>
      </c>
    </row>
    <row r="85" spans="1:35">
      <c r="A85" s="252" t="s">
        <v>522</v>
      </c>
      <c r="B85" s="252" t="s">
        <v>639</v>
      </c>
      <c r="C85" s="41">
        <v>31</v>
      </c>
      <c r="D85" s="37" t="s">
        <v>89</v>
      </c>
      <c r="E85" s="41">
        <v>3213</v>
      </c>
      <c r="F85" s="37" t="s">
        <v>95</v>
      </c>
      <c r="G85" s="197" t="s">
        <v>4493</v>
      </c>
      <c r="H85" s="37" t="s">
        <v>4494</v>
      </c>
      <c r="I85" s="37" t="s">
        <v>2900</v>
      </c>
      <c r="J85" s="70">
        <v>36524.765292016134</v>
      </c>
      <c r="K85" s="70">
        <v>36524.765292016134</v>
      </c>
      <c r="L85" s="70">
        <v>0</v>
      </c>
      <c r="M85" s="70">
        <v>36524.765292016134</v>
      </c>
      <c r="N85" s="70"/>
      <c r="O85" t="e">
        <f>IF(C85="","",'OPĆI DIO'!#REF!)</f>
        <v>#REF!</v>
      </c>
      <c r="P85" t="str">
        <f t="shared" si="9"/>
        <v>321</v>
      </c>
      <c r="Q85" t="str">
        <f t="shared" si="10"/>
        <v>32</v>
      </c>
      <c r="R85" t="str">
        <f t="shared" si="11"/>
        <v>31</v>
      </c>
      <c r="S85" t="str">
        <f t="shared" si="12"/>
        <v>15</v>
      </c>
      <c r="T85" t="str">
        <f t="shared" si="13"/>
        <v>3</v>
      </c>
      <c r="X85">
        <v>4111</v>
      </c>
      <c r="Y85" t="s">
        <v>154</v>
      </c>
      <c r="AA85" s="115" t="str">
        <f t="shared" ref="AA85:AA102" si="16">LEFT(X85,2)</f>
        <v>41</v>
      </c>
      <c r="AB85" t="str">
        <f t="shared" ref="AB85:AB119" si="17">LEFT(X85,3)</f>
        <v>411</v>
      </c>
      <c r="AD85" t="s">
        <v>3039</v>
      </c>
      <c r="AE85" t="s">
        <v>3040</v>
      </c>
      <c r="AF85" t="s">
        <v>2898</v>
      </c>
      <c r="AG85" t="s">
        <v>2899</v>
      </c>
      <c r="AH85" t="s">
        <v>2924</v>
      </c>
      <c r="AI85" t="s">
        <v>2932</v>
      </c>
    </row>
    <row r="86" spans="1:35">
      <c r="A86" s="252" t="s">
        <v>522</v>
      </c>
      <c r="B86" s="252" t="s">
        <v>639</v>
      </c>
      <c r="C86" s="41">
        <v>31</v>
      </c>
      <c r="D86" s="37" t="s">
        <v>89</v>
      </c>
      <c r="E86" s="41">
        <v>3214</v>
      </c>
      <c r="F86" s="37" t="s">
        <v>124</v>
      </c>
      <c r="G86" s="197" t="s">
        <v>4493</v>
      </c>
      <c r="H86" s="37" t="s">
        <v>4494</v>
      </c>
      <c r="I86" s="37" t="s">
        <v>2900</v>
      </c>
      <c r="J86" s="70">
        <v>30766.51571330462</v>
      </c>
      <c r="K86" s="70">
        <v>30766.51571330462</v>
      </c>
      <c r="L86" s="70">
        <v>0</v>
      </c>
      <c r="M86" s="70">
        <v>30766.51571330462</v>
      </c>
      <c r="N86" s="70"/>
      <c r="O86" t="e">
        <f>IF(C86="","",'OPĆI DIO'!#REF!)</f>
        <v>#REF!</v>
      </c>
      <c r="P86" t="str">
        <f t="shared" si="9"/>
        <v>321</v>
      </c>
      <c r="Q86" t="str">
        <f t="shared" si="10"/>
        <v>32</v>
      </c>
      <c r="R86" t="str">
        <f t="shared" si="11"/>
        <v>31</v>
      </c>
      <c r="S86" t="str">
        <f t="shared" si="12"/>
        <v>15</v>
      </c>
      <c r="T86" t="str">
        <f t="shared" si="13"/>
        <v>3</v>
      </c>
      <c r="X86">
        <v>4113</v>
      </c>
      <c r="Y86" t="s">
        <v>188</v>
      </c>
      <c r="AA86" s="115" t="str">
        <f t="shared" si="16"/>
        <v>41</v>
      </c>
      <c r="AB86" t="str">
        <f t="shared" si="17"/>
        <v>411</v>
      </c>
      <c r="AD86" t="s">
        <v>1430</v>
      </c>
      <c r="AE86" t="s">
        <v>1431</v>
      </c>
      <c r="AF86" t="s">
        <v>2898</v>
      </c>
      <c r="AG86" t="s">
        <v>2899</v>
      </c>
      <c r="AH86" t="s">
        <v>2924</v>
      </c>
      <c r="AI86" t="s">
        <v>2934</v>
      </c>
    </row>
    <row r="87" spans="1:35">
      <c r="A87" s="252" t="s">
        <v>522</v>
      </c>
      <c r="B87" s="252" t="s">
        <v>639</v>
      </c>
      <c r="C87" s="41">
        <v>31</v>
      </c>
      <c r="D87" s="37" t="s">
        <v>89</v>
      </c>
      <c r="E87" s="41">
        <v>3221</v>
      </c>
      <c r="F87" s="37" t="s">
        <v>77</v>
      </c>
      <c r="G87" s="197" t="s">
        <v>4493</v>
      </c>
      <c r="H87" s="37" t="s">
        <v>4494</v>
      </c>
      <c r="I87" s="37" t="s">
        <v>2900</v>
      </c>
      <c r="J87" s="70">
        <v>23709.872963980037</v>
      </c>
      <c r="K87" s="70">
        <v>23709.872963980037</v>
      </c>
      <c r="L87" s="70">
        <v>0</v>
      </c>
      <c r="M87" s="70">
        <v>23709.872963980037</v>
      </c>
      <c r="N87" s="70"/>
      <c r="O87" t="e">
        <f>IF(C87="","",'OPĆI DIO'!#REF!)</f>
        <v>#REF!</v>
      </c>
      <c r="P87" t="str">
        <f t="shared" si="9"/>
        <v>322</v>
      </c>
      <c r="Q87" t="str">
        <f t="shared" si="10"/>
        <v>32</v>
      </c>
      <c r="R87" t="str">
        <f t="shared" si="11"/>
        <v>31</v>
      </c>
      <c r="S87" t="str">
        <f t="shared" si="12"/>
        <v>15</v>
      </c>
      <c r="T87" t="str">
        <f t="shared" si="13"/>
        <v>3</v>
      </c>
      <c r="X87">
        <v>4122</v>
      </c>
      <c r="Y87" t="s">
        <v>155</v>
      </c>
      <c r="AA87" s="115" t="str">
        <f t="shared" si="16"/>
        <v>41</v>
      </c>
      <c r="AB87" t="str">
        <f t="shared" si="17"/>
        <v>412</v>
      </c>
      <c r="AD87" t="s">
        <v>1437</v>
      </c>
      <c r="AE87" t="s">
        <v>1438</v>
      </c>
      <c r="AF87" t="s">
        <v>2898</v>
      </c>
      <c r="AG87" t="s">
        <v>2899</v>
      </c>
      <c r="AH87" t="s">
        <v>2926</v>
      </c>
      <c r="AI87" t="s">
        <v>2927</v>
      </c>
    </row>
    <row r="88" spans="1:35">
      <c r="A88" s="252" t="s">
        <v>522</v>
      </c>
      <c r="B88" s="252" t="s">
        <v>639</v>
      </c>
      <c r="C88" s="41">
        <v>31</v>
      </c>
      <c r="D88" s="37" t="s">
        <v>89</v>
      </c>
      <c r="E88" s="41">
        <v>3222</v>
      </c>
      <c r="F88" s="37" t="s">
        <v>98</v>
      </c>
      <c r="G88" s="197" t="s">
        <v>4493</v>
      </c>
      <c r="H88" s="37" t="s">
        <v>4494</v>
      </c>
      <c r="I88" s="37" t="s">
        <v>2900</v>
      </c>
      <c r="J88" s="70">
        <v>129945.29962896698</v>
      </c>
      <c r="K88" s="70">
        <v>129945.29962896698</v>
      </c>
      <c r="L88" s="70">
        <v>9676.6603710330673</v>
      </c>
      <c r="M88" s="70">
        <v>139621.96000000005</v>
      </c>
      <c r="N88" s="70"/>
      <c r="O88" t="e">
        <f>IF(C88="","",'OPĆI DIO'!#REF!)</f>
        <v>#REF!</v>
      </c>
      <c r="P88" t="str">
        <f t="shared" si="9"/>
        <v>322</v>
      </c>
      <c r="Q88" t="str">
        <f t="shared" si="10"/>
        <v>32</v>
      </c>
      <c r="R88" t="str">
        <f t="shared" si="11"/>
        <v>31</v>
      </c>
      <c r="S88" t="str">
        <f t="shared" si="12"/>
        <v>15</v>
      </c>
      <c r="T88" t="str">
        <f t="shared" si="13"/>
        <v>3</v>
      </c>
      <c r="X88">
        <v>4123</v>
      </c>
      <c r="Y88" t="s">
        <v>126</v>
      </c>
      <c r="AA88" s="115" t="str">
        <f t="shared" si="16"/>
        <v>41</v>
      </c>
      <c r="AB88" t="str">
        <f t="shared" si="17"/>
        <v>412</v>
      </c>
      <c r="AD88" t="s">
        <v>1455</v>
      </c>
      <c r="AE88" t="s">
        <v>1456</v>
      </c>
      <c r="AF88" t="s">
        <v>2898</v>
      </c>
      <c r="AG88" t="s">
        <v>2899</v>
      </c>
      <c r="AH88" t="s">
        <v>2924</v>
      </c>
      <c r="AI88" t="s">
        <v>2934</v>
      </c>
    </row>
    <row r="89" spans="1:35">
      <c r="A89" s="252" t="s">
        <v>522</v>
      </c>
      <c r="B89" s="252" t="s">
        <v>639</v>
      </c>
      <c r="C89" s="41">
        <v>31</v>
      </c>
      <c r="D89" s="37" t="s">
        <v>89</v>
      </c>
      <c r="E89" s="41">
        <v>3223</v>
      </c>
      <c r="F89" s="37" t="s">
        <v>86</v>
      </c>
      <c r="G89" s="197" t="s">
        <v>4493</v>
      </c>
      <c r="H89" s="37" t="s">
        <v>4494</v>
      </c>
      <c r="I89" s="37" t="s">
        <v>2900</v>
      </c>
      <c r="J89" s="70">
        <v>21757.263250771546</v>
      </c>
      <c r="K89" s="70">
        <v>21757.263250771546</v>
      </c>
      <c r="L89" s="70">
        <v>0</v>
      </c>
      <c r="M89" s="70">
        <v>21757.263250771546</v>
      </c>
      <c r="N89" s="70"/>
      <c r="O89" t="e">
        <f>IF(C89="","",'OPĆI DIO'!#REF!)</f>
        <v>#REF!</v>
      </c>
      <c r="P89" t="str">
        <f t="shared" si="9"/>
        <v>322</v>
      </c>
      <c r="Q89" t="str">
        <f t="shared" si="10"/>
        <v>32</v>
      </c>
      <c r="R89" t="str">
        <f t="shared" si="11"/>
        <v>31</v>
      </c>
      <c r="S89" t="str">
        <f t="shared" si="12"/>
        <v>15</v>
      </c>
      <c r="T89" t="str">
        <f t="shared" si="13"/>
        <v>3</v>
      </c>
      <c r="X89">
        <v>4124</v>
      </c>
      <c r="Y89" t="s">
        <v>112</v>
      </c>
      <c r="AA89" s="115" t="str">
        <f t="shared" si="16"/>
        <v>41</v>
      </c>
      <c r="AB89" t="str">
        <f t="shared" si="17"/>
        <v>412</v>
      </c>
      <c r="AD89" t="s">
        <v>1459</v>
      </c>
      <c r="AE89" t="s">
        <v>1460</v>
      </c>
      <c r="AF89" t="s">
        <v>2898</v>
      </c>
      <c r="AG89" t="s">
        <v>2899</v>
      </c>
      <c r="AH89" t="s">
        <v>2924</v>
      </c>
      <c r="AI89" t="s">
        <v>2934</v>
      </c>
    </row>
    <row r="90" spans="1:35">
      <c r="A90" s="252" t="s">
        <v>522</v>
      </c>
      <c r="B90" s="252" t="s">
        <v>639</v>
      </c>
      <c r="C90" s="41">
        <v>31</v>
      </c>
      <c r="D90" s="37" t="s">
        <v>89</v>
      </c>
      <c r="E90" s="41">
        <v>3224</v>
      </c>
      <c r="F90" s="37" t="s">
        <v>91</v>
      </c>
      <c r="G90" s="197" t="s">
        <v>4493</v>
      </c>
      <c r="H90" s="37" t="s">
        <v>4494</v>
      </c>
      <c r="I90" s="37" t="s">
        <v>2900</v>
      </c>
      <c r="J90" s="70">
        <v>84224.740944550795</v>
      </c>
      <c r="K90" s="70">
        <v>84224.740944550795</v>
      </c>
      <c r="L90" s="70">
        <v>0</v>
      </c>
      <c r="M90" s="70">
        <v>84224.740944550795</v>
      </c>
      <c r="N90" s="70"/>
      <c r="O90" t="e">
        <f>IF(C90="","",'OPĆI DIO'!#REF!)</f>
        <v>#REF!</v>
      </c>
      <c r="P90" t="str">
        <f t="shared" si="9"/>
        <v>322</v>
      </c>
      <c r="Q90" t="str">
        <f t="shared" si="10"/>
        <v>32</v>
      </c>
      <c r="R90" t="str">
        <f t="shared" si="11"/>
        <v>31</v>
      </c>
      <c r="S90" t="str">
        <f t="shared" si="12"/>
        <v>15</v>
      </c>
      <c r="T90" t="str">
        <f t="shared" si="13"/>
        <v>3</v>
      </c>
      <c r="X90">
        <v>4126</v>
      </c>
      <c r="Y90" t="s">
        <v>156</v>
      </c>
      <c r="AA90" s="115" t="str">
        <f t="shared" si="16"/>
        <v>41</v>
      </c>
      <c r="AB90" t="str">
        <f t="shared" si="17"/>
        <v>412</v>
      </c>
      <c r="AD90" t="s">
        <v>1462</v>
      </c>
      <c r="AE90" t="s">
        <v>2097</v>
      </c>
      <c r="AF90" t="s">
        <v>2898</v>
      </c>
      <c r="AG90" t="s">
        <v>2899</v>
      </c>
      <c r="AH90" t="s">
        <v>2924</v>
      </c>
      <c r="AI90" t="s">
        <v>2934</v>
      </c>
    </row>
    <row r="91" spans="1:35">
      <c r="A91" s="252" t="s">
        <v>522</v>
      </c>
      <c r="B91" s="252" t="s">
        <v>639</v>
      </c>
      <c r="C91" s="41">
        <v>31</v>
      </c>
      <c r="D91" s="37" t="s">
        <v>89</v>
      </c>
      <c r="E91" s="41">
        <v>3225</v>
      </c>
      <c r="F91" s="37" t="s">
        <v>6602</v>
      </c>
      <c r="G91" s="197" t="s">
        <v>4493</v>
      </c>
      <c r="H91" s="37" t="s">
        <v>4494</v>
      </c>
      <c r="I91" s="37" t="s">
        <v>2900</v>
      </c>
      <c r="J91" s="70">
        <v>3897.5016689524305</v>
      </c>
      <c r="K91" s="70">
        <v>3897.5016689524305</v>
      </c>
      <c r="L91" s="70">
        <v>0</v>
      </c>
      <c r="M91" s="70">
        <v>3897.5016689524305</v>
      </c>
      <c r="N91" s="70"/>
      <c r="O91" t="e">
        <f>IF(C91="","",'OPĆI DIO'!#REF!)</f>
        <v>#REF!</v>
      </c>
      <c r="P91" t="str">
        <f t="shared" si="9"/>
        <v>322</v>
      </c>
      <c r="Q91" t="str">
        <f t="shared" si="10"/>
        <v>32</v>
      </c>
      <c r="R91" t="str">
        <f t="shared" si="11"/>
        <v>31</v>
      </c>
      <c r="S91" t="str">
        <f t="shared" si="12"/>
        <v>15</v>
      </c>
      <c r="T91" t="str">
        <f t="shared" si="13"/>
        <v>3</v>
      </c>
      <c r="X91">
        <v>4211</v>
      </c>
      <c r="Y91" t="s">
        <v>170</v>
      </c>
      <c r="AA91" s="115" t="str">
        <f t="shared" si="16"/>
        <v>42</v>
      </c>
      <c r="AB91" t="str">
        <f t="shared" si="17"/>
        <v>421</v>
      </c>
      <c r="AD91" t="s">
        <v>1303</v>
      </c>
      <c r="AE91" t="s">
        <v>1304</v>
      </c>
      <c r="AF91" t="s">
        <v>2912</v>
      </c>
      <c r="AG91" t="s">
        <v>2913</v>
      </c>
      <c r="AH91" t="s">
        <v>2926</v>
      </c>
      <c r="AI91" t="s">
        <v>2927</v>
      </c>
    </row>
    <row r="92" spans="1:35">
      <c r="A92" s="252" t="s">
        <v>522</v>
      </c>
      <c r="B92" s="252" t="s">
        <v>639</v>
      </c>
      <c r="C92" s="41">
        <v>31</v>
      </c>
      <c r="D92" s="37" t="s">
        <v>89</v>
      </c>
      <c r="E92" s="41">
        <v>3227</v>
      </c>
      <c r="F92" s="37" t="s">
        <v>116</v>
      </c>
      <c r="G92" s="197" t="s">
        <v>4493</v>
      </c>
      <c r="H92" s="37" t="s">
        <v>4494</v>
      </c>
      <c r="I92" s="37" t="s">
        <v>2900</v>
      </c>
      <c r="J92" s="70">
        <v>2456.0738649758823</v>
      </c>
      <c r="K92" s="70">
        <v>2456.0738649758823</v>
      </c>
      <c r="L92" s="70">
        <v>0</v>
      </c>
      <c r="M92" s="70">
        <v>2456.0738649758823</v>
      </c>
      <c r="N92" s="70"/>
      <c r="O92" t="e">
        <f>IF(C92="","",'OPĆI DIO'!#REF!)</f>
        <v>#REF!</v>
      </c>
      <c r="P92" t="str">
        <f t="shared" si="9"/>
        <v>322</v>
      </c>
      <c r="Q92" t="str">
        <f t="shared" si="10"/>
        <v>32</v>
      </c>
      <c r="R92" t="str">
        <f t="shared" si="11"/>
        <v>31</v>
      </c>
      <c r="S92" t="str">
        <f t="shared" si="12"/>
        <v>15</v>
      </c>
      <c r="T92" t="str">
        <f t="shared" si="13"/>
        <v>3</v>
      </c>
      <c r="X92">
        <v>4212</v>
      </c>
      <c r="Y92" t="s">
        <v>58</v>
      </c>
      <c r="AA92" s="115" t="str">
        <f t="shared" si="16"/>
        <v>42</v>
      </c>
      <c r="AB92" t="str">
        <f t="shared" si="17"/>
        <v>421</v>
      </c>
      <c r="AD92" t="s">
        <v>1307</v>
      </c>
      <c r="AE92" t="s">
        <v>1308</v>
      </c>
      <c r="AF92" t="s">
        <v>2914</v>
      </c>
      <c r="AG92" t="s">
        <v>2915</v>
      </c>
      <c r="AH92" t="s">
        <v>2926</v>
      </c>
      <c r="AI92" t="s">
        <v>2927</v>
      </c>
    </row>
    <row r="93" spans="1:35">
      <c r="A93" s="252" t="s">
        <v>522</v>
      </c>
      <c r="B93" s="252" t="s">
        <v>639</v>
      </c>
      <c r="C93" s="41">
        <v>31</v>
      </c>
      <c r="D93" s="37" t="s">
        <v>89</v>
      </c>
      <c r="E93" s="41">
        <v>3231</v>
      </c>
      <c r="F93" s="37" t="s">
        <v>6603</v>
      </c>
      <c r="G93" s="197" t="s">
        <v>4493</v>
      </c>
      <c r="H93" s="37" t="s">
        <v>4494</v>
      </c>
      <c r="I93" s="37" t="s">
        <v>2900</v>
      </c>
      <c r="J93" s="70">
        <v>18283.282060027064</v>
      </c>
      <c r="K93" s="70">
        <v>18283.282060027064</v>
      </c>
      <c r="L93" s="70">
        <v>0</v>
      </c>
      <c r="M93" s="70">
        <v>18283.282060027064</v>
      </c>
      <c r="N93" s="70"/>
      <c r="O93" t="e">
        <f>IF(C93="","",'OPĆI DIO'!#REF!)</f>
        <v>#REF!</v>
      </c>
      <c r="P93" t="str">
        <f t="shared" si="9"/>
        <v>323</v>
      </c>
      <c r="Q93" t="str">
        <f t="shared" si="10"/>
        <v>32</v>
      </c>
      <c r="R93" t="str">
        <f t="shared" si="11"/>
        <v>31</v>
      </c>
      <c r="S93" t="str">
        <f t="shared" si="12"/>
        <v>15</v>
      </c>
      <c r="T93" t="str">
        <f t="shared" si="13"/>
        <v>3</v>
      </c>
      <c r="X93">
        <v>4213</v>
      </c>
      <c r="Y93" t="s">
        <v>157</v>
      </c>
      <c r="AA93" s="115" t="str">
        <f t="shared" si="16"/>
        <v>42</v>
      </c>
      <c r="AB93" t="str">
        <f t="shared" si="17"/>
        <v>421</v>
      </c>
      <c r="AD93" t="s">
        <v>1309</v>
      </c>
      <c r="AE93" t="s">
        <v>734</v>
      </c>
      <c r="AF93" t="s">
        <v>2912</v>
      </c>
      <c r="AG93" t="s">
        <v>2913</v>
      </c>
      <c r="AH93" t="s">
        <v>2926</v>
      </c>
      <c r="AI93" t="s">
        <v>2927</v>
      </c>
    </row>
    <row r="94" spans="1:35">
      <c r="A94" s="252" t="s">
        <v>522</v>
      </c>
      <c r="B94" s="252" t="s">
        <v>639</v>
      </c>
      <c r="C94" s="41">
        <v>31</v>
      </c>
      <c r="D94" s="37" t="s">
        <v>89</v>
      </c>
      <c r="E94" s="41">
        <v>3232</v>
      </c>
      <c r="F94" s="37" t="s">
        <v>87</v>
      </c>
      <c r="G94" s="197" t="s">
        <v>4493</v>
      </c>
      <c r="H94" s="37" t="s">
        <v>4494</v>
      </c>
      <c r="I94" s="37" t="s">
        <v>2900</v>
      </c>
      <c r="J94" s="70">
        <v>182557.49131019207</v>
      </c>
      <c r="K94" s="70">
        <v>182557.49131019207</v>
      </c>
      <c r="L94" s="70">
        <v>0</v>
      </c>
      <c r="M94" s="70">
        <v>182557.49131019207</v>
      </c>
      <c r="N94" s="70"/>
      <c r="O94" t="e">
        <f>IF(C94="","",'OPĆI DIO'!#REF!)</f>
        <v>#REF!</v>
      </c>
      <c r="P94" t="str">
        <f t="shared" si="9"/>
        <v>323</v>
      </c>
      <c r="Q94" t="str">
        <f t="shared" si="10"/>
        <v>32</v>
      </c>
      <c r="R94" t="str">
        <f t="shared" si="11"/>
        <v>31</v>
      </c>
      <c r="S94" t="str">
        <f t="shared" si="12"/>
        <v>15</v>
      </c>
      <c r="T94" t="str">
        <f t="shared" si="13"/>
        <v>3</v>
      </c>
      <c r="X94">
        <v>4214</v>
      </c>
      <c r="Y94" t="s">
        <v>158</v>
      </c>
      <c r="AA94" s="115" t="str">
        <f t="shared" si="16"/>
        <v>42</v>
      </c>
      <c r="AB94" t="str">
        <f t="shared" si="17"/>
        <v>421</v>
      </c>
      <c r="AD94" t="s">
        <v>1113</v>
      </c>
      <c r="AE94" t="s">
        <v>899</v>
      </c>
      <c r="AF94" t="s">
        <v>2914</v>
      </c>
      <c r="AG94" t="s">
        <v>2915</v>
      </c>
      <c r="AH94" t="s">
        <v>2924</v>
      </c>
      <c r="AI94" t="s">
        <v>2934</v>
      </c>
    </row>
    <row r="95" spans="1:35">
      <c r="A95" s="252" t="s">
        <v>522</v>
      </c>
      <c r="B95" s="252" t="s">
        <v>639</v>
      </c>
      <c r="C95" s="41">
        <v>31</v>
      </c>
      <c r="D95" s="37" t="s">
        <v>89</v>
      </c>
      <c r="E95" s="41">
        <v>3233</v>
      </c>
      <c r="F95" s="37" t="s">
        <v>75</v>
      </c>
      <c r="G95" s="197" t="s">
        <v>4493</v>
      </c>
      <c r="H95" s="37" t="s">
        <v>4494</v>
      </c>
      <c r="I95" s="37" t="s">
        <v>2900</v>
      </c>
      <c r="J95" s="70">
        <v>31558.88352945189</v>
      </c>
      <c r="K95" s="70">
        <v>31558.88352945189</v>
      </c>
      <c r="L95" s="70">
        <v>0</v>
      </c>
      <c r="M95" s="70">
        <v>31558.88352945189</v>
      </c>
      <c r="N95" s="70"/>
      <c r="O95" t="e">
        <f>IF(C95="","",'OPĆI DIO'!#REF!)</f>
        <v>#REF!</v>
      </c>
      <c r="P95" t="str">
        <f t="shared" si="9"/>
        <v>323</v>
      </c>
      <c r="Q95" t="str">
        <f t="shared" si="10"/>
        <v>32</v>
      </c>
      <c r="R95" t="str">
        <f t="shared" si="11"/>
        <v>31</v>
      </c>
      <c r="S95" t="str">
        <f t="shared" si="12"/>
        <v>15</v>
      </c>
      <c r="T95" t="str">
        <f t="shared" si="13"/>
        <v>3</v>
      </c>
      <c r="X95">
        <v>4221</v>
      </c>
      <c r="Y95" t="s">
        <v>93</v>
      </c>
      <c r="AA95" s="115" t="str">
        <f t="shared" si="16"/>
        <v>42</v>
      </c>
      <c r="AB95" t="str">
        <f t="shared" si="17"/>
        <v>422</v>
      </c>
      <c r="AD95" t="s">
        <v>1310</v>
      </c>
      <c r="AE95" t="s">
        <v>1311</v>
      </c>
      <c r="AF95" t="s">
        <v>2914</v>
      </c>
      <c r="AG95" t="s">
        <v>2915</v>
      </c>
      <c r="AH95" t="s">
        <v>2924</v>
      </c>
      <c r="AI95" t="s">
        <v>2934</v>
      </c>
    </row>
    <row r="96" spans="1:35">
      <c r="A96" s="252" t="s">
        <v>522</v>
      </c>
      <c r="B96" s="252" t="s">
        <v>639</v>
      </c>
      <c r="C96" s="41">
        <v>31</v>
      </c>
      <c r="D96" s="37" t="s">
        <v>89</v>
      </c>
      <c r="E96" s="41">
        <v>3234</v>
      </c>
      <c r="F96" s="37" t="s">
        <v>88</v>
      </c>
      <c r="G96" s="197" t="s">
        <v>4493</v>
      </c>
      <c r="H96" s="37" t="s">
        <v>4494</v>
      </c>
      <c r="I96" s="37" t="s">
        <v>2900</v>
      </c>
      <c r="J96" s="70">
        <v>6125.9699874635671</v>
      </c>
      <c r="K96" s="70">
        <v>6125.9699874635671</v>
      </c>
      <c r="L96" s="70">
        <v>0</v>
      </c>
      <c r="M96" s="70">
        <v>6125.9699874635671</v>
      </c>
      <c r="N96" s="70"/>
      <c r="O96" t="e">
        <f>IF(C96="","",'OPĆI DIO'!#REF!)</f>
        <v>#REF!</v>
      </c>
      <c r="P96" t="str">
        <f t="shared" si="9"/>
        <v>323</v>
      </c>
      <c r="Q96" t="str">
        <f t="shared" si="10"/>
        <v>32</v>
      </c>
      <c r="R96" t="str">
        <f t="shared" si="11"/>
        <v>31</v>
      </c>
      <c r="S96" t="str">
        <f t="shared" si="12"/>
        <v>15</v>
      </c>
      <c r="T96" t="str">
        <f t="shared" si="13"/>
        <v>3</v>
      </c>
      <c r="X96">
        <v>4222</v>
      </c>
      <c r="Y96" t="s">
        <v>104</v>
      </c>
      <c r="AA96" s="115" t="str">
        <f t="shared" si="16"/>
        <v>42</v>
      </c>
      <c r="AB96" t="str">
        <f t="shared" si="17"/>
        <v>422</v>
      </c>
      <c r="AD96" t="s">
        <v>1114</v>
      </c>
      <c r="AE96" t="s">
        <v>1115</v>
      </c>
      <c r="AF96" t="s">
        <v>2914</v>
      </c>
      <c r="AG96" t="s">
        <v>2915</v>
      </c>
      <c r="AH96" t="s">
        <v>2924</v>
      </c>
      <c r="AI96" t="s">
        <v>2934</v>
      </c>
    </row>
    <row r="97" spans="1:35">
      <c r="A97" s="252" t="s">
        <v>522</v>
      </c>
      <c r="B97" s="252" t="s">
        <v>639</v>
      </c>
      <c r="C97" s="41">
        <v>31</v>
      </c>
      <c r="D97" s="37" t="s">
        <v>89</v>
      </c>
      <c r="E97" s="41">
        <v>3235</v>
      </c>
      <c r="F97" s="37" t="s">
        <v>108</v>
      </c>
      <c r="G97" s="197" t="s">
        <v>4493</v>
      </c>
      <c r="H97" s="37" t="s">
        <v>4494</v>
      </c>
      <c r="I97" s="37" t="s">
        <v>2900</v>
      </c>
      <c r="J97" s="70">
        <v>37532.581479153014</v>
      </c>
      <c r="K97" s="70">
        <v>37532.581479153014</v>
      </c>
      <c r="L97" s="70">
        <v>0</v>
      </c>
      <c r="M97" s="70">
        <v>37532.581479153014</v>
      </c>
      <c r="N97" s="70"/>
      <c r="O97" t="e">
        <f>IF(C97="","",'OPĆI DIO'!#REF!)</f>
        <v>#REF!</v>
      </c>
      <c r="P97" t="str">
        <f t="shared" si="9"/>
        <v>323</v>
      </c>
      <c r="Q97" t="str">
        <f t="shared" si="10"/>
        <v>32</v>
      </c>
      <c r="R97" t="str">
        <f t="shared" si="11"/>
        <v>31</v>
      </c>
      <c r="S97" t="str">
        <f t="shared" si="12"/>
        <v>15</v>
      </c>
      <c r="T97" t="str">
        <f t="shared" si="13"/>
        <v>3</v>
      </c>
      <c r="X97">
        <v>4223</v>
      </c>
      <c r="Y97" t="s">
        <v>117</v>
      </c>
      <c r="AA97" s="115" t="str">
        <f t="shared" si="16"/>
        <v>42</v>
      </c>
      <c r="AB97" t="str">
        <f t="shared" si="17"/>
        <v>422</v>
      </c>
      <c r="AD97" t="s">
        <v>1122</v>
      </c>
      <c r="AE97" t="s">
        <v>1123</v>
      </c>
      <c r="AF97" t="s">
        <v>2914</v>
      </c>
      <c r="AG97" t="s">
        <v>2915</v>
      </c>
      <c r="AH97" t="s">
        <v>2924</v>
      </c>
      <c r="AI97" t="s">
        <v>2934</v>
      </c>
    </row>
    <row r="98" spans="1:35">
      <c r="A98" s="252" t="s">
        <v>522</v>
      </c>
      <c r="B98" s="252" t="s">
        <v>639</v>
      </c>
      <c r="C98" s="41">
        <v>31</v>
      </c>
      <c r="D98" s="37" t="s">
        <v>89</v>
      </c>
      <c r="E98" s="41">
        <v>3236</v>
      </c>
      <c r="F98" s="37" t="s">
        <v>51</v>
      </c>
      <c r="G98" s="197" t="s">
        <v>4493</v>
      </c>
      <c r="H98" s="37" t="s">
        <v>4494</v>
      </c>
      <c r="I98" s="37" t="s">
        <v>2900</v>
      </c>
      <c r="J98" s="70">
        <v>41498.211139883017</v>
      </c>
      <c r="K98" s="70">
        <v>41498.211139883017</v>
      </c>
      <c r="L98" s="70">
        <v>0</v>
      </c>
      <c r="M98" s="70">
        <v>41498.211139883017</v>
      </c>
      <c r="N98" s="70"/>
      <c r="O98" t="e">
        <f>IF(C98="","",'OPĆI DIO'!#REF!)</f>
        <v>#REF!</v>
      </c>
      <c r="P98" t="str">
        <f t="shared" si="9"/>
        <v>323</v>
      </c>
      <c r="Q98" t="str">
        <f t="shared" si="10"/>
        <v>32</v>
      </c>
      <c r="R98" t="str">
        <f t="shared" si="11"/>
        <v>31</v>
      </c>
      <c r="S98" t="str">
        <f t="shared" si="12"/>
        <v>15</v>
      </c>
      <c r="T98" t="str">
        <f t="shared" si="13"/>
        <v>3</v>
      </c>
      <c r="X98">
        <v>4224</v>
      </c>
      <c r="Y98" t="s">
        <v>110</v>
      </c>
      <c r="AA98" s="115" t="str">
        <f t="shared" si="16"/>
        <v>42</v>
      </c>
      <c r="AB98" t="str">
        <f t="shared" si="17"/>
        <v>422</v>
      </c>
      <c r="AD98" t="s">
        <v>1432</v>
      </c>
      <c r="AE98" t="s">
        <v>1433</v>
      </c>
      <c r="AF98" t="s">
        <v>2914</v>
      </c>
      <c r="AG98" t="s">
        <v>2915</v>
      </c>
      <c r="AH98" t="s">
        <v>2924</v>
      </c>
      <c r="AI98" t="s">
        <v>2934</v>
      </c>
    </row>
    <row r="99" spans="1:35">
      <c r="A99" s="252" t="s">
        <v>522</v>
      </c>
      <c r="B99" s="252" t="s">
        <v>639</v>
      </c>
      <c r="C99" s="41">
        <v>31</v>
      </c>
      <c r="D99" s="37" t="s">
        <v>89</v>
      </c>
      <c r="E99" s="41">
        <v>3237</v>
      </c>
      <c r="F99" s="37" t="s">
        <v>64</v>
      </c>
      <c r="G99" s="197" t="s">
        <v>4493</v>
      </c>
      <c r="H99" s="37" t="s">
        <v>4494</v>
      </c>
      <c r="I99" s="37" t="s">
        <v>2900</v>
      </c>
      <c r="J99" s="70">
        <v>32452.179806600871</v>
      </c>
      <c r="K99" s="70">
        <v>32452.179806600871</v>
      </c>
      <c r="L99" s="70">
        <v>59721.044693399126</v>
      </c>
      <c r="M99" s="70">
        <v>92173.224499999997</v>
      </c>
      <c r="N99" s="70"/>
      <c r="O99" t="e">
        <f>IF(C99="","",'OPĆI DIO'!#REF!)</f>
        <v>#REF!</v>
      </c>
      <c r="P99" t="str">
        <f t="shared" si="9"/>
        <v>323</v>
      </c>
      <c r="Q99" t="str">
        <f t="shared" si="10"/>
        <v>32</v>
      </c>
      <c r="R99" t="str">
        <f t="shared" si="11"/>
        <v>31</v>
      </c>
      <c r="S99" t="str">
        <f t="shared" si="12"/>
        <v>15</v>
      </c>
      <c r="T99" t="str">
        <f t="shared" si="13"/>
        <v>3</v>
      </c>
      <c r="X99">
        <v>4225</v>
      </c>
      <c r="Y99" s="243" t="s">
        <v>6606</v>
      </c>
      <c r="AA99" s="115" t="str">
        <f t="shared" si="16"/>
        <v>42</v>
      </c>
      <c r="AB99" t="str">
        <f t="shared" si="17"/>
        <v>422</v>
      </c>
      <c r="AD99" t="s">
        <v>1439</v>
      </c>
      <c r="AE99" t="s">
        <v>2088</v>
      </c>
      <c r="AF99" t="s">
        <v>2914</v>
      </c>
      <c r="AG99" t="s">
        <v>2915</v>
      </c>
      <c r="AH99" t="s">
        <v>2924</v>
      </c>
      <c r="AI99" t="s">
        <v>2934</v>
      </c>
    </row>
    <row r="100" spans="1:35">
      <c r="A100" s="252" t="s">
        <v>522</v>
      </c>
      <c r="B100" s="252" t="s">
        <v>639</v>
      </c>
      <c r="C100" s="41">
        <v>31</v>
      </c>
      <c r="D100" s="37" t="s">
        <v>89</v>
      </c>
      <c r="E100" s="41">
        <v>3238</v>
      </c>
      <c r="F100" s="37" t="s">
        <v>101</v>
      </c>
      <c r="G100" s="197" t="s">
        <v>4493</v>
      </c>
      <c r="H100" s="37" t="s">
        <v>4494</v>
      </c>
      <c r="I100" s="37" t="s">
        <v>2900</v>
      </c>
      <c r="J100" s="70">
        <v>2746.4630269208137</v>
      </c>
      <c r="K100" s="70">
        <v>2746.4630269208137</v>
      </c>
      <c r="L100" s="70">
        <v>0</v>
      </c>
      <c r="M100" s="70">
        <v>2746.4630269208137</v>
      </c>
      <c r="N100" s="70"/>
      <c r="O100" t="e">
        <f>IF(C100="","",'OPĆI DIO'!#REF!)</f>
        <v>#REF!</v>
      </c>
      <c r="P100" t="str">
        <f t="shared" si="9"/>
        <v>323</v>
      </c>
      <c r="Q100" t="str">
        <f t="shared" si="10"/>
        <v>32</v>
      </c>
      <c r="R100" t="str">
        <f t="shared" si="11"/>
        <v>31</v>
      </c>
      <c r="S100" t="str">
        <f t="shared" si="12"/>
        <v>15</v>
      </c>
      <c r="T100" t="str">
        <f t="shared" si="13"/>
        <v>3</v>
      </c>
      <c r="X100">
        <v>4226</v>
      </c>
      <c r="Y100" t="s">
        <v>159</v>
      </c>
      <c r="AA100" s="115" t="str">
        <f t="shared" si="16"/>
        <v>42</v>
      </c>
      <c r="AB100" t="str">
        <f t="shared" si="17"/>
        <v>422</v>
      </c>
      <c r="AD100" t="s">
        <v>2091</v>
      </c>
      <c r="AE100" t="s">
        <v>2092</v>
      </c>
      <c r="AF100" t="s">
        <v>2914</v>
      </c>
      <c r="AG100" t="s">
        <v>2915</v>
      </c>
      <c r="AH100" t="s">
        <v>2924</v>
      </c>
      <c r="AI100" t="s">
        <v>2934</v>
      </c>
    </row>
    <row r="101" spans="1:35">
      <c r="A101" s="252" t="s">
        <v>522</v>
      </c>
      <c r="B101" s="252" t="s">
        <v>639</v>
      </c>
      <c r="C101" s="41">
        <v>31</v>
      </c>
      <c r="D101" s="37" t="s">
        <v>89</v>
      </c>
      <c r="E101" s="41">
        <v>3239</v>
      </c>
      <c r="F101" s="37" t="s">
        <v>81</v>
      </c>
      <c r="G101" s="197" t="s">
        <v>4493</v>
      </c>
      <c r="H101" s="37" t="s">
        <v>4494</v>
      </c>
      <c r="I101" s="37" t="s">
        <v>2900</v>
      </c>
      <c r="J101" s="70">
        <v>54212.277455025331</v>
      </c>
      <c r="K101" s="70">
        <v>54212.277455025331</v>
      </c>
      <c r="L101" s="70">
        <v>0</v>
      </c>
      <c r="M101" s="70">
        <v>54212.277455025331</v>
      </c>
      <c r="N101" s="70"/>
      <c r="O101" t="e">
        <f>IF(C101="","",'OPĆI DIO'!#REF!)</f>
        <v>#REF!</v>
      </c>
      <c r="P101" t="str">
        <f t="shared" si="9"/>
        <v>323</v>
      </c>
      <c r="Q101" t="str">
        <f t="shared" si="10"/>
        <v>32</v>
      </c>
      <c r="R101" t="str">
        <f t="shared" si="11"/>
        <v>31</v>
      </c>
      <c r="S101" t="str">
        <f t="shared" si="12"/>
        <v>15</v>
      </c>
      <c r="T101" t="str">
        <f t="shared" si="13"/>
        <v>3</v>
      </c>
      <c r="X101">
        <v>4227</v>
      </c>
      <c r="Y101" t="s">
        <v>127</v>
      </c>
      <c r="AA101" s="115" t="str">
        <f t="shared" si="16"/>
        <v>42</v>
      </c>
      <c r="AB101" t="str">
        <f t="shared" si="17"/>
        <v>422</v>
      </c>
      <c r="AD101" t="s">
        <v>1449</v>
      </c>
      <c r="AE101" t="s">
        <v>1450</v>
      </c>
      <c r="AF101" t="s">
        <v>2914</v>
      </c>
      <c r="AG101" t="s">
        <v>2915</v>
      </c>
      <c r="AH101" t="s">
        <v>2924</v>
      </c>
      <c r="AI101" t="s">
        <v>2934</v>
      </c>
    </row>
    <row r="102" spans="1:35">
      <c r="A102" s="252" t="s">
        <v>522</v>
      </c>
      <c r="B102" s="252" t="s">
        <v>639</v>
      </c>
      <c r="C102" s="41">
        <v>31</v>
      </c>
      <c r="D102" s="37" t="s">
        <v>89</v>
      </c>
      <c r="E102" s="41">
        <v>3241</v>
      </c>
      <c r="F102" s="37" t="s">
        <v>78</v>
      </c>
      <c r="G102" s="197" t="s">
        <v>4493</v>
      </c>
      <c r="H102" s="37" t="s">
        <v>4494</v>
      </c>
      <c r="I102" s="37" t="s">
        <v>2900</v>
      </c>
      <c r="J102" s="70">
        <v>14612.224858982741</v>
      </c>
      <c r="K102" s="70">
        <v>14612.224858982741</v>
      </c>
      <c r="L102" s="70">
        <v>0</v>
      </c>
      <c r="M102" s="70">
        <v>14612.224858982741</v>
      </c>
      <c r="N102" s="70"/>
      <c r="O102" t="e">
        <f>IF(C102="","",'OPĆI DIO'!#REF!)</f>
        <v>#REF!</v>
      </c>
      <c r="P102" t="str">
        <f t="shared" si="9"/>
        <v>324</v>
      </c>
      <c r="Q102" t="str">
        <f t="shared" si="10"/>
        <v>32</v>
      </c>
      <c r="R102" t="str">
        <f t="shared" si="11"/>
        <v>31</v>
      </c>
      <c r="S102" t="str">
        <f t="shared" si="12"/>
        <v>15</v>
      </c>
      <c r="T102" t="str">
        <f t="shared" si="13"/>
        <v>3</v>
      </c>
      <c r="X102">
        <v>4231</v>
      </c>
      <c r="Y102" t="s">
        <v>160</v>
      </c>
      <c r="AA102" s="115" t="str">
        <f t="shared" si="16"/>
        <v>42</v>
      </c>
      <c r="AB102" t="str">
        <f t="shared" si="17"/>
        <v>423</v>
      </c>
      <c r="AD102" t="s">
        <v>1449</v>
      </c>
      <c r="AE102" t="s">
        <v>1450</v>
      </c>
      <c r="AF102" t="s">
        <v>2902</v>
      </c>
      <c r="AG102" t="s">
        <v>2903</v>
      </c>
      <c r="AH102" t="s">
        <v>2926</v>
      </c>
      <c r="AI102" t="s">
        <v>2927</v>
      </c>
    </row>
    <row r="103" spans="1:35">
      <c r="A103" s="252" t="s">
        <v>522</v>
      </c>
      <c r="B103" s="252" t="s">
        <v>639</v>
      </c>
      <c r="C103" s="41">
        <v>31</v>
      </c>
      <c r="D103" s="37" t="s">
        <v>89</v>
      </c>
      <c r="E103" s="41">
        <v>3292</v>
      </c>
      <c r="F103" s="37" t="s">
        <v>72</v>
      </c>
      <c r="G103" s="197" t="s">
        <v>4493</v>
      </c>
      <c r="H103" s="37" t="s">
        <v>4494</v>
      </c>
      <c r="I103" s="37" t="s">
        <v>2900</v>
      </c>
      <c r="J103" s="70">
        <v>5487.923171237413</v>
      </c>
      <c r="K103" s="70">
        <v>5487.923171237413</v>
      </c>
      <c r="L103" s="70">
        <v>0</v>
      </c>
      <c r="M103" s="70">
        <v>5487.923171237413</v>
      </c>
      <c r="N103" s="70"/>
      <c r="O103" t="e">
        <f>IF(C103="","",'OPĆI DIO'!#REF!)</f>
        <v>#REF!</v>
      </c>
      <c r="P103" t="str">
        <f t="shared" si="9"/>
        <v>329</v>
      </c>
      <c r="Q103" t="str">
        <f t="shared" si="10"/>
        <v>32</v>
      </c>
      <c r="R103" t="str">
        <f t="shared" si="11"/>
        <v>31</v>
      </c>
      <c r="S103" t="str">
        <f t="shared" si="12"/>
        <v>15</v>
      </c>
      <c r="T103" t="str">
        <f t="shared" si="13"/>
        <v>3</v>
      </c>
      <c r="X103">
        <v>4233</v>
      </c>
      <c r="Y103" t="s">
        <v>168</v>
      </c>
      <c r="AA103" s="115" t="str">
        <f t="shared" ref="AA103:AA129" si="18">LEFT(X103,2)</f>
        <v>42</v>
      </c>
      <c r="AB103" t="str">
        <f t="shared" si="17"/>
        <v>423</v>
      </c>
      <c r="AD103" t="s">
        <v>4475</v>
      </c>
      <c r="AE103" t="s">
        <v>4476</v>
      </c>
      <c r="AF103" t="s">
        <v>2914</v>
      </c>
      <c r="AG103" t="s">
        <v>2915</v>
      </c>
      <c r="AH103" t="s">
        <v>2924</v>
      </c>
      <c r="AI103" t="s">
        <v>2935</v>
      </c>
    </row>
    <row r="104" spans="1:35">
      <c r="A104" s="252" t="s">
        <v>522</v>
      </c>
      <c r="B104" s="252" t="s">
        <v>639</v>
      </c>
      <c r="C104" s="41">
        <v>31</v>
      </c>
      <c r="D104" s="37" t="s">
        <v>89</v>
      </c>
      <c r="E104" s="41">
        <v>3293</v>
      </c>
      <c r="F104" s="37" t="s">
        <v>82</v>
      </c>
      <c r="G104" s="197" t="s">
        <v>4493</v>
      </c>
      <c r="H104" s="37" t="s">
        <v>4494</v>
      </c>
      <c r="I104" s="37" t="s">
        <v>2900</v>
      </c>
      <c r="J104" s="70">
        <v>12204.455276898741</v>
      </c>
      <c r="K104" s="70">
        <v>12204.455276898741</v>
      </c>
      <c r="L104" s="70">
        <v>0</v>
      </c>
      <c r="M104" s="70">
        <v>12204.455276898741</v>
      </c>
      <c r="N104" s="70"/>
      <c r="O104" t="e">
        <f>IF(C104="","",'OPĆI DIO'!#REF!)</f>
        <v>#REF!</v>
      </c>
      <c r="P104" t="str">
        <f t="shared" si="9"/>
        <v>329</v>
      </c>
      <c r="Q104" t="str">
        <f t="shared" si="10"/>
        <v>32</v>
      </c>
      <c r="R104" t="str">
        <f t="shared" si="11"/>
        <v>31</v>
      </c>
      <c r="S104" t="str">
        <f t="shared" si="12"/>
        <v>15</v>
      </c>
      <c r="T104" t="str">
        <f t="shared" si="13"/>
        <v>3</v>
      </c>
      <c r="X104">
        <v>4241</v>
      </c>
      <c r="Y104" t="s">
        <v>105</v>
      </c>
      <c r="AA104" s="115" t="str">
        <f t="shared" si="18"/>
        <v>42</v>
      </c>
      <c r="AB104" t="str">
        <f t="shared" si="17"/>
        <v>424</v>
      </c>
      <c r="AD104" t="s">
        <v>1312</v>
      </c>
      <c r="AE104" t="s">
        <v>1313</v>
      </c>
      <c r="AF104" t="s">
        <v>2916</v>
      </c>
      <c r="AG104" t="s">
        <v>2917</v>
      </c>
      <c r="AH104" t="s">
        <v>2924</v>
      </c>
      <c r="AI104" t="s">
        <v>2934</v>
      </c>
    </row>
    <row r="105" spans="1:35">
      <c r="A105" s="252" t="s">
        <v>522</v>
      </c>
      <c r="B105" s="252" t="s">
        <v>639</v>
      </c>
      <c r="C105" s="41">
        <v>31</v>
      </c>
      <c r="D105" s="37" t="s">
        <v>89</v>
      </c>
      <c r="E105" s="41">
        <v>3294</v>
      </c>
      <c r="F105" s="37" t="s">
        <v>83</v>
      </c>
      <c r="G105" s="197" t="s">
        <v>4493</v>
      </c>
      <c r="H105" s="37" t="s">
        <v>4494</v>
      </c>
      <c r="I105" s="37" t="s">
        <v>2900</v>
      </c>
      <c r="J105" s="70">
        <v>27546.776577088251</v>
      </c>
      <c r="K105" s="70">
        <v>27546.776577088251</v>
      </c>
      <c r="L105" s="70">
        <v>0</v>
      </c>
      <c r="M105" s="70">
        <v>27546.776577088251</v>
      </c>
      <c r="N105" s="70"/>
      <c r="O105" t="e">
        <f>IF(C105="","",'OPĆI DIO'!#REF!)</f>
        <v>#REF!</v>
      </c>
      <c r="P105" t="str">
        <f t="shared" si="9"/>
        <v>329</v>
      </c>
      <c r="Q105" t="str">
        <f t="shared" si="10"/>
        <v>32</v>
      </c>
      <c r="R105" t="str">
        <f t="shared" si="11"/>
        <v>31</v>
      </c>
      <c r="S105" t="str">
        <f t="shared" si="12"/>
        <v>15</v>
      </c>
      <c r="T105" t="str">
        <f t="shared" si="13"/>
        <v>3</v>
      </c>
      <c r="X105">
        <v>4242</v>
      </c>
      <c r="Y105" t="s">
        <v>137</v>
      </c>
      <c r="AA105" s="115" t="str">
        <f t="shared" si="18"/>
        <v>42</v>
      </c>
      <c r="AB105" t="str">
        <f t="shared" si="17"/>
        <v>424</v>
      </c>
      <c r="AD105" t="s">
        <v>1314</v>
      </c>
      <c r="AE105" t="s">
        <v>1315</v>
      </c>
      <c r="AF105" t="s">
        <v>2916</v>
      </c>
      <c r="AG105" t="s">
        <v>2917</v>
      </c>
      <c r="AH105" t="s">
        <v>2926</v>
      </c>
      <c r="AI105" t="s">
        <v>2927</v>
      </c>
    </row>
    <row r="106" spans="1:35" ht="15.75" thickBot="1">
      <c r="A106" s="252" t="s">
        <v>522</v>
      </c>
      <c r="B106" s="252" t="s">
        <v>639</v>
      </c>
      <c r="C106" s="195">
        <v>31</v>
      </c>
      <c r="D106" s="37" t="s">
        <v>89</v>
      </c>
      <c r="E106" s="195">
        <v>3295</v>
      </c>
      <c r="F106" s="37" t="s">
        <v>52</v>
      </c>
      <c r="G106" s="197" t="s">
        <v>4493</v>
      </c>
      <c r="H106" s="37" t="s">
        <v>4494</v>
      </c>
      <c r="I106" s="37" t="s">
        <v>2900</v>
      </c>
      <c r="J106" s="70">
        <v>3394.5839070940183</v>
      </c>
      <c r="K106" s="70">
        <v>3394.5839070940183</v>
      </c>
      <c r="L106" s="70">
        <v>0</v>
      </c>
      <c r="M106" s="70">
        <v>3394.5839070940183</v>
      </c>
      <c r="N106" s="70"/>
      <c r="O106" t="e">
        <f>IF(C106="","",'OPĆI DIO'!#REF!)</f>
        <v>#REF!</v>
      </c>
      <c r="P106" t="str">
        <f t="shared" si="9"/>
        <v>329</v>
      </c>
      <c r="Q106" t="str">
        <f t="shared" si="10"/>
        <v>32</v>
      </c>
      <c r="R106" t="str">
        <f t="shared" si="11"/>
        <v>31</v>
      </c>
      <c r="S106" t="str">
        <f t="shared" si="12"/>
        <v>15</v>
      </c>
      <c r="T106" t="str">
        <f t="shared" si="13"/>
        <v>3</v>
      </c>
      <c r="X106">
        <v>4244</v>
      </c>
      <c r="Y106" t="s">
        <v>169</v>
      </c>
      <c r="AA106" s="115" t="str">
        <f t="shared" si="18"/>
        <v>42</v>
      </c>
      <c r="AB106" t="str">
        <f t="shared" si="17"/>
        <v>424</v>
      </c>
      <c r="AD106" t="s">
        <v>1316</v>
      </c>
      <c r="AE106" t="s">
        <v>1317</v>
      </c>
      <c r="AF106" t="s">
        <v>2916</v>
      </c>
      <c r="AG106" t="s">
        <v>2917</v>
      </c>
      <c r="AH106" t="s">
        <v>2926</v>
      </c>
      <c r="AI106" t="s">
        <v>2927</v>
      </c>
    </row>
    <row r="107" spans="1:35">
      <c r="A107" s="252" t="s">
        <v>522</v>
      </c>
      <c r="B107" s="252" t="s">
        <v>639</v>
      </c>
      <c r="C107" s="41">
        <v>31</v>
      </c>
      <c r="D107" s="37" t="s">
        <v>89</v>
      </c>
      <c r="E107" s="41">
        <v>3299</v>
      </c>
      <c r="F107" s="37" t="s">
        <v>55</v>
      </c>
      <c r="G107" s="71" t="s">
        <v>4493</v>
      </c>
      <c r="H107" s="37" t="s">
        <v>4494</v>
      </c>
      <c r="I107" s="37" t="s">
        <v>2900</v>
      </c>
      <c r="J107" s="70">
        <v>127563.21037260568</v>
      </c>
      <c r="K107" s="70">
        <v>127563.21037260568</v>
      </c>
      <c r="L107" s="70">
        <v>67557.025127394299</v>
      </c>
      <c r="M107" s="70">
        <v>195120.23549999998</v>
      </c>
      <c r="N107" s="70"/>
      <c r="O107" t="e">
        <f>IF(C107="","",'OPĆI DIO'!#REF!)</f>
        <v>#REF!</v>
      </c>
      <c r="P107" t="str">
        <f t="shared" si="9"/>
        <v>329</v>
      </c>
      <c r="Q107" t="str">
        <f t="shared" si="10"/>
        <v>32</v>
      </c>
      <c r="R107" t="str">
        <f t="shared" si="11"/>
        <v>31</v>
      </c>
      <c r="S107" t="str">
        <f t="shared" si="12"/>
        <v>15</v>
      </c>
      <c r="T107" t="str">
        <f t="shared" si="13"/>
        <v>3</v>
      </c>
      <c r="X107">
        <v>4251</v>
      </c>
      <c r="Y107" t="s">
        <v>161</v>
      </c>
      <c r="AA107" s="115" t="str">
        <f t="shared" si="18"/>
        <v>42</v>
      </c>
      <c r="AB107" t="str">
        <f t="shared" si="17"/>
        <v>425</v>
      </c>
      <c r="AD107" t="s">
        <v>1318</v>
      </c>
      <c r="AE107" t="s">
        <v>1319</v>
      </c>
      <c r="AF107" t="s">
        <v>2916</v>
      </c>
      <c r="AG107" t="s">
        <v>2917</v>
      </c>
      <c r="AH107" t="s">
        <v>2924</v>
      </c>
      <c r="AI107" t="s">
        <v>2934</v>
      </c>
    </row>
    <row r="108" spans="1:35">
      <c r="A108" s="252" t="s">
        <v>522</v>
      </c>
      <c r="B108" s="252" t="s">
        <v>639</v>
      </c>
      <c r="C108" s="41">
        <v>31</v>
      </c>
      <c r="D108" s="37" t="s">
        <v>89</v>
      </c>
      <c r="E108" s="41">
        <v>3431</v>
      </c>
      <c r="F108" s="37" t="s">
        <v>80</v>
      </c>
      <c r="G108" s="198" t="s">
        <v>4493</v>
      </c>
      <c r="H108" s="37" t="s">
        <v>4494</v>
      </c>
      <c r="I108" s="37" t="s">
        <v>2900</v>
      </c>
      <c r="J108" s="70">
        <v>4417.2721445663565</v>
      </c>
      <c r="K108" s="70">
        <v>4417.2721445663565</v>
      </c>
      <c r="L108" s="70">
        <v>0</v>
      </c>
      <c r="M108" s="70">
        <v>4417.2721445663565</v>
      </c>
      <c r="N108" s="70"/>
      <c r="O108" t="e">
        <f>IF(C108="","",'OPĆI DIO'!#REF!)</f>
        <v>#REF!</v>
      </c>
      <c r="P108" t="str">
        <f t="shared" si="9"/>
        <v>343</v>
      </c>
      <c r="Q108" t="str">
        <f t="shared" si="10"/>
        <v>34</v>
      </c>
      <c r="R108" t="str">
        <f t="shared" si="11"/>
        <v>31</v>
      </c>
      <c r="S108" t="str">
        <f t="shared" si="12"/>
        <v>15</v>
      </c>
      <c r="T108" t="str">
        <f t="shared" si="13"/>
        <v>3</v>
      </c>
      <c r="X108">
        <v>4252</v>
      </c>
      <c r="Y108" t="s">
        <v>162</v>
      </c>
      <c r="AA108" s="115" t="str">
        <f t="shared" si="18"/>
        <v>42</v>
      </c>
      <c r="AB108" t="str">
        <f t="shared" si="17"/>
        <v>425</v>
      </c>
      <c r="AD108" t="s">
        <v>1320</v>
      </c>
      <c r="AE108" t="s">
        <v>1321</v>
      </c>
      <c r="AF108" t="s">
        <v>2916</v>
      </c>
      <c r="AG108" t="s">
        <v>2917</v>
      </c>
      <c r="AH108" t="s">
        <v>2924</v>
      </c>
      <c r="AI108" t="s">
        <v>2932</v>
      </c>
    </row>
    <row r="109" spans="1:35">
      <c r="A109" s="252" t="s">
        <v>522</v>
      </c>
      <c r="B109" s="252" t="s">
        <v>639</v>
      </c>
      <c r="C109" s="41">
        <v>31</v>
      </c>
      <c r="D109" s="37" t="s">
        <v>89</v>
      </c>
      <c r="E109" s="196">
        <v>3721</v>
      </c>
      <c r="F109" s="37" t="s">
        <v>63</v>
      </c>
      <c r="G109" s="197" t="s">
        <v>4493</v>
      </c>
      <c r="H109" s="37" t="s">
        <v>4494</v>
      </c>
      <c r="I109" s="37" t="s">
        <v>2900</v>
      </c>
      <c r="J109" s="70">
        <v>8976.5373667321328</v>
      </c>
      <c r="K109" s="70">
        <v>8976.5373667321328</v>
      </c>
      <c r="L109" s="70">
        <v>0</v>
      </c>
      <c r="M109" s="70">
        <v>8976.5373667321328</v>
      </c>
      <c r="N109" s="70"/>
      <c r="O109" t="e">
        <f>IF(C109="","",'OPĆI DIO'!#REF!)</f>
        <v>#REF!</v>
      </c>
      <c r="P109" t="str">
        <f t="shared" si="9"/>
        <v>372</v>
      </c>
      <c r="Q109" t="str">
        <f t="shared" si="10"/>
        <v>37</v>
      </c>
      <c r="R109" t="str">
        <f t="shared" si="11"/>
        <v>31</v>
      </c>
      <c r="S109" t="str">
        <f t="shared" si="12"/>
        <v>15</v>
      </c>
      <c r="T109" t="str">
        <f t="shared" si="13"/>
        <v>3</v>
      </c>
      <c r="X109">
        <v>4262</v>
      </c>
      <c r="Y109" t="s">
        <v>106</v>
      </c>
      <c r="AA109" s="115" t="str">
        <f t="shared" si="18"/>
        <v>42</v>
      </c>
      <c r="AB109" t="str">
        <f t="shared" si="17"/>
        <v>426</v>
      </c>
      <c r="AD109" t="s">
        <v>1322</v>
      </c>
      <c r="AE109" t="s">
        <v>1323</v>
      </c>
      <c r="AF109" t="s">
        <v>2916</v>
      </c>
      <c r="AG109" t="s">
        <v>2917</v>
      </c>
      <c r="AH109" t="s">
        <v>2926</v>
      </c>
      <c r="AI109" t="s">
        <v>2927</v>
      </c>
    </row>
    <row r="110" spans="1:35">
      <c r="A110" s="252" t="s">
        <v>522</v>
      </c>
      <c r="B110" s="252" t="s">
        <v>639</v>
      </c>
      <c r="C110" s="41">
        <v>31</v>
      </c>
      <c r="D110" s="37" t="s">
        <v>89</v>
      </c>
      <c r="E110" s="41">
        <v>4214</v>
      </c>
      <c r="F110" s="37" t="s">
        <v>158</v>
      </c>
      <c r="G110" s="71" t="s">
        <v>4493</v>
      </c>
      <c r="H110" s="37" t="s">
        <v>4494</v>
      </c>
      <c r="I110" s="37" t="s">
        <v>2900</v>
      </c>
      <c r="J110" s="70">
        <v>548604.76878747949</v>
      </c>
      <c r="K110" s="70">
        <v>548604.76878747949</v>
      </c>
      <c r="L110" s="70">
        <v>224897.4442125205</v>
      </c>
      <c r="M110" s="70">
        <v>773502.21299999999</v>
      </c>
      <c r="N110" s="70"/>
      <c r="O110" t="e">
        <f>IF(C110="","",'OPĆI DIO'!#REF!)</f>
        <v>#REF!</v>
      </c>
      <c r="P110" t="str">
        <f t="shared" si="9"/>
        <v>421</v>
      </c>
      <c r="Q110" t="str">
        <f t="shared" si="10"/>
        <v>42</v>
      </c>
      <c r="R110" t="str">
        <f t="shared" si="11"/>
        <v>31</v>
      </c>
      <c r="S110" t="str">
        <f t="shared" si="12"/>
        <v>15</v>
      </c>
      <c r="T110" t="str">
        <f t="shared" si="13"/>
        <v>4</v>
      </c>
      <c r="X110">
        <v>4263</v>
      </c>
      <c r="Y110" t="s">
        <v>163</v>
      </c>
      <c r="AA110" s="115" t="str">
        <f t="shared" si="18"/>
        <v>42</v>
      </c>
      <c r="AB110" t="str">
        <f t="shared" si="17"/>
        <v>426</v>
      </c>
      <c r="AD110" t="s">
        <v>1324</v>
      </c>
      <c r="AE110" t="s">
        <v>1325</v>
      </c>
      <c r="AF110" t="s">
        <v>2916</v>
      </c>
      <c r="AG110" t="s">
        <v>2917</v>
      </c>
      <c r="AH110" t="s">
        <v>2924</v>
      </c>
      <c r="AI110" t="s">
        <v>2934</v>
      </c>
    </row>
    <row r="111" spans="1:35">
      <c r="A111" s="252" t="s">
        <v>522</v>
      </c>
      <c r="B111" s="252" t="s">
        <v>639</v>
      </c>
      <c r="C111" s="41">
        <v>31</v>
      </c>
      <c r="D111" s="37" t="s">
        <v>89</v>
      </c>
      <c r="E111" s="41">
        <v>4221</v>
      </c>
      <c r="F111" s="37" t="s">
        <v>93</v>
      </c>
      <c r="G111" s="251" t="s">
        <v>4493</v>
      </c>
      <c r="H111" s="37" t="s">
        <v>4494</v>
      </c>
      <c r="I111" s="37" t="s">
        <v>2900</v>
      </c>
      <c r="J111" s="249">
        <v>52773.205957531311</v>
      </c>
      <c r="K111" s="249">
        <v>52773.205957531311</v>
      </c>
      <c r="L111" s="249">
        <v>-3985.7064575313125</v>
      </c>
      <c r="M111" s="249">
        <v>48787.499499999998</v>
      </c>
      <c r="N111" s="249"/>
      <c r="O111" t="e">
        <f>IF(C111="","",'OPĆI DIO'!#REF!)</f>
        <v>#REF!</v>
      </c>
      <c r="P111" t="str">
        <f t="shared" si="9"/>
        <v>422</v>
      </c>
      <c r="Q111" t="str">
        <f t="shared" si="10"/>
        <v>42</v>
      </c>
      <c r="R111" t="str">
        <f t="shared" si="11"/>
        <v>31</v>
      </c>
      <c r="S111" t="str">
        <f t="shared" si="12"/>
        <v>15</v>
      </c>
      <c r="T111" t="str">
        <f t="shared" si="13"/>
        <v>4</v>
      </c>
      <c r="X111">
        <v>4264</v>
      </c>
      <c r="Y111" t="s">
        <v>118</v>
      </c>
      <c r="AA111" s="115" t="str">
        <f t="shared" si="18"/>
        <v>42</v>
      </c>
      <c r="AB111" t="str">
        <f t="shared" si="17"/>
        <v>426</v>
      </c>
      <c r="AD111" t="s">
        <v>1326</v>
      </c>
      <c r="AE111" t="s">
        <v>1327</v>
      </c>
      <c r="AF111" t="s">
        <v>2916</v>
      </c>
      <c r="AG111" t="s">
        <v>2917</v>
      </c>
      <c r="AH111" t="s">
        <v>2924</v>
      </c>
      <c r="AI111" t="s">
        <v>2934</v>
      </c>
    </row>
    <row r="112" spans="1:35">
      <c r="A112" s="252" t="s">
        <v>522</v>
      </c>
      <c r="B112" s="252" t="s">
        <v>639</v>
      </c>
      <c r="C112" s="41">
        <v>31</v>
      </c>
      <c r="D112" s="37" t="s">
        <v>89</v>
      </c>
      <c r="E112" s="41">
        <v>4222</v>
      </c>
      <c r="F112" s="37" t="s">
        <v>104</v>
      </c>
      <c r="G112" s="251" t="s">
        <v>4493</v>
      </c>
      <c r="H112" s="37" t="s">
        <v>4494</v>
      </c>
      <c r="I112" s="37" t="s">
        <v>2900</v>
      </c>
      <c r="J112" s="249">
        <v>1945.2334494370757</v>
      </c>
      <c r="K112" s="249">
        <v>1945.2334494370757</v>
      </c>
      <c r="L112" s="249">
        <v>0</v>
      </c>
      <c r="M112" s="249">
        <v>1945.2334494370757</v>
      </c>
      <c r="N112" s="249"/>
      <c r="O112" t="e">
        <f>IF(C112="","",'OPĆI DIO'!#REF!)</f>
        <v>#REF!</v>
      </c>
      <c r="P112" t="str">
        <f t="shared" si="9"/>
        <v>422</v>
      </c>
      <c r="Q112" t="str">
        <f t="shared" si="10"/>
        <v>42</v>
      </c>
      <c r="R112" t="str">
        <f t="shared" si="11"/>
        <v>31</v>
      </c>
      <c r="S112" t="str">
        <f t="shared" si="12"/>
        <v>15</v>
      </c>
      <c r="T112" t="str">
        <f t="shared" si="13"/>
        <v>4</v>
      </c>
      <c r="X112">
        <v>4312</v>
      </c>
      <c r="Y112" t="s">
        <v>120</v>
      </c>
      <c r="AA112" s="115" t="str">
        <f t="shared" si="18"/>
        <v>43</v>
      </c>
      <c r="AB112" t="str">
        <f t="shared" si="17"/>
        <v>431</v>
      </c>
      <c r="AD112" t="s">
        <v>1328</v>
      </c>
      <c r="AE112" t="s">
        <v>1329</v>
      </c>
      <c r="AF112" t="s">
        <v>2916</v>
      </c>
      <c r="AG112" t="s">
        <v>2917</v>
      </c>
      <c r="AH112" t="s">
        <v>2924</v>
      </c>
      <c r="AI112" t="s">
        <v>2934</v>
      </c>
    </row>
    <row r="113" spans="1:35">
      <c r="A113" s="252" t="s">
        <v>522</v>
      </c>
      <c r="B113" s="252" t="s">
        <v>639</v>
      </c>
      <c r="C113" s="41">
        <v>31</v>
      </c>
      <c r="D113" s="37" t="s">
        <v>89</v>
      </c>
      <c r="E113" s="41">
        <v>4223</v>
      </c>
      <c r="F113" s="37" t="s">
        <v>117</v>
      </c>
      <c r="G113" s="251" t="s">
        <v>4493</v>
      </c>
      <c r="H113" s="37" t="s">
        <v>4494</v>
      </c>
      <c r="I113" s="37" t="s">
        <v>2900</v>
      </c>
      <c r="J113" s="249">
        <v>27553.691824373931</v>
      </c>
      <c r="K113" s="249">
        <v>27553.691824373931</v>
      </c>
      <c r="L113" s="249">
        <v>0</v>
      </c>
      <c r="M113" s="249">
        <v>27553.691824373931</v>
      </c>
      <c r="N113" s="249"/>
      <c r="O113" t="e">
        <f>IF(C113="","",'OPĆI DIO'!#REF!)</f>
        <v>#REF!</v>
      </c>
      <c r="P113" t="str">
        <f t="shared" si="9"/>
        <v>422</v>
      </c>
      <c r="Q113" t="str">
        <f t="shared" si="10"/>
        <v>42</v>
      </c>
      <c r="R113" t="str">
        <f t="shared" si="11"/>
        <v>31</v>
      </c>
      <c r="S113" t="str">
        <f t="shared" si="12"/>
        <v>15</v>
      </c>
      <c r="T113" t="str">
        <f t="shared" si="13"/>
        <v>4</v>
      </c>
      <c r="X113">
        <v>4411</v>
      </c>
      <c r="Y113" t="s">
        <v>164</v>
      </c>
      <c r="AA113" s="115" t="str">
        <f t="shared" si="18"/>
        <v>44</v>
      </c>
      <c r="AB113" t="str">
        <f t="shared" si="17"/>
        <v>441</v>
      </c>
      <c r="AD113" t="s">
        <v>1334</v>
      </c>
      <c r="AE113" t="s">
        <v>1335</v>
      </c>
      <c r="AF113" t="s">
        <v>2906</v>
      </c>
      <c r="AG113" t="s">
        <v>2907</v>
      </c>
      <c r="AH113" t="s">
        <v>2924</v>
      </c>
      <c r="AI113" t="s">
        <v>2934</v>
      </c>
    </row>
    <row r="114" spans="1:35">
      <c r="A114" s="252" t="s">
        <v>522</v>
      </c>
      <c r="B114" s="252" t="s">
        <v>639</v>
      </c>
      <c r="C114" s="41">
        <v>31</v>
      </c>
      <c r="D114" s="37" t="s">
        <v>89</v>
      </c>
      <c r="E114" s="41">
        <v>4224</v>
      </c>
      <c r="F114" s="37" t="s">
        <v>110</v>
      </c>
      <c r="G114" s="251" t="s">
        <v>4493</v>
      </c>
      <c r="H114" s="37" t="s">
        <v>4494</v>
      </c>
      <c r="I114" s="37" t="s">
        <v>2900</v>
      </c>
      <c r="J114" s="249">
        <v>88202.613154179111</v>
      </c>
      <c r="K114" s="249">
        <v>88202.613154179111</v>
      </c>
      <c r="L114" s="249">
        <v>294436.79484582087</v>
      </c>
      <c r="M114" s="249">
        <v>382639.408</v>
      </c>
      <c r="N114" s="249"/>
      <c r="O114" t="e">
        <f>IF(C114="","",'OPĆI DIO'!#REF!)</f>
        <v>#REF!</v>
      </c>
      <c r="P114" t="str">
        <f t="shared" si="9"/>
        <v>422</v>
      </c>
      <c r="Q114" t="str">
        <f t="shared" si="10"/>
        <v>42</v>
      </c>
      <c r="R114" t="str">
        <f t="shared" si="11"/>
        <v>31</v>
      </c>
      <c r="S114" t="str">
        <f t="shared" si="12"/>
        <v>15</v>
      </c>
      <c r="T114" t="str">
        <f t="shared" si="13"/>
        <v>4</v>
      </c>
      <c r="X114">
        <v>4511</v>
      </c>
      <c r="Y114" t="s">
        <v>119</v>
      </c>
      <c r="AA114" s="115" t="str">
        <f t="shared" si="18"/>
        <v>45</v>
      </c>
      <c r="AB114" t="str">
        <f t="shared" si="17"/>
        <v>451</v>
      </c>
      <c r="AD114" t="s">
        <v>1336</v>
      </c>
      <c r="AE114" t="s">
        <v>1337</v>
      </c>
      <c r="AF114" t="s">
        <v>2916</v>
      </c>
      <c r="AG114" t="s">
        <v>2917</v>
      </c>
      <c r="AH114" t="s">
        <v>2924</v>
      </c>
      <c r="AI114" t="s">
        <v>2934</v>
      </c>
    </row>
    <row r="115" spans="1:35">
      <c r="A115" s="252" t="s">
        <v>522</v>
      </c>
      <c r="B115" s="252" t="s">
        <v>639</v>
      </c>
      <c r="C115" s="41">
        <v>31</v>
      </c>
      <c r="D115" s="37" t="s">
        <v>89</v>
      </c>
      <c r="E115" s="41">
        <v>4225</v>
      </c>
      <c r="F115" s="37" t="s">
        <v>6606</v>
      </c>
      <c r="G115" s="251" t="s">
        <v>4493</v>
      </c>
      <c r="H115" s="37" t="s">
        <v>4494</v>
      </c>
      <c r="I115" s="37" t="s">
        <v>2900</v>
      </c>
      <c r="J115" s="249">
        <v>27184.315171210252</v>
      </c>
      <c r="K115" s="249">
        <v>27184.315171210252</v>
      </c>
      <c r="L115" s="249">
        <v>242981.22882878975</v>
      </c>
      <c r="M115" s="249">
        <v>270165.54399999999</v>
      </c>
      <c r="N115" s="249"/>
      <c r="O115" t="e">
        <f>IF(C115="","",'OPĆI DIO'!#REF!)</f>
        <v>#REF!</v>
      </c>
      <c r="P115" t="str">
        <f t="shared" si="9"/>
        <v>422</v>
      </c>
      <c r="Q115" t="str">
        <f t="shared" si="10"/>
        <v>42</v>
      </c>
      <c r="R115" t="str">
        <f t="shared" si="11"/>
        <v>31</v>
      </c>
      <c r="S115" t="str">
        <f t="shared" si="12"/>
        <v>15</v>
      </c>
      <c r="T115" t="str">
        <f t="shared" si="13"/>
        <v>4</v>
      </c>
      <c r="X115">
        <v>4521</v>
      </c>
      <c r="Y115" t="s">
        <v>138</v>
      </c>
      <c r="AA115" s="115" t="str">
        <f t="shared" si="18"/>
        <v>45</v>
      </c>
      <c r="AB115" t="str">
        <f t="shared" si="17"/>
        <v>452</v>
      </c>
      <c r="AD115" t="s">
        <v>1339</v>
      </c>
      <c r="AE115" t="s">
        <v>1340</v>
      </c>
      <c r="AF115" t="s">
        <v>2906</v>
      </c>
      <c r="AG115" t="s">
        <v>2907</v>
      </c>
      <c r="AH115" t="s">
        <v>2924</v>
      </c>
      <c r="AI115" t="s">
        <v>2934</v>
      </c>
    </row>
    <row r="116" spans="1:35">
      <c r="A116" s="252" t="s">
        <v>522</v>
      </c>
      <c r="B116" s="252" t="s">
        <v>639</v>
      </c>
      <c r="C116" s="41">
        <v>31</v>
      </c>
      <c r="D116" s="37" t="s">
        <v>89</v>
      </c>
      <c r="E116" s="41">
        <v>4227</v>
      </c>
      <c r="F116" s="37" t="s">
        <v>127</v>
      </c>
      <c r="G116" s="251" t="s">
        <v>4493</v>
      </c>
      <c r="H116" s="37" t="s">
        <v>4494</v>
      </c>
      <c r="I116" s="37" t="s">
        <v>2900</v>
      </c>
      <c r="J116" s="249">
        <v>39729.683601947007</v>
      </c>
      <c r="K116" s="249">
        <v>39729.683601947007</v>
      </c>
      <c r="L116" s="249">
        <v>0</v>
      </c>
      <c r="M116" s="249">
        <v>39729.683601947007</v>
      </c>
      <c r="N116" s="249"/>
      <c r="O116" t="e">
        <f>IF(C116="","",'OPĆI DIO'!#REF!)</f>
        <v>#REF!</v>
      </c>
      <c r="P116" t="str">
        <f t="shared" si="9"/>
        <v>422</v>
      </c>
      <c r="Q116" t="str">
        <f t="shared" si="10"/>
        <v>42</v>
      </c>
      <c r="R116" t="str">
        <f t="shared" si="11"/>
        <v>31</v>
      </c>
      <c r="S116" t="str">
        <f t="shared" si="12"/>
        <v>15</v>
      </c>
      <c r="T116" t="str">
        <f t="shared" si="13"/>
        <v>4</v>
      </c>
      <c r="X116">
        <v>4531</v>
      </c>
      <c r="Y116" t="s">
        <v>181</v>
      </c>
      <c r="AA116" s="115" t="str">
        <f t="shared" si="18"/>
        <v>45</v>
      </c>
      <c r="AB116" t="str">
        <f t="shared" si="17"/>
        <v>453</v>
      </c>
      <c r="AD116" t="s">
        <v>1360</v>
      </c>
      <c r="AE116" t="s">
        <v>1361</v>
      </c>
      <c r="AF116" t="s">
        <v>2902</v>
      </c>
      <c r="AG116" t="s">
        <v>2903</v>
      </c>
      <c r="AH116" t="s">
        <v>2926</v>
      </c>
      <c r="AI116" t="s">
        <v>2927</v>
      </c>
    </row>
    <row r="117" spans="1:35">
      <c r="A117" s="252" t="s">
        <v>522</v>
      </c>
      <c r="B117" s="252" t="s">
        <v>639</v>
      </c>
      <c r="C117" s="41">
        <v>31</v>
      </c>
      <c r="D117" s="37" t="s">
        <v>89</v>
      </c>
      <c r="E117" s="41">
        <v>4233</v>
      </c>
      <c r="F117" s="37" t="s">
        <v>168</v>
      </c>
      <c r="G117" s="251" t="s">
        <v>4493</v>
      </c>
      <c r="H117" s="37" t="s">
        <v>4494</v>
      </c>
      <c r="I117" s="37" t="s">
        <v>2900</v>
      </c>
      <c r="J117" s="249">
        <v>2956.0547810734583</v>
      </c>
      <c r="K117" s="249">
        <v>2956.0547810734583</v>
      </c>
      <c r="L117" s="249">
        <v>0</v>
      </c>
      <c r="M117" s="249">
        <v>2956.0547810734583</v>
      </c>
      <c r="N117" s="249"/>
      <c r="O117" t="e">
        <f>IF(C117="","",'OPĆI DIO'!#REF!)</f>
        <v>#REF!</v>
      </c>
      <c r="P117" t="str">
        <f t="shared" si="9"/>
        <v>423</v>
      </c>
      <c r="Q117" t="str">
        <f t="shared" si="10"/>
        <v>42</v>
      </c>
      <c r="R117" t="str">
        <f t="shared" si="11"/>
        <v>31</v>
      </c>
      <c r="S117" t="str">
        <f t="shared" si="12"/>
        <v>15</v>
      </c>
      <c r="T117" t="str">
        <f t="shared" si="13"/>
        <v>4</v>
      </c>
      <c r="X117">
        <v>4541</v>
      </c>
      <c r="Y117" t="s">
        <v>133</v>
      </c>
      <c r="AA117" s="115" t="str">
        <f t="shared" si="18"/>
        <v>45</v>
      </c>
      <c r="AB117" t="str">
        <f t="shared" si="17"/>
        <v>454</v>
      </c>
      <c r="AD117" t="s">
        <v>1362</v>
      </c>
      <c r="AE117" t="s">
        <v>1363</v>
      </c>
      <c r="AF117" t="s">
        <v>2906</v>
      </c>
      <c r="AG117" t="s">
        <v>2907</v>
      </c>
      <c r="AH117" t="s">
        <v>2924</v>
      </c>
      <c r="AI117" t="s">
        <v>2931</v>
      </c>
    </row>
    <row r="118" spans="1:35">
      <c r="A118" s="252" t="s">
        <v>522</v>
      </c>
      <c r="B118" s="252" t="s">
        <v>639</v>
      </c>
      <c r="C118" s="41">
        <v>31</v>
      </c>
      <c r="D118" s="37" t="s">
        <v>89</v>
      </c>
      <c r="E118" s="41">
        <v>4241</v>
      </c>
      <c r="F118" s="37" t="s">
        <v>105</v>
      </c>
      <c r="G118" s="251" t="s">
        <v>4493</v>
      </c>
      <c r="H118" s="37" t="s">
        <v>4494</v>
      </c>
      <c r="I118" s="37" t="s">
        <v>2900</v>
      </c>
      <c r="J118" s="249">
        <v>280.7078157449684</v>
      </c>
      <c r="K118" s="249">
        <v>280.7078157449684</v>
      </c>
      <c r="L118" s="249">
        <v>0</v>
      </c>
      <c r="M118" s="249">
        <v>280.7078157449684</v>
      </c>
      <c r="N118" s="249"/>
      <c r="O118" t="e">
        <f>IF(C118="","",'OPĆI DIO'!#REF!)</f>
        <v>#REF!</v>
      </c>
      <c r="P118" t="str">
        <f t="shared" si="9"/>
        <v>424</v>
      </c>
      <c r="Q118" t="str">
        <f t="shared" si="10"/>
        <v>42</v>
      </c>
      <c r="R118" t="str">
        <f t="shared" si="11"/>
        <v>31</v>
      </c>
      <c r="S118" t="str">
        <f t="shared" si="12"/>
        <v>15</v>
      </c>
      <c r="T118" t="str">
        <f t="shared" si="13"/>
        <v>4</v>
      </c>
      <c r="X118">
        <v>5121</v>
      </c>
      <c r="Y118" t="s">
        <v>189</v>
      </c>
      <c r="AA118" s="115" t="str">
        <f t="shared" si="18"/>
        <v>51</v>
      </c>
      <c r="AB118" t="str">
        <f t="shared" si="17"/>
        <v>512</v>
      </c>
      <c r="AD118" t="s">
        <v>1364</v>
      </c>
      <c r="AE118" t="s">
        <v>1365</v>
      </c>
      <c r="AF118" t="s">
        <v>2906</v>
      </c>
      <c r="AG118" t="s">
        <v>2907</v>
      </c>
      <c r="AH118" t="s">
        <v>2924</v>
      </c>
      <c r="AI118" t="s">
        <v>2934</v>
      </c>
    </row>
    <row r="119" spans="1:35">
      <c r="A119" s="252" t="s">
        <v>522</v>
      </c>
      <c r="B119" s="252" t="s">
        <v>639</v>
      </c>
      <c r="C119" s="41">
        <v>51</v>
      </c>
      <c r="D119" s="37" t="s">
        <v>84</v>
      </c>
      <c r="E119" s="41">
        <v>3111</v>
      </c>
      <c r="F119" s="37" t="s">
        <v>45</v>
      </c>
      <c r="G119" s="251" t="s">
        <v>4493</v>
      </c>
      <c r="H119" s="37" t="s">
        <v>4494</v>
      </c>
      <c r="I119" s="37" t="s">
        <v>2900</v>
      </c>
      <c r="J119" s="249">
        <v>832601.31584174302</v>
      </c>
      <c r="K119" s="249">
        <v>832601.31584174302</v>
      </c>
      <c r="L119" s="249">
        <v>-136457.44311955478</v>
      </c>
      <c r="M119" s="249">
        <v>696143.87272218824</v>
      </c>
      <c r="N119" s="249"/>
      <c r="O119" t="e">
        <f>IF(C119="","",'OPĆI DIO'!#REF!)</f>
        <v>#REF!</v>
      </c>
      <c r="P119" t="str">
        <f t="shared" si="9"/>
        <v>311</v>
      </c>
      <c r="Q119" t="str">
        <f t="shared" si="10"/>
        <v>31</v>
      </c>
      <c r="R119" t="str">
        <f t="shared" si="11"/>
        <v>51</v>
      </c>
      <c r="S119" t="str">
        <f t="shared" si="12"/>
        <v>15</v>
      </c>
      <c r="T119" t="str">
        <f t="shared" si="13"/>
        <v>3</v>
      </c>
      <c r="X119">
        <v>5443</v>
      </c>
      <c r="Y119" t="s">
        <v>165</v>
      </c>
      <c r="AA119" s="115" t="str">
        <f t="shared" si="18"/>
        <v>54</v>
      </c>
      <c r="AB119" t="str">
        <f t="shared" si="17"/>
        <v>544</v>
      </c>
      <c r="AD119" t="s">
        <v>1366</v>
      </c>
      <c r="AE119" t="s">
        <v>1367</v>
      </c>
      <c r="AF119" t="s">
        <v>2906</v>
      </c>
      <c r="AG119" t="s">
        <v>2907</v>
      </c>
      <c r="AH119" t="s">
        <v>2924</v>
      </c>
      <c r="AI119" t="s">
        <v>2934</v>
      </c>
    </row>
    <row r="120" spans="1:35">
      <c r="A120" s="252" t="s">
        <v>522</v>
      </c>
      <c r="B120" s="252" t="s">
        <v>639</v>
      </c>
      <c r="C120" s="41">
        <v>51</v>
      </c>
      <c r="D120" s="37" t="s">
        <v>84</v>
      </c>
      <c r="E120" s="41">
        <v>3132</v>
      </c>
      <c r="F120" s="37" t="s">
        <v>49</v>
      </c>
      <c r="G120" s="251" t="s">
        <v>4493</v>
      </c>
      <c r="H120" s="37" t="s">
        <v>4494</v>
      </c>
      <c r="I120" s="37" t="s">
        <v>2900</v>
      </c>
      <c r="J120" s="249">
        <v>123646.54461820419</v>
      </c>
      <c r="K120" s="249">
        <v>123646.54461820419</v>
      </c>
      <c r="L120" s="249">
        <v>-20264.790612431767</v>
      </c>
      <c r="M120" s="249">
        <v>103381.75400577243</v>
      </c>
      <c r="N120" s="249"/>
      <c r="O120" t="e">
        <f>IF(C120="","",'OPĆI DIO'!#REF!)</f>
        <v>#REF!</v>
      </c>
      <c r="P120" t="str">
        <f t="shared" si="9"/>
        <v>313</v>
      </c>
      <c r="Q120" t="str">
        <f t="shared" si="10"/>
        <v>31</v>
      </c>
      <c r="R120" t="str">
        <f t="shared" si="11"/>
        <v>51</v>
      </c>
      <c r="S120" t="str">
        <f t="shared" si="12"/>
        <v>15</v>
      </c>
      <c r="T120" t="str">
        <f t="shared" si="13"/>
        <v>3</v>
      </c>
      <c r="X120">
        <v>5121</v>
      </c>
      <c r="Y120" t="s">
        <v>624</v>
      </c>
      <c r="AA120" s="115" t="str">
        <f t="shared" si="18"/>
        <v>51</v>
      </c>
      <c r="AB120" t="str">
        <f t="shared" ref="AB120:AB129" si="19">LEFT(X120,3)</f>
        <v>512</v>
      </c>
      <c r="AD120" t="s">
        <v>1368</v>
      </c>
      <c r="AE120" t="s">
        <v>4477</v>
      </c>
      <c r="AF120" t="s">
        <v>2906</v>
      </c>
      <c r="AG120" t="s">
        <v>2907</v>
      </c>
      <c r="AH120" t="s">
        <v>2926</v>
      </c>
      <c r="AI120" t="s">
        <v>2927</v>
      </c>
    </row>
    <row r="121" spans="1:35">
      <c r="A121" s="252" t="s">
        <v>522</v>
      </c>
      <c r="B121" s="252" t="s">
        <v>639</v>
      </c>
      <c r="C121" s="41">
        <v>51</v>
      </c>
      <c r="D121" s="37" t="s">
        <v>84</v>
      </c>
      <c r="E121" s="41">
        <v>3211</v>
      </c>
      <c r="F121" s="37" t="s">
        <v>76</v>
      </c>
      <c r="G121" s="251" t="s">
        <v>4493</v>
      </c>
      <c r="H121" s="37" t="s">
        <v>4494</v>
      </c>
      <c r="I121" s="37" t="s">
        <v>2900</v>
      </c>
      <c r="J121" s="249">
        <v>124265.60913061808</v>
      </c>
      <c r="K121" s="249">
        <v>124265.60913061808</v>
      </c>
      <c r="L121" s="249">
        <v>-20366.250889857169</v>
      </c>
      <c r="M121" s="249">
        <v>103899.35824076091</v>
      </c>
      <c r="N121" s="249"/>
      <c r="O121" t="e">
        <f>IF(C121="","",'OPĆI DIO'!#REF!)</f>
        <v>#REF!</v>
      </c>
      <c r="P121" t="str">
        <f t="shared" si="9"/>
        <v>321</v>
      </c>
      <c r="Q121" t="str">
        <f t="shared" si="10"/>
        <v>32</v>
      </c>
      <c r="R121" t="str">
        <f t="shared" si="11"/>
        <v>51</v>
      </c>
      <c r="S121" t="str">
        <f t="shared" si="12"/>
        <v>15</v>
      </c>
      <c r="T121" t="str">
        <f t="shared" si="13"/>
        <v>3</v>
      </c>
      <c r="X121">
        <v>5122</v>
      </c>
      <c r="Y121" t="s">
        <v>625</v>
      </c>
      <c r="AA121" s="115" t="str">
        <f t="shared" si="18"/>
        <v>51</v>
      </c>
      <c r="AB121" t="str">
        <f t="shared" si="19"/>
        <v>512</v>
      </c>
      <c r="AD121" t="s">
        <v>1369</v>
      </c>
      <c r="AE121" t="s">
        <v>1370</v>
      </c>
      <c r="AF121" t="s">
        <v>2906</v>
      </c>
      <c r="AG121" t="s">
        <v>2907</v>
      </c>
      <c r="AH121" t="s">
        <v>2924</v>
      </c>
      <c r="AI121" t="s">
        <v>2931</v>
      </c>
    </row>
    <row r="122" spans="1:35">
      <c r="A122" s="252" t="s">
        <v>522</v>
      </c>
      <c r="B122" s="252" t="s">
        <v>639</v>
      </c>
      <c r="C122" s="41">
        <v>51</v>
      </c>
      <c r="D122" s="37" t="s">
        <v>84</v>
      </c>
      <c r="E122" s="41">
        <v>3212</v>
      </c>
      <c r="F122" s="37" t="s">
        <v>50</v>
      </c>
      <c r="G122" s="251" t="s">
        <v>4493</v>
      </c>
      <c r="H122" s="37" t="s">
        <v>4494</v>
      </c>
      <c r="I122" s="37" t="s">
        <v>2900</v>
      </c>
      <c r="J122" s="249">
        <v>489</v>
      </c>
      <c r="K122" s="249">
        <v>489</v>
      </c>
      <c r="L122" s="249">
        <v>-80.143627467129249</v>
      </c>
      <c r="M122" s="249">
        <v>408.85637253287075</v>
      </c>
      <c r="N122" s="249"/>
      <c r="O122" t="e">
        <f>IF(C122="","",'OPĆI DIO'!#REF!)</f>
        <v>#REF!</v>
      </c>
      <c r="P122" t="str">
        <f t="shared" si="9"/>
        <v>321</v>
      </c>
      <c r="Q122" t="str">
        <f t="shared" si="10"/>
        <v>32</v>
      </c>
      <c r="R122" t="str">
        <f t="shared" si="11"/>
        <v>51</v>
      </c>
      <c r="S122" t="str">
        <f t="shared" si="12"/>
        <v>15</v>
      </c>
      <c r="T122" t="str">
        <f t="shared" si="13"/>
        <v>3</v>
      </c>
      <c r="X122">
        <v>5141</v>
      </c>
      <c r="Y122" t="s">
        <v>626</v>
      </c>
      <c r="AA122" s="115" t="str">
        <f t="shared" si="18"/>
        <v>51</v>
      </c>
      <c r="AB122" t="str">
        <f t="shared" si="19"/>
        <v>514</v>
      </c>
      <c r="AD122" t="s">
        <v>1126</v>
      </c>
      <c r="AE122" t="s">
        <v>1127</v>
      </c>
      <c r="AF122" t="s">
        <v>2906</v>
      </c>
      <c r="AG122" t="s">
        <v>2907</v>
      </c>
      <c r="AH122" t="s">
        <v>2924</v>
      </c>
      <c r="AI122" t="s">
        <v>2935</v>
      </c>
    </row>
    <row r="123" spans="1:35">
      <c r="A123" s="252" t="s">
        <v>522</v>
      </c>
      <c r="B123" s="252" t="s">
        <v>639</v>
      </c>
      <c r="C123" s="41">
        <v>51</v>
      </c>
      <c r="D123" s="37" t="s">
        <v>84</v>
      </c>
      <c r="E123" s="41">
        <v>3213</v>
      </c>
      <c r="F123" s="37" t="s">
        <v>95</v>
      </c>
      <c r="G123" s="251" t="s">
        <v>4493</v>
      </c>
      <c r="H123" s="37" t="s">
        <v>4494</v>
      </c>
      <c r="I123" s="37" t="s">
        <v>2900</v>
      </c>
      <c r="J123" s="249">
        <v>1037.2386501191263</v>
      </c>
      <c r="K123" s="249">
        <v>1037.2386501191263</v>
      </c>
      <c r="L123" s="249">
        <v>-169.99604901769999</v>
      </c>
      <c r="M123" s="249">
        <v>867.24260110142632</v>
      </c>
      <c r="N123" s="249"/>
      <c r="O123" t="e">
        <f>IF(C123="","",'OPĆI DIO'!#REF!)</f>
        <v>#REF!</v>
      </c>
      <c r="P123" t="str">
        <f t="shared" si="9"/>
        <v>321</v>
      </c>
      <c r="Q123" t="str">
        <f t="shared" si="10"/>
        <v>32</v>
      </c>
      <c r="R123" t="str">
        <f t="shared" si="11"/>
        <v>51</v>
      </c>
      <c r="S123" t="str">
        <f t="shared" si="12"/>
        <v>15</v>
      </c>
      <c r="T123" t="str">
        <f t="shared" si="13"/>
        <v>3</v>
      </c>
      <c r="X123">
        <v>5183</v>
      </c>
      <c r="Y123" t="s">
        <v>628</v>
      </c>
      <c r="AA123" s="115" t="str">
        <f t="shared" si="18"/>
        <v>51</v>
      </c>
      <c r="AB123" t="str">
        <f t="shared" si="19"/>
        <v>518</v>
      </c>
      <c r="AD123" t="s">
        <v>4478</v>
      </c>
      <c r="AE123" t="s">
        <v>4479</v>
      </c>
      <c r="AF123" t="s">
        <v>2906</v>
      </c>
      <c r="AG123" t="s">
        <v>2907</v>
      </c>
      <c r="AH123" t="s">
        <v>2924</v>
      </c>
      <c r="AI123" t="s">
        <v>2933</v>
      </c>
    </row>
    <row r="124" spans="1:35">
      <c r="A124" s="252" t="s">
        <v>522</v>
      </c>
      <c r="B124" s="252" t="s">
        <v>639</v>
      </c>
      <c r="C124" s="41">
        <v>51</v>
      </c>
      <c r="D124" s="37" t="s">
        <v>84</v>
      </c>
      <c r="E124" s="41">
        <v>3214</v>
      </c>
      <c r="F124" s="37" t="s">
        <v>124</v>
      </c>
      <c r="G124" s="251" t="s">
        <v>4493</v>
      </c>
      <c r="H124" s="37" t="s">
        <v>4494</v>
      </c>
      <c r="I124" s="37" t="s">
        <v>2900</v>
      </c>
      <c r="J124" s="249">
        <v>489</v>
      </c>
      <c r="K124" s="249">
        <v>489</v>
      </c>
      <c r="L124" s="249">
        <v>-80.143627467129249</v>
      </c>
      <c r="M124" s="249">
        <v>408.85637253287075</v>
      </c>
      <c r="N124" s="249"/>
      <c r="O124" t="e">
        <f>IF(C124="","",'OPĆI DIO'!#REF!)</f>
        <v>#REF!</v>
      </c>
      <c r="P124" t="str">
        <f t="shared" si="9"/>
        <v>321</v>
      </c>
      <c r="Q124" t="str">
        <f t="shared" si="10"/>
        <v>32</v>
      </c>
      <c r="R124" t="str">
        <f t="shared" si="11"/>
        <v>51</v>
      </c>
      <c r="S124" t="str">
        <f t="shared" si="12"/>
        <v>15</v>
      </c>
      <c r="T124" t="str">
        <f t="shared" si="13"/>
        <v>3</v>
      </c>
      <c r="X124">
        <v>5422</v>
      </c>
      <c r="Y124" t="s">
        <v>629</v>
      </c>
      <c r="AA124" s="115" t="str">
        <f t="shared" si="18"/>
        <v>54</v>
      </c>
      <c r="AB124" t="str">
        <f t="shared" si="19"/>
        <v>542</v>
      </c>
      <c r="AD124" t="s">
        <v>1286</v>
      </c>
      <c r="AE124" t="s">
        <v>1287</v>
      </c>
      <c r="AF124" t="s">
        <v>2900</v>
      </c>
      <c r="AG124" t="s">
        <v>2901</v>
      </c>
      <c r="AH124" t="s">
        <v>2924</v>
      </c>
      <c r="AI124" t="s">
        <v>2931</v>
      </c>
    </row>
    <row r="125" spans="1:35">
      <c r="A125" s="252" t="s">
        <v>522</v>
      </c>
      <c r="B125" s="252" t="s">
        <v>639</v>
      </c>
      <c r="C125" s="41">
        <v>51</v>
      </c>
      <c r="D125" s="37" t="s">
        <v>84</v>
      </c>
      <c r="E125" s="41">
        <v>3221</v>
      </c>
      <c r="F125" s="37" t="s">
        <v>77</v>
      </c>
      <c r="G125" s="251" t="s">
        <v>4493</v>
      </c>
      <c r="H125" s="37" t="s">
        <v>4494</v>
      </c>
      <c r="I125" s="37" t="s">
        <v>2900</v>
      </c>
      <c r="J125" s="249">
        <v>489</v>
      </c>
      <c r="K125" s="249">
        <v>489</v>
      </c>
      <c r="L125" s="249">
        <v>-80.143627467129249</v>
      </c>
      <c r="M125" s="249">
        <v>408.85637253287075</v>
      </c>
      <c r="N125" s="249"/>
      <c r="O125" t="e">
        <f>IF(C125="","",'OPĆI DIO'!#REF!)</f>
        <v>#REF!</v>
      </c>
      <c r="P125" t="str">
        <f t="shared" si="9"/>
        <v>322</v>
      </c>
      <c r="Q125" t="str">
        <f t="shared" si="10"/>
        <v>32</v>
      </c>
      <c r="R125" t="str">
        <f t="shared" si="11"/>
        <v>51</v>
      </c>
      <c r="S125" t="str">
        <f t="shared" si="12"/>
        <v>15</v>
      </c>
      <c r="T125" t="str">
        <f t="shared" si="13"/>
        <v>3</v>
      </c>
      <c r="X125">
        <v>5431</v>
      </c>
      <c r="Y125" t="s">
        <v>253</v>
      </c>
      <c r="AA125" s="115" t="str">
        <f t="shared" si="18"/>
        <v>54</v>
      </c>
      <c r="AB125" t="str">
        <f t="shared" si="19"/>
        <v>543</v>
      </c>
      <c r="AD125" t="s">
        <v>1292</v>
      </c>
      <c r="AE125" t="s">
        <v>1293</v>
      </c>
      <c r="AF125" t="s">
        <v>2900</v>
      </c>
      <c r="AG125" t="s">
        <v>2901</v>
      </c>
      <c r="AH125" t="s">
        <v>2926</v>
      </c>
      <c r="AI125" t="s">
        <v>2927</v>
      </c>
    </row>
    <row r="126" spans="1:35">
      <c r="A126" s="252" t="s">
        <v>522</v>
      </c>
      <c r="B126" s="252" t="s">
        <v>639</v>
      </c>
      <c r="C126" s="41">
        <v>51</v>
      </c>
      <c r="D126" s="37" t="s">
        <v>84</v>
      </c>
      <c r="E126" s="41">
        <v>3222</v>
      </c>
      <c r="F126" s="37" t="s">
        <v>98</v>
      </c>
      <c r="G126" s="251" t="s">
        <v>4493</v>
      </c>
      <c r="H126" s="37" t="s">
        <v>4494</v>
      </c>
      <c r="I126" s="37" t="s">
        <v>2900</v>
      </c>
      <c r="J126" s="249">
        <v>565853.83393824636</v>
      </c>
      <c r="K126" s="249">
        <v>565853.83393824636</v>
      </c>
      <c r="L126" s="249">
        <v>-92739.425087921554</v>
      </c>
      <c r="M126" s="249">
        <v>473114.40885032481</v>
      </c>
      <c r="N126" s="249"/>
      <c r="O126" t="e">
        <f>IF(C126="","",'OPĆI DIO'!#REF!)</f>
        <v>#REF!</v>
      </c>
      <c r="P126" t="str">
        <f t="shared" si="9"/>
        <v>322</v>
      </c>
      <c r="Q126" t="str">
        <f t="shared" si="10"/>
        <v>32</v>
      </c>
      <c r="R126" t="str">
        <f t="shared" si="11"/>
        <v>51</v>
      </c>
      <c r="S126" t="str">
        <f t="shared" si="12"/>
        <v>15</v>
      </c>
      <c r="T126" t="str">
        <f t="shared" si="13"/>
        <v>3</v>
      </c>
      <c r="X126">
        <v>5443</v>
      </c>
      <c r="Y126" t="s">
        <v>630</v>
      </c>
      <c r="AA126" s="115" t="str">
        <f t="shared" si="18"/>
        <v>54</v>
      </c>
      <c r="AB126" t="str">
        <f t="shared" si="19"/>
        <v>544</v>
      </c>
      <c r="AD126" t="s">
        <v>1330</v>
      </c>
      <c r="AE126" t="s">
        <v>1331</v>
      </c>
      <c r="AF126" t="s">
        <v>2906</v>
      </c>
      <c r="AG126" t="s">
        <v>2907</v>
      </c>
      <c r="AH126" t="s">
        <v>2924</v>
      </c>
      <c r="AI126" t="s">
        <v>2934</v>
      </c>
    </row>
    <row r="127" spans="1:35">
      <c r="A127" s="252" t="s">
        <v>522</v>
      </c>
      <c r="B127" s="252" t="s">
        <v>639</v>
      </c>
      <c r="C127" s="41">
        <v>51</v>
      </c>
      <c r="D127" s="37" t="s">
        <v>84</v>
      </c>
      <c r="E127" s="41">
        <v>3224</v>
      </c>
      <c r="F127" s="37" t="s">
        <v>91</v>
      </c>
      <c r="G127" s="251" t="s">
        <v>4493</v>
      </c>
      <c r="H127" s="37" t="s">
        <v>4494</v>
      </c>
      <c r="I127" s="37" t="s">
        <v>2900</v>
      </c>
      <c r="J127" s="249">
        <v>22100.000000000004</v>
      </c>
      <c r="K127" s="249">
        <v>22100.000000000004</v>
      </c>
      <c r="L127" s="249">
        <v>-3622.0330613978658</v>
      </c>
      <c r="M127" s="249">
        <v>18477.966938602138</v>
      </c>
      <c r="N127" s="249"/>
      <c r="O127" t="e">
        <f>IF(C127="","",'OPĆI DIO'!#REF!)</f>
        <v>#REF!</v>
      </c>
      <c r="P127" t="str">
        <f t="shared" si="9"/>
        <v>322</v>
      </c>
      <c r="Q127" t="str">
        <f t="shared" si="10"/>
        <v>32</v>
      </c>
      <c r="R127" t="str">
        <f t="shared" si="11"/>
        <v>51</v>
      </c>
      <c r="S127" t="str">
        <f t="shared" si="12"/>
        <v>15</v>
      </c>
      <c r="T127" t="str">
        <f t="shared" si="13"/>
        <v>3</v>
      </c>
      <c r="X127">
        <v>5445</v>
      </c>
      <c r="Y127" t="s">
        <v>631</v>
      </c>
      <c r="AA127" s="115" t="str">
        <f t="shared" si="18"/>
        <v>54</v>
      </c>
      <c r="AB127" t="str">
        <f t="shared" si="19"/>
        <v>544</v>
      </c>
      <c r="AD127" t="s">
        <v>827</v>
      </c>
      <c r="AE127" t="s">
        <v>3041</v>
      </c>
      <c r="AF127" t="s">
        <v>2900</v>
      </c>
      <c r="AG127" t="s">
        <v>2901</v>
      </c>
      <c r="AH127" t="s">
        <v>2924</v>
      </c>
      <c r="AI127" t="s">
        <v>2931</v>
      </c>
    </row>
    <row r="128" spans="1:35">
      <c r="A128" s="252" t="s">
        <v>522</v>
      </c>
      <c r="B128" s="252" t="s">
        <v>639</v>
      </c>
      <c r="C128" s="41">
        <v>51</v>
      </c>
      <c r="D128" s="37" t="s">
        <v>84</v>
      </c>
      <c r="E128" s="41">
        <v>3231</v>
      </c>
      <c r="F128" s="37" t="s">
        <v>6603</v>
      </c>
      <c r="G128" s="251" t="s">
        <v>4493</v>
      </c>
      <c r="H128" s="37" t="s">
        <v>4494</v>
      </c>
      <c r="I128" s="37" t="s">
        <v>2900</v>
      </c>
      <c r="J128" s="249">
        <v>965</v>
      </c>
      <c r="K128" s="249">
        <v>965</v>
      </c>
      <c r="L128" s="249">
        <v>-158.15664725108331</v>
      </c>
      <c r="M128" s="249">
        <v>806.84335274891669</v>
      </c>
      <c r="N128" s="249"/>
      <c r="O128" t="e">
        <f>IF(C128="","",'OPĆI DIO'!#REF!)</f>
        <v>#REF!</v>
      </c>
      <c r="P128" t="str">
        <f t="shared" si="9"/>
        <v>323</v>
      </c>
      <c r="Q128" t="str">
        <f t="shared" si="10"/>
        <v>32</v>
      </c>
      <c r="R128" t="str">
        <f t="shared" si="11"/>
        <v>51</v>
      </c>
      <c r="S128" t="str">
        <f t="shared" si="12"/>
        <v>15</v>
      </c>
      <c r="T128" t="str">
        <f t="shared" si="13"/>
        <v>3</v>
      </c>
      <c r="X128">
        <v>5453</v>
      </c>
      <c r="Y128" t="s">
        <v>632</v>
      </c>
      <c r="AA128" s="115" t="str">
        <f t="shared" si="18"/>
        <v>54</v>
      </c>
      <c r="AB128" t="str">
        <f t="shared" si="19"/>
        <v>545</v>
      </c>
      <c r="AD128" t="s">
        <v>1341</v>
      </c>
      <c r="AE128" t="s">
        <v>1342</v>
      </c>
      <c r="AF128" t="s">
        <v>2900</v>
      </c>
      <c r="AG128" t="s">
        <v>2901</v>
      </c>
      <c r="AH128" t="s">
        <v>2924</v>
      </c>
      <c r="AI128" t="s">
        <v>2935</v>
      </c>
    </row>
    <row r="129" spans="1:35">
      <c r="A129" s="252" t="s">
        <v>522</v>
      </c>
      <c r="B129" s="252" t="s">
        <v>639</v>
      </c>
      <c r="C129" s="41">
        <v>51</v>
      </c>
      <c r="D129" s="37" t="s">
        <v>84</v>
      </c>
      <c r="E129" s="41">
        <v>3232</v>
      </c>
      <c r="F129" s="37" t="s">
        <v>87</v>
      </c>
      <c r="G129" s="251" t="s">
        <v>4493</v>
      </c>
      <c r="H129" s="37" t="s">
        <v>4494</v>
      </c>
      <c r="I129" s="37" t="s">
        <v>2900</v>
      </c>
      <c r="J129" s="249">
        <v>5260</v>
      </c>
      <c r="K129" s="249">
        <v>5260</v>
      </c>
      <c r="L129" s="249">
        <v>-862.07664719243348</v>
      </c>
      <c r="M129" s="249">
        <v>4397.9233528075665</v>
      </c>
      <c r="N129" s="249"/>
      <c r="O129" t="e">
        <f>IF(C129="","",'OPĆI DIO'!#REF!)</f>
        <v>#REF!</v>
      </c>
      <c r="P129" t="str">
        <f t="shared" si="9"/>
        <v>323</v>
      </c>
      <c r="Q129" t="str">
        <f t="shared" si="10"/>
        <v>32</v>
      </c>
      <c r="R129" t="str">
        <f t="shared" si="11"/>
        <v>51</v>
      </c>
      <c r="S129" t="str">
        <f t="shared" si="12"/>
        <v>15</v>
      </c>
      <c r="T129" t="str">
        <f t="shared" si="13"/>
        <v>3</v>
      </c>
      <c r="X129">
        <v>5472</v>
      </c>
      <c r="Y129" t="s">
        <v>633</v>
      </c>
      <c r="AA129" s="115" t="str">
        <f t="shared" si="18"/>
        <v>54</v>
      </c>
      <c r="AB129" t="str">
        <f t="shared" si="19"/>
        <v>547</v>
      </c>
      <c r="AD129" t="s">
        <v>1343</v>
      </c>
      <c r="AE129" t="s">
        <v>1344</v>
      </c>
      <c r="AF129" t="s">
        <v>2900</v>
      </c>
      <c r="AG129" t="s">
        <v>2901</v>
      </c>
      <c r="AH129" t="s">
        <v>2926</v>
      </c>
      <c r="AI129" t="s">
        <v>2927</v>
      </c>
    </row>
    <row r="130" spans="1:35">
      <c r="A130" s="252" t="s">
        <v>522</v>
      </c>
      <c r="B130" s="252" t="s">
        <v>639</v>
      </c>
      <c r="C130" s="41">
        <v>51</v>
      </c>
      <c r="D130" s="37" t="s">
        <v>84</v>
      </c>
      <c r="E130" s="41">
        <v>3233</v>
      </c>
      <c r="F130" s="37" t="s">
        <v>75</v>
      </c>
      <c r="G130" s="251" t="s">
        <v>4493</v>
      </c>
      <c r="H130" s="37" t="s">
        <v>4494</v>
      </c>
      <c r="I130" s="37" t="s">
        <v>2900</v>
      </c>
      <c r="J130" s="249">
        <v>965</v>
      </c>
      <c r="K130" s="249">
        <v>965</v>
      </c>
      <c r="L130" s="249">
        <v>-158.15664725108331</v>
      </c>
      <c r="M130" s="249">
        <v>806.84335274891669</v>
      </c>
      <c r="N130" s="249"/>
      <c r="O130" t="e">
        <f>IF(C130="","",'OPĆI DIO'!#REF!)</f>
        <v>#REF!</v>
      </c>
      <c r="P130" t="str">
        <f t="shared" si="9"/>
        <v>323</v>
      </c>
      <c r="Q130" t="str">
        <f t="shared" si="10"/>
        <v>32</v>
      </c>
      <c r="R130" t="str">
        <f t="shared" si="11"/>
        <v>51</v>
      </c>
      <c r="S130" t="str">
        <f t="shared" si="12"/>
        <v>15</v>
      </c>
      <c r="T130" t="str">
        <f t="shared" si="13"/>
        <v>3</v>
      </c>
      <c r="AD130" t="s">
        <v>1345</v>
      </c>
      <c r="AE130" t="s">
        <v>1346</v>
      </c>
      <c r="AF130" t="s">
        <v>2900</v>
      </c>
      <c r="AG130" t="s">
        <v>2901</v>
      </c>
      <c r="AH130" t="s">
        <v>2924</v>
      </c>
      <c r="AI130" t="s">
        <v>2934</v>
      </c>
    </row>
    <row r="131" spans="1:35">
      <c r="A131" s="252" t="s">
        <v>522</v>
      </c>
      <c r="B131" s="252" t="s">
        <v>639</v>
      </c>
      <c r="C131" s="41">
        <v>51</v>
      </c>
      <c r="D131" s="37" t="s">
        <v>84</v>
      </c>
      <c r="E131" s="41">
        <v>3235</v>
      </c>
      <c r="F131" s="37" t="s">
        <v>108</v>
      </c>
      <c r="G131" s="251" t="s">
        <v>4493</v>
      </c>
      <c r="H131" s="37" t="s">
        <v>4494</v>
      </c>
      <c r="I131" s="37" t="s">
        <v>2900</v>
      </c>
      <c r="J131" s="249">
        <v>489</v>
      </c>
      <c r="K131" s="249">
        <v>489</v>
      </c>
      <c r="L131" s="249">
        <v>-80.143627467129249</v>
      </c>
      <c r="M131" s="249">
        <v>408.85637253287075</v>
      </c>
      <c r="N131" s="249"/>
      <c r="O131" t="e">
        <f>IF(C131="","",'OPĆI DIO'!#REF!)</f>
        <v>#REF!</v>
      </c>
      <c r="P131" t="str">
        <f t="shared" si="9"/>
        <v>323</v>
      </c>
      <c r="Q131" t="str">
        <f t="shared" si="10"/>
        <v>32</v>
      </c>
      <c r="R131" t="str">
        <f t="shared" si="11"/>
        <v>51</v>
      </c>
      <c r="S131" t="str">
        <f t="shared" si="12"/>
        <v>15</v>
      </c>
      <c r="T131" t="str">
        <f t="shared" si="13"/>
        <v>3</v>
      </c>
      <c r="AD131" t="s">
        <v>1347</v>
      </c>
      <c r="AE131" t="s">
        <v>1348</v>
      </c>
      <c r="AF131" t="s">
        <v>2900</v>
      </c>
      <c r="AG131" t="s">
        <v>2901</v>
      </c>
      <c r="AH131" t="s">
        <v>2924</v>
      </c>
      <c r="AI131" t="s">
        <v>2932</v>
      </c>
    </row>
    <row r="132" spans="1:35">
      <c r="A132" s="252" t="s">
        <v>522</v>
      </c>
      <c r="B132" s="252" t="s">
        <v>639</v>
      </c>
      <c r="C132" s="41">
        <v>51</v>
      </c>
      <c r="D132" s="37" t="s">
        <v>84</v>
      </c>
      <c r="E132" s="41">
        <v>3237</v>
      </c>
      <c r="F132" s="37" t="s">
        <v>64</v>
      </c>
      <c r="G132" s="251" t="s">
        <v>4493</v>
      </c>
      <c r="H132" s="37" t="s">
        <v>4494</v>
      </c>
      <c r="I132" s="37" t="s">
        <v>2900</v>
      </c>
      <c r="J132" s="249">
        <v>5260</v>
      </c>
      <c r="K132" s="249">
        <v>5260</v>
      </c>
      <c r="L132" s="249">
        <v>-862.07664719243348</v>
      </c>
      <c r="M132" s="249">
        <v>4397.9233528075665</v>
      </c>
      <c r="N132" s="249"/>
      <c r="O132" t="e">
        <f>IF(C132="","",'OPĆI DIO'!#REF!)</f>
        <v>#REF!</v>
      </c>
      <c r="P132" t="str">
        <f t="shared" ref="P132:P195" si="20">LEFT(E132,3)</f>
        <v>323</v>
      </c>
      <c r="Q132" t="str">
        <f t="shared" ref="Q132:Q195" si="21">LEFT(E132,2)</f>
        <v>32</v>
      </c>
      <c r="R132" t="str">
        <f t="shared" ref="R132:R195" si="22">LEFT(C132,3)</f>
        <v>51</v>
      </c>
      <c r="S132" t="str">
        <f t="shared" ref="S132:S195" si="23">IF(T132="5",0,MID(I132,2,2))</f>
        <v>15</v>
      </c>
      <c r="T132" t="str">
        <f t="shared" ref="T132:T195" si="24">LEFT(E132,1)</f>
        <v>3</v>
      </c>
      <c r="AD132" t="s">
        <v>1349</v>
      </c>
      <c r="AE132" t="s">
        <v>4480</v>
      </c>
      <c r="AF132" t="s">
        <v>2900</v>
      </c>
      <c r="AG132" t="s">
        <v>2901</v>
      </c>
      <c r="AH132" t="s">
        <v>2926</v>
      </c>
      <c r="AI132" t="s">
        <v>2927</v>
      </c>
    </row>
    <row r="133" spans="1:35">
      <c r="A133" s="252" t="s">
        <v>522</v>
      </c>
      <c r="B133" s="252" t="s">
        <v>639</v>
      </c>
      <c r="C133" s="41">
        <v>51</v>
      </c>
      <c r="D133" s="37" t="s">
        <v>84</v>
      </c>
      <c r="E133" s="41">
        <v>3239</v>
      </c>
      <c r="F133" s="37" t="s">
        <v>81</v>
      </c>
      <c r="G133" s="251" t="s">
        <v>4493</v>
      </c>
      <c r="H133" s="37" t="s">
        <v>4494</v>
      </c>
      <c r="I133" s="37" t="s">
        <v>2900</v>
      </c>
      <c r="J133" s="249">
        <v>17367.100000000002</v>
      </c>
      <c r="K133" s="249">
        <v>17367.100000000002</v>
      </c>
      <c r="L133" s="249">
        <v>-2846.3443611132534</v>
      </c>
      <c r="M133" s="249">
        <v>14520.755638886749</v>
      </c>
      <c r="N133" s="249"/>
      <c r="O133" t="e">
        <f>IF(C133="","",'OPĆI DIO'!#REF!)</f>
        <v>#REF!</v>
      </c>
      <c r="P133" t="str">
        <f t="shared" si="20"/>
        <v>323</v>
      </c>
      <c r="Q133" t="str">
        <f t="shared" si="21"/>
        <v>32</v>
      </c>
      <c r="R133" t="str">
        <f t="shared" si="22"/>
        <v>51</v>
      </c>
      <c r="S133" t="str">
        <f t="shared" si="23"/>
        <v>15</v>
      </c>
      <c r="T133" t="str">
        <f t="shared" si="24"/>
        <v>3</v>
      </c>
      <c r="AD133" t="s">
        <v>1354</v>
      </c>
      <c r="AE133" t="s">
        <v>1355</v>
      </c>
      <c r="AF133" t="s">
        <v>2900</v>
      </c>
      <c r="AG133" t="s">
        <v>2901</v>
      </c>
      <c r="AH133" t="s">
        <v>2924</v>
      </c>
      <c r="AI133" t="s">
        <v>2935</v>
      </c>
    </row>
    <row r="134" spans="1:35">
      <c r="A134" s="252" t="s">
        <v>522</v>
      </c>
      <c r="B134" s="252" t="s">
        <v>639</v>
      </c>
      <c r="C134" s="41">
        <v>51</v>
      </c>
      <c r="D134" s="37" t="s">
        <v>84</v>
      </c>
      <c r="E134" s="41">
        <v>3241</v>
      </c>
      <c r="F134" s="37" t="s">
        <v>78</v>
      </c>
      <c r="G134" s="251" t="s">
        <v>4493</v>
      </c>
      <c r="H134" s="37" t="s">
        <v>4494</v>
      </c>
      <c r="I134" s="37" t="s">
        <v>2900</v>
      </c>
      <c r="J134" s="249">
        <v>5260</v>
      </c>
      <c r="K134" s="249">
        <v>5260</v>
      </c>
      <c r="L134" s="249">
        <v>-862.07664719243348</v>
      </c>
      <c r="M134" s="249">
        <v>4397.9233528075665</v>
      </c>
      <c r="N134" s="249"/>
      <c r="O134" t="e">
        <f>IF(C134="","",'OPĆI DIO'!#REF!)</f>
        <v>#REF!</v>
      </c>
      <c r="P134" t="str">
        <f t="shared" si="20"/>
        <v>324</v>
      </c>
      <c r="Q134" t="str">
        <f t="shared" si="21"/>
        <v>32</v>
      </c>
      <c r="R134" t="str">
        <f t="shared" si="22"/>
        <v>51</v>
      </c>
      <c r="S134" t="str">
        <f t="shared" si="23"/>
        <v>15</v>
      </c>
      <c r="T134" t="str">
        <f t="shared" si="24"/>
        <v>3</v>
      </c>
      <c r="AD134" t="s">
        <v>1118</v>
      </c>
      <c r="AE134" t="s">
        <v>1119</v>
      </c>
      <c r="AF134" t="s">
        <v>2900</v>
      </c>
      <c r="AG134" t="s">
        <v>2901</v>
      </c>
      <c r="AH134" t="s">
        <v>2924</v>
      </c>
      <c r="AI134" t="s">
        <v>2935</v>
      </c>
    </row>
    <row r="135" spans="1:35">
      <c r="A135" s="252" t="s">
        <v>522</v>
      </c>
      <c r="B135" s="252" t="s">
        <v>639</v>
      </c>
      <c r="C135" s="41">
        <v>51</v>
      </c>
      <c r="D135" s="37" t="s">
        <v>84</v>
      </c>
      <c r="E135" s="41">
        <v>3294</v>
      </c>
      <c r="F135" s="37" t="s">
        <v>83</v>
      </c>
      <c r="G135" s="251" t="s">
        <v>4493</v>
      </c>
      <c r="H135" s="37" t="s">
        <v>4494</v>
      </c>
      <c r="I135" s="37" t="s">
        <v>2900</v>
      </c>
      <c r="J135" s="249">
        <v>295.7929444375431</v>
      </c>
      <c r="K135" s="249">
        <v>295.7929444375431</v>
      </c>
      <c r="L135" s="249">
        <v>-48.478363080588394</v>
      </c>
      <c r="M135" s="249">
        <v>247.3145813569547</v>
      </c>
      <c r="N135" s="249"/>
      <c r="O135" t="e">
        <f>IF(C135="","",'OPĆI DIO'!#REF!)</f>
        <v>#REF!</v>
      </c>
      <c r="P135" t="str">
        <f t="shared" si="20"/>
        <v>329</v>
      </c>
      <c r="Q135" t="str">
        <f t="shared" si="21"/>
        <v>32</v>
      </c>
      <c r="R135" t="str">
        <f t="shared" si="22"/>
        <v>51</v>
      </c>
      <c r="S135" t="str">
        <f t="shared" si="23"/>
        <v>15</v>
      </c>
      <c r="T135" t="str">
        <f t="shared" si="24"/>
        <v>3</v>
      </c>
      <c r="AD135" t="s">
        <v>1120</v>
      </c>
      <c r="AE135" t="s">
        <v>1121</v>
      </c>
      <c r="AF135" t="s">
        <v>2900</v>
      </c>
      <c r="AG135" t="s">
        <v>2901</v>
      </c>
      <c r="AH135" t="s">
        <v>2924</v>
      </c>
      <c r="AI135" t="s">
        <v>2934</v>
      </c>
    </row>
    <row r="136" spans="1:35">
      <c r="A136" s="252" t="s">
        <v>522</v>
      </c>
      <c r="B136" s="252" t="s">
        <v>639</v>
      </c>
      <c r="C136" s="41">
        <v>51</v>
      </c>
      <c r="D136" s="37" t="s">
        <v>84</v>
      </c>
      <c r="E136" s="41">
        <v>3299</v>
      </c>
      <c r="F136" s="37" t="s">
        <v>55</v>
      </c>
      <c r="G136" s="251" t="s">
        <v>4493</v>
      </c>
      <c r="H136" s="37" t="s">
        <v>4494</v>
      </c>
      <c r="I136" s="37" t="s">
        <v>2900</v>
      </c>
      <c r="J136" s="249">
        <v>287262.55393443222</v>
      </c>
      <c r="K136" s="249">
        <v>287262.55393443222</v>
      </c>
      <c r="L136" s="249">
        <v>-47080.292653941229</v>
      </c>
      <c r="M136" s="249">
        <v>240182.26128049099</v>
      </c>
      <c r="N136" s="249"/>
      <c r="O136" t="e">
        <f>IF(C136="","",'OPĆI DIO'!#REF!)</f>
        <v>#REF!</v>
      </c>
      <c r="P136" t="str">
        <f t="shared" si="20"/>
        <v>329</v>
      </c>
      <c r="Q136" t="str">
        <f t="shared" si="21"/>
        <v>32</v>
      </c>
      <c r="R136" t="str">
        <f t="shared" si="22"/>
        <v>51</v>
      </c>
      <c r="S136" t="str">
        <f t="shared" si="23"/>
        <v>15</v>
      </c>
      <c r="T136" t="str">
        <f t="shared" si="24"/>
        <v>3</v>
      </c>
      <c r="AD136" t="s">
        <v>1397</v>
      </c>
      <c r="AE136" t="s">
        <v>1398</v>
      </c>
      <c r="AF136" t="s">
        <v>2900</v>
      </c>
      <c r="AG136" t="s">
        <v>2901</v>
      </c>
      <c r="AH136" t="s">
        <v>2924</v>
      </c>
      <c r="AI136" t="s">
        <v>2934</v>
      </c>
    </row>
    <row r="137" spans="1:35">
      <c r="A137" s="252" t="s">
        <v>522</v>
      </c>
      <c r="B137" s="252" t="s">
        <v>639</v>
      </c>
      <c r="C137" s="41">
        <v>51</v>
      </c>
      <c r="D137" s="37" t="s">
        <v>84</v>
      </c>
      <c r="E137" s="41">
        <v>3431</v>
      </c>
      <c r="F137" s="37" t="s">
        <v>80</v>
      </c>
      <c r="G137" s="251" t="s">
        <v>4493</v>
      </c>
      <c r="H137" s="37" t="s">
        <v>4494</v>
      </c>
      <c r="I137" s="37" t="s">
        <v>2900</v>
      </c>
      <c r="J137" s="249">
        <v>2.13</v>
      </c>
      <c r="K137" s="249">
        <v>2.13</v>
      </c>
      <c r="L137" s="249">
        <v>-0.34909187424332377</v>
      </c>
      <c r="M137" s="249">
        <v>1.7809081257566761</v>
      </c>
      <c r="N137" s="249"/>
      <c r="O137" t="e">
        <f>IF(C137="","",'OPĆI DIO'!#REF!)</f>
        <v>#REF!</v>
      </c>
      <c r="P137" t="str">
        <f t="shared" si="20"/>
        <v>343</v>
      </c>
      <c r="Q137" t="str">
        <f t="shared" si="21"/>
        <v>34</v>
      </c>
      <c r="R137" t="str">
        <f t="shared" si="22"/>
        <v>51</v>
      </c>
      <c r="S137" t="str">
        <f t="shared" si="23"/>
        <v>15</v>
      </c>
      <c r="T137" t="str">
        <f t="shared" si="24"/>
        <v>3</v>
      </c>
      <c r="AD137" t="s">
        <v>1124</v>
      </c>
      <c r="AE137" t="s">
        <v>1125</v>
      </c>
      <c r="AF137" t="s">
        <v>2900</v>
      </c>
      <c r="AG137" t="s">
        <v>2901</v>
      </c>
      <c r="AH137" t="s">
        <v>2924</v>
      </c>
      <c r="AI137" t="s">
        <v>2931</v>
      </c>
    </row>
    <row r="138" spans="1:35">
      <c r="A138" s="252" t="s">
        <v>522</v>
      </c>
      <c r="B138" s="252" t="s">
        <v>639</v>
      </c>
      <c r="C138" s="41">
        <v>51</v>
      </c>
      <c r="D138" s="37" t="s">
        <v>84</v>
      </c>
      <c r="E138" s="41">
        <v>3681</v>
      </c>
      <c r="F138" s="37" t="s">
        <v>25</v>
      </c>
      <c r="G138" s="251" t="s">
        <v>4493</v>
      </c>
      <c r="H138" s="37" t="s">
        <v>4494</v>
      </c>
      <c r="I138" s="37" t="s">
        <v>2900</v>
      </c>
      <c r="J138" s="249">
        <v>29684</v>
      </c>
      <c r="K138" s="249">
        <v>29684</v>
      </c>
      <c r="L138" s="249">
        <v>-4864.9968051825454</v>
      </c>
      <c r="M138" s="249">
        <v>24819.003194817455</v>
      </c>
      <c r="N138" s="249"/>
      <c r="O138" t="e">
        <f>IF(C138="","",'OPĆI DIO'!#REF!)</f>
        <v>#REF!</v>
      </c>
      <c r="P138" t="str">
        <f t="shared" si="20"/>
        <v>368</v>
      </c>
      <c r="Q138" t="str">
        <f t="shared" si="21"/>
        <v>36</v>
      </c>
      <c r="R138" t="str">
        <f t="shared" si="22"/>
        <v>51</v>
      </c>
      <c r="S138" t="str">
        <f t="shared" si="23"/>
        <v>15</v>
      </c>
      <c r="T138" t="str">
        <f t="shared" si="24"/>
        <v>3</v>
      </c>
      <c r="AD138" t="s">
        <v>758</v>
      </c>
      <c r="AE138" t="s">
        <v>759</v>
      </c>
      <c r="AF138" t="s">
        <v>2900</v>
      </c>
      <c r="AG138" t="s">
        <v>2901</v>
      </c>
      <c r="AH138" t="s">
        <v>2926</v>
      </c>
      <c r="AI138" t="s">
        <v>2927</v>
      </c>
    </row>
    <row r="139" spans="1:35">
      <c r="A139" s="252" t="s">
        <v>522</v>
      </c>
      <c r="B139" s="252" t="s">
        <v>639</v>
      </c>
      <c r="C139" s="41">
        <v>51</v>
      </c>
      <c r="D139" s="37" t="s">
        <v>84</v>
      </c>
      <c r="E139" s="41">
        <v>3691</v>
      </c>
      <c r="F139" s="37" t="s">
        <v>102</v>
      </c>
      <c r="G139" s="251" t="s">
        <v>4493</v>
      </c>
      <c r="H139" s="37" t="s">
        <v>4494</v>
      </c>
      <c r="I139" s="37" t="s">
        <v>2900</v>
      </c>
      <c r="J139" s="249">
        <v>13397.5</v>
      </c>
      <c r="K139" s="249">
        <v>13397.5</v>
      </c>
      <c r="L139" s="249">
        <v>-2195.7551104107661</v>
      </c>
      <c r="M139" s="249">
        <v>11201.744889589234</v>
      </c>
      <c r="N139" s="249" t="s">
        <v>6663</v>
      </c>
      <c r="O139" t="e">
        <f>IF(C139="","",'OPĆI DIO'!#REF!)</f>
        <v>#REF!</v>
      </c>
      <c r="P139" t="str">
        <f t="shared" si="20"/>
        <v>369</v>
      </c>
      <c r="Q139" t="str">
        <f t="shared" si="21"/>
        <v>36</v>
      </c>
      <c r="R139" t="str">
        <f t="shared" si="22"/>
        <v>51</v>
      </c>
      <c r="S139" t="str">
        <f t="shared" si="23"/>
        <v>15</v>
      </c>
      <c r="T139" t="str">
        <f t="shared" si="24"/>
        <v>3</v>
      </c>
      <c r="AD139" t="s">
        <v>1171</v>
      </c>
      <c r="AE139" t="s">
        <v>1172</v>
      </c>
      <c r="AF139" t="s">
        <v>2900</v>
      </c>
      <c r="AG139" t="s">
        <v>2901</v>
      </c>
      <c r="AH139" t="s">
        <v>2924</v>
      </c>
      <c r="AI139" t="s">
        <v>2931</v>
      </c>
    </row>
    <row r="140" spans="1:35">
      <c r="A140" s="252" t="s">
        <v>522</v>
      </c>
      <c r="B140" s="252" t="s">
        <v>639</v>
      </c>
      <c r="C140" s="41">
        <v>51</v>
      </c>
      <c r="D140" s="37" t="s">
        <v>84</v>
      </c>
      <c r="E140" s="41">
        <v>3691</v>
      </c>
      <c r="F140" s="37" t="s">
        <v>102</v>
      </c>
      <c r="G140" s="251" t="s">
        <v>4493</v>
      </c>
      <c r="H140" s="37" t="s">
        <v>4494</v>
      </c>
      <c r="I140" s="37" t="s">
        <v>2900</v>
      </c>
      <c r="J140" s="249">
        <v>1221</v>
      </c>
      <c r="K140" s="249">
        <v>1221</v>
      </c>
      <c r="L140" s="249">
        <v>-200.11322931976451</v>
      </c>
      <c r="M140" s="249">
        <v>1020.8867706802355</v>
      </c>
      <c r="N140" s="249" t="s">
        <v>4233</v>
      </c>
      <c r="O140" t="e">
        <f>IF(C140="","",'OPĆI DIO'!#REF!)</f>
        <v>#REF!</v>
      </c>
      <c r="P140" t="str">
        <f t="shared" si="20"/>
        <v>369</v>
      </c>
      <c r="Q140" t="str">
        <f t="shared" si="21"/>
        <v>36</v>
      </c>
      <c r="R140" t="str">
        <f t="shared" si="22"/>
        <v>51</v>
      </c>
      <c r="S140" t="str">
        <f t="shared" si="23"/>
        <v>15</v>
      </c>
      <c r="T140" t="str">
        <f t="shared" si="24"/>
        <v>3</v>
      </c>
      <c r="AD140" t="s">
        <v>2085</v>
      </c>
      <c r="AE140" t="s">
        <v>2086</v>
      </c>
      <c r="AF140" t="s">
        <v>2900</v>
      </c>
      <c r="AG140" t="s">
        <v>2901</v>
      </c>
      <c r="AH140" t="s">
        <v>2924</v>
      </c>
      <c r="AI140" t="s">
        <v>2936</v>
      </c>
    </row>
    <row r="141" spans="1:35">
      <c r="A141" s="252" t="s">
        <v>522</v>
      </c>
      <c r="B141" s="252" t="s">
        <v>639</v>
      </c>
      <c r="C141" s="41">
        <v>51</v>
      </c>
      <c r="D141" s="37" t="s">
        <v>84</v>
      </c>
      <c r="E141" s="41">
        <v>3681</v>
      </c>
      <c r="F141" s="37" t="s">
        <v>25</v>
      </c>
      <c r="G141" s="251" t="s">
        <v>4493</v>
      </c>
      <c r="H141" s="37" t="s">
        <v>4494</v>
      </c>
      <c r="I141" s="37" t="s">
        <v>2900</v>
      </c>
      <c r="J141" s="249">
        <v>7612.5</v>
      </c>
      <c r="K141" s="249">
        <v>7612.5</v>
      </c>
      <c r="L141" s="249">
        <v>-1247.634691397795</v>
      </c>
      <c r="M141" s="249">
        <v>6364.865308602205</v>
      </c>
      <c r="N141" s="249"/>
      <c r="O141" t="e">
        <f>IF(C141="","",'OPĆI DIO'!#REF!)</f>
        <v>#REF!</v>
      </c>
      <c r="P141" t="str">
        <f t="shared" si="20"/>
        <v>368</v>
      </c>
      <c r="Q141" t="str">
        <f t="shared" si="21"/>
        <v>36</v>
      </c>
      <c r="R141" t="str">
        <f t="shared" si="22"/>
        <v>51</v>
      </c>
      <c r="S141" t="str">
        <f t="shared" si="23"/>
        <v>15</v>
      </c>
      <c r="T141" t="str">
        <f t="shared" si="24"/>
        <v>3</v>
      </c>
      <c r="AD141" t="s">
        <v>760</v>
      </c>
      <c r="AE141" t="s">
        <v>1132</v>
      </c>
      <c r="AF141" t="s">
        <v>2900</v>
      </c>
      <c r="AG141" t="s">
        <v>2901</v>
      </c>
      <c r="AH141" t="s">
        <v>2924</v>
      </c>
      <c r="AI141" t="s">
        <v>2931</v>
      </c>
    </row>
    <row r="142" spans="1:35">
      <c r="A142" s="252" t="s">
        <v>522</v>
      </c>
      <c r="B142" s="252" t="s">
        <v>639</v>
      </c>
      <c r="C142" s="41">
        <v>51</v>
      </c>
      <c r="D142" s="37" t="s">
        <v>84</v>
      </c>
      <c r="E142" s="41">
        <v>3691</v>
      </c>
      <c r="F142" s="37" t="s">
        <v>102</v>
      </c>
      <c r="G142" s="251" t="s">
        <v>4493</v>
      </c>
      <c r="H142" s="37" t="s">
        <v>4494</v>
      </c>
      <c r="I142" s="37" t="s">
        <v>2900</v>
      </c>
      <c r="J142" s="249">
        <v>4972.5</v>
      </c>
      <c r="K142" s="249">
        <v>4972.5</v>
      </c>
      <c r="L142" s="249">
        <v>-814.95743881452017</v>
      </c>
      <c r="M142" s="249">
        <v>4157.5425611854798</v>
      </c>
      <c r="N142" s="249" t="s">
        <v>6664</v>
      </c>
      <c r="O142" t="e">
        <f>IF(C142="","",'OPĆI DIO'!#REF!)</f>
        <v>#REF!</v>
      </c>
      <c r="P142" t="str">
        <f t="shared" si="20"/>
        <v>369</v>
      </c>
      <c r="Q142" t="str">
        <f t="shared" si="21"/>
        <v>36</v>
      </c>
      <c r="R142" t="str">
        <f t="shared" si="22"/>
        <v>51</v>
      </c>
      <c r="S142" t="str">
        <f t="shared" si="23"/>
        <v>15</v>
      </c>
      <c r="T142" t="str">
        <f t="shared" si="24"/>
        <v>3</v>
      </c>
      <c r="AD142" t="s">
        <v>2089</v>
      </c>
      <c r="AE142" t="s">
        <v>2090</v>
      </c>
      <c r="AF142" t="s">
        <v>2900</v>
      </c>
      <c r="AG142" t="s">
        <v>2901</v>
      </c>
      <c r="AH142" t="s">
        <v>2924</v>
      </c>
      <c r="AI142" t="s">
        <v>2935</v>
      </c>
    </row>
    <row r="143" spans="1:35">
      <c r="A143" s="252" t="s">
        <v>522</v>
      </c>
      <c r="B143" s="252" t="s">
        <v>639</v>
      </c>
      <c r="C143" s="41">
        <v>51</v>
      </c>
      <c r="D143" s="37" t="s">
        <v>84</v>
      </c>
      <c r="E143" s="41">
        <v>3691</v>
      </c>
      <c r="F143" s="37" t="s">
        <v>102</v>
      </c>
      <c r="G143" s="251" t="s">
        <v>4493</v>
      </c>
      <c r="H143" s="37" t="s">
        <v>4494</v>
      </c>
      <c r="I143" s="37" t="s">
        <v>2900</v>
      </c>
      <c r="J143" s="249">
        <v>18153.5</v>
      </c>
      <c r="K143" s="249">
        <v>18153.5</v>
      </c>
      <c r="L143" s="249">
        <v>-2975.2297366554831</v>
      </c>
      <c r="M143" s="249">
        <v>15178.270263344517</v>
      </c>
      <c r="N143" s="249" t="s">
        <v>6665</v>
      </c>
      <c r="O143" t="e">
        <f>IF(C143="","",'OPĆI DIO'!#REF!)</f>
        <v>#REF!</v>
      </c>
      <c r="P143" t="str">
        <f t="shared" si="20"/>
        <v>369</v>
      </c>
      <c r="Q143" t="str">
        <f t="shared" si="21"/>
        <v>36</v>
      </c>
      <c r="R143" t="str">
        <f t="shared" si="22"/>
        <v>51</v>
      </c>
      <c r="S143" t="str">
        <f t="shared" si="23"/>
        <v>15</v>
      </c>
      <c r="T143" t="str">
        <f t="shared" si="24"/>
        <v>3</v>
      </c>
      <c r="AD143" t="s">
        <v>4481</v>
      </c>
      <c r="AE143" t="s">
        <v>4482</v>
      </c>
      <c r="AF143" t="s">
        <v>2900</v>
      </c>
      <c r="AG143" t="s">
        <v>2901</v>
      </c>
      <c r="AH143" t="s">
        <v>2924</v>
      </c>
      <c r="AI143" t="s">
        <v>2934</v>
      </c>
    </row>
    <row r="144" spans="1:35">
      <c r="A144" s="252" t="s">
        <v>522</v>
      </c>
      <c r="B144" s="252" t="s">
        <v>639</v>
      </c>
      <c r="C144" s="41">
        <v>51</v>
      </c>
      <c r="D144" s="37" t="s">
        <v>84</v>
      </c>
      <c r="E144" s="41">
        <v>3681</v>
      </c>
      <c r="F144" s="37" t="s">
        <v>25</v>
      </c>
      <c r="G144" s="251" t="s">
        <v>4493</v>
      </c>
      <c r="H144" s="37" t="s">
        <v>4494</v>
      </c>
      <c r="I144" s="37" t="s">
        <v>2900</v>
      </c>
      <c r="J144" s="249">
        <v>122181.5</v>
      </c>
      <c r="K144" s="249">
        <v>122181.5</v>
      </c>
      <c r="L144" s="249">
        <v>-20024.680203220967</v>
      </c>
      <c r="M144" s="249">
        <v>102156.81979677903</v>
      </c>
      <c r="N144" s="249"/>
      <c r="O144" t="e">
        <f>IF(C144="","",'OPĆI DIO'!#REF!)</f>
        <v>#REF!</v>
      </c>
      <c r="P144" t="str">
        <f t="shared" si="20"/>
        <v>368</v>
      </c>
      <c r="Q144" t="str">
        <f t="shared" si="21"/>
        <v>36</v>
      </c>
      <c r="R144" t="str">
        <f t="shared" si="22"/>
        <v>51</v>
      </c>
      <c r="S144" t="str">
        <f t="shared" si="23"/>
        <v>15</v>
      </c>
      <c r="T144" t="str">
        <f t="shared" si="24"/>
        <v>3</v>
      </c>
      <c r="AD144" t="s">
        <v>1444</v>
      </c>
      <c r="AE144" t="s">
        <v>1445</v>
      </c>
      <c r="AF144" t="s">
        <v>2900</v>
      </c>
      <c r="AG144" t="s">
        <v>2901</v>
      </c>
      <c r="AH144" t="s">
        <v>2924</v>
      </c>
      <c r="AI144" t="s">
        <v>2931</v>
      </c>
    </row>
    <row r="145" spans="1:35">
      <c r="A145" s="252" t="s">
        <v>522</v>
      </c>
      <c r="B145" s="252" t="s">
        <v>639</v>
      </c>
      <c r="C145" s="41">
        <v>51</v>
      </c>
      <c r="D145" s="37" t="s">
        <v>84</v>
      </c>
      <c r="E145" s="41">
        <v>3721</v>
      </c>
      <c r="F145" s="37" t="s">
        <v>63</v>
      </c>
      <c r="G145" s="251" t="s">
        <v>4493</v>
      </c>
      <c r="H145" s="37" t="s">
        <v>4494</v>
      </c>
      <c r="I145" s="37" t="s">
        <v>2900</v>
      </c>
      <c r="J145" s="249">
        <v>6503.47</v>
      </c>
      <c r="K145" s="249">
        <v>6503.47</v>
      </c>
      <c r="L145" s="249">
        <v>-1065.872549946117</v>
      </c>
      <c r="M145" s="249">
        <v>5437.5974500538832</v>
      </c>
      <c r="N145" s="249"/>
      <c r="O145" t="e">
        <f>IF(C145="","",'OPĆI DIO'!#REF!)</f>
        <v>#REF!</v>
      </c>
      <c r="P145" t="str">
        <f t="shared" si="20"/>
        <v>372</v>
      </c>
      <c r="Q145" t="str">
        <f t="shared" si="21"/>
        <v>37</v>
      </c>
      <c r="R145" t="str">
        <f t="shared" si="22"/>
        <v>51</v>
      </c>
      <c r="S145" t="str">
        <f t="shared" si="23"/>
        <v>15</v>
      </c>
      <c r="T145" t="str">
        <f t="shared" si="24"/>
        <v>3</v>
      </c>
      <c r="AD145" t="s">
        <v>3042</v>
      </c>
      <c r="AE145" t="s">
        <v>4483</v>
      </c>
      <c r="AF145" t="s">
        <v>2900</v>
      </c>
      <c r="AG145" t="s">
        <v>2901</v>
      </c>
      <c r="AH145" t="s">
        <v>2926</v>
      </c>
      <c r="AI145" t="s">
        <v>2927</v>
      </c>
    </row>
    <row r="146" spans="1:35">
      <c r="A146" s="252" t="s">
        <v>522</v>
      </c>
      <c r="B146" s="252" t="s">
        <v>639</v>
      </c>
      <c r="C146" s="41">
        <v>51</v>
      </c>
      <c r="D146" s="37" t="s">
        <v>84</v>
      </c>
      <c r="E146" s="41">
        <v>4221</v>
      </c>
      <c r="F146" s="37" t="s">
        <v>93</v>
      </c>
      <c r="G146" s="251" t="s">
        <v>4493</v>
      </c>
      <c r="H146" s="37" t="s">
        <v>4494</v>
      </c>
      <c r="I146" s="37" t="s">
        <v>2900</v>
      </c>
      <c r="J146" s="249">
        <v>11982.431957767367</v>
      </c>
      <c r="K146" s="249">
        <v>11982.431957767367</v>
      </c>
      <c r="L146" s="249">
        <v>-1963.8355071033384</v>
      </c>
      <c r="M146" s="249">
        <v>10018.596450664028</v>
      </c>
      <c r="N146" s="249"/>
      <c r="O146" t="e">
        <f>IF(C146="","",'OPĆI DIO'!#REF!)</f>
        <v>#REF!</v>
      </c>
      <c r="P146" t="str">
        <f t="shared" si="20"/>
        <v>422</v>
      </c>
      <c r="Q146" t="str">
        <f t="shared" si="21"/>
        <v>42</v>
      </c>
      <c r="R146" t="str">
        <f t="shared" si="22"/>
        <v>51</v>
      </c>
      <c r="S146" t="str">
        <f t="shared" si="23"/>
        <v>15</v>
      </c>
      <c r="T146" t="str">
        <f t="shared" si="24"/>
        <v>4</v>
      </c>
      <c r="AD146" t="s">
        <v>2095</v>
      </c>
      <c r="AE146" t="s">
        <v>2096</v>
      </c>
      <c r="AF146" t="s">
        <v>2900</v>
      </c>
      <c r="AG146" t="s">
        <v>2901</v>
      </c>
      <c r="AH146" t="s">
        <v>2924</v>
      </c>
      <c r="AI146" t="s">
        <v>2934</v>
      </c>
    </row>
    <row r="147" spans="1:35">
      <c r="A147" s="252" t="s">
        <v>522</v>
      </c>
      <c r="B147" s="252" t="s">
        <v>639</v>
      </c>
      <c r="C147" s="41">
        <v>51</v>
      </c>
      <c r="D147" s="37" t="s">
        <v>84</v>
      </c>
      <c r="E147" s="41">
        <v>4224</v>
      </c>
      <c r="F147" s="37" t="s">
        <v>110</v>
      </c>
      <c r="G147" s="251" t="s">
        <v>4493</v>
      </c>
      <c r="H147" s="37" t="s">
        <v>4494</v>
      </c>
      <c r="I147" s="37" t="s">
        <v>2900</v>
      </c>
      <c r="J147" s="249">
        <v>254700.00566941395</v>
      </c>
      <c r="K147" s="249">
        <v>254700.00566941395</v>
      </c>
      <c r="L147" s="249">
        <v>-41743.522229540336</v>
      </c>
      <c r="M147" s="249">
        <v>212956.48343987361</v>
      </c>
      <c r="N147" s="249"/>
      <c r="O147" t="e">
        <f>IF(C147="","",'OPĆI DIO'!#REF!)</f>
        <v>#REF!</v>
      </c>
      <c r="P147" t="str">
        <f t="shared" si="20"/>
        <v>422</v>
      </c>
      <c r="Q147" t="str">
        <f t="shared" si="21"/>
        <v>42</v>
      </c>
      <c r="R147" t="str">
        <f t="shared" si="22"/>
        <v>51</v>
      </c>
      <c r="S147" t="str">
        <f t="shared" si="23"/>
        <v>15</v>
      </c>
      <c r="T147" t="str">
        <f t="shared" si="24"/>
        <v>4</v>
      </c>
      <c r="AD147" t="s">
        <v>4484</v>
      </c>
      <c r="AE147" t="s">
        <v>4485</v>
      </c>
      <c r="AF147" t="s">
        <v>2900</v>
      </c>
      <c r="AG147" t="s">
        <v>2901</v>
      </c>
      <c r="AH147" t="s">
        <v>2924</v>
      </c>
      <c r="AI147" t="s">
        <v>2936</v>
      </c>
    </row>
    <row r="148" spans="1:35">
      <c r="A148" s="252" t="s">
        <v>522</v>
      </c>
      <c r="B148" s="252" t="s">
        <v>639</v>
      </c>
      <c r="C148" s="41">
        <v>51</v>
      </c>
      <c r="D148" s="37" t="s">
        <v>84</v>
      </c>
      <c r="E148" s="41">
        <v>4262</v>
      </c>
      <c r="F148" s="37" t="s">
        <v>106</v>
      </c>
      <c r="G148" s="251" t="s">
        <v>4493</v>
      </c>
      <c r="H148" s="37" t="s">
        <v>4494</v>
      </c>
      <c r="I148" s="37" t="s">
        <v>2900</v>
      </c>
      <c r="J148" s="249">
        <v>965</v>
      </c>
      <c r="K148" s="249">
        <v>965</v>
      </c>
      <c r="L148" s="249">
        <v>-158.15664725108331</v>
      </c>
      <c r="M148" s="249">
        <v>806.84335274891669</v>
      </c>
      <c r="N148" s="249"/>
      <c r="O148" t="e">
        <f>IF(C148="","",'OPĆI DIO'!#REF!)</f>
        <v>#REF!</v>
      </c>
      <c r="P148" t="str">
        <f t="shared" si="20"/>
        <v>426</v>
      </c>
      <c r="Q148" t="str">
        <f t="shared" si="21"/>
        <v>42</v>
      </c>
      <c r="R148" t="str">
        <f t="shared" si="22"/>
        <v>51</v>
      </c>
      <c r="S148" t="str">
        <f t="shared" si="23"/>
        <v>15</v>
      </c>
      <c r="T148" t="str">
        <f t="shared" si="24"/>
        <v>4</v>
      </c>
      <c r="AD148" t="s">
        <v>2098</v>
      </c>
      <c r="AE148" t="s">
        <v>2099</v>
      </c>
      <c r="AF148" t="s">
        <v>2900</v>
      </c>
      <c r="AG148" t="s">
        <v>2901</v>
      </c>
      <c r="AH148" t="s">
        <v>2924</v>
      </c>
      <c r="AI148" t="s">
        <v>2934</v>
      </c>
    </row>
    <row r="149" spans="1:35">
      <c r="A149" s="252" t="s">
        <v>522</v>
      </c>
      <c r="B149" s="252" t="s">
        <v>639</v>
      </c>
      <c r="C149" s="41">
        <v>52</v>
      </c>
      <c r="D149" s="37" t="s">
        <v>107</v>
      </c>
      <c r="E149" s="41">
        <v>3111</v>
      </c>
      <c r="F149" s="37" t="s">
        <v>45</v>
      </c>
      <c r="G149" s="251" t="s">
        <v>4493</v>
      </c>
      <c r="H149" s="37" t="s">
        <v>4494</v>
      </c>
      <c r="I149" s="37" t="s">
        <v>2900</v>
      </c>
      <c r="J149" s="70">
        <v>2144956.3801445188</v>
      </c>
      <c r="K149" s="70">
        <v>3296690</v>
      </c>
      <c r="L149" s="70"/>
      <c r="M149" s="70">
        <v>3296690</v>
      </c>
      <c r="N149" s="70"/>
      <c r="O149" t="e">
        <f>IF(C149="","",'OPĆI DIO'!#REF!)</f>
        <v>#REF!</v>
      </c>
      <c r="P149" t="str">
        <f t="shared" si="20"/>
        <v>311</v>
      </c>
      <c r="Q149" t="str">
        <f t="shared" si="21"/>
        <v>31</v>
      </c>
      <c r="R149" t="str">
        <f t="shared" si="22"/>
        <v>52</v>
      </c>
      <c r="S149" t="str">
        <f t="shared" si="23"/>
        <v>15</v>
      </c>
      <c r="T149" t="str">
        <f t="shared" si="24"/>
        <v>3</v>
      </c>
      <c r="AD149" t="s">
        <v>1272</v>
      </c>
      <c r="AE149" t="s">
        <v>1273</v>
      </c>
      <c r="AF149" t="s">
        <v>2904</v>
      </c>
      <c r="AG149" t="s">
        <v>2905</v>
      </c>
      <c r="AH149" t="s">
        <v>2924</v>
      </c>
      <c r="AI149" t="s">
        <v>2932</v>
      </c>
    </row>
    <row r="150" spans="1:35">
      <c r="A150" s="252" t="s">
        <v>522</v>
      </c>
      <c r="B150" s="252" t="s">
        <v>639</v>
      </c>
      <c r="C150" s="41">
        <v>52</v>
      </c>
      <c r="D150" s="37" t="s">
        <v>107</v>
      </c>
      <c r="E150" s="41">
        <v>3121</v>
      </c>
      <c r="F150" s="37" t="s">
        <v>48</v>
      </c>
      <c r="G150" s="251" t="s">
        <v>4493</v>
      </c>
      <c r="H150" s="37" t="s">
        <v>4494</v>
      </c>
      <c r="I150" s="37" t="s">
        <v>2900</v>
      </c>
      <c r="J150" s="70">
        <v>60350.271865559407</v>
      </c>
      <c r="K150" s="70">
        <v>106405</v>
      </c>
      <c r="L150" s="70"/>
      <c r="M150" s="70">
        <v>106405</v>
      </c>
      <c r="N150" s="70"/>
      <c r="O150" t="e">
        <f>IF(C150="","",'OPĆI DIO'!#REF!)</f>
        <v>#REF!</v>
      </c>
      <c r="P150" t="str">
        <f t="shared" si="20"/>
        <v>312</v>
      </c>
      <c r="Q150" t="str">
        <f t="shared" si="21"/>
        <v>31</v>
      </c>
      <c r="R150" t="str">
        <f t="shared" si="22"/>
        <v>52</v>
      </c>
      <c r="S150" t="str">
        <f t="shared" si="23"/>
        <v>15</v>
      </c>
      <c r="T150" t="str">
        <f t="shared" si="24"/>
        <v>3</v>
      </c>
      <c r="AD150" t="s">
        <v>1350</v>
      </c>
      <c r="AE150" t="s">
        <v>1351</v>
      </c>
      <c r="AF150" t="s">
        <v>2900</v>
      </c>
      <c r="AG150" t="s">
        <v>2901</v>
      </c>
      <c r="AH150" t="s">
        <v>2924</v>
      </c>
      <c r="AI150" t="s">
        <v>2932</v>
      </c>
    </row>
    <row r="151" spans="1:35">
      <c r="A151" s="252" t="s">
        <v>522</v>
      </c>
      <c r="B151" s="252" t="s">
        <v>639</v>
      </c>
      <c r="C151" s="41">
        <v>52</v>
      </c>
      <c r="D151" s="37" t="s">
        <v>107</v>
      </c>
      <c r="E151" s="41">
        <v>3132</v>
      </c>
      <c r="F151" s="37" t="s">
        <v>49</v>
      </c>
      <c r="G151" s="251" t="s">
        <v>4493</v>
      </c>
      <c r="H151" s="37" t="s">
        <v>4494</v>
      </c>
      <c r="I151" s="37" t="s">
        <v>2900</v>
      </c>
      <c r="J151" s="70">
        <v>330391.89162838174</v>
      </c>
      <c r="K151" s="70">
        <v>492133</v>
      </c>
      <c r="L151" s="70"/>
      <c r="M151" s="70">
        <v>492133</v>
      </c>
      <c r="N151" s="70"/>
      <c r="O151" t="e">
        <f>IF(C151="","",'OPĆI DIO'!#REF!)</f>
        <v>#REF!</v>
      </c>
      <c r="P151" t="str">
        <f t="shared" si="20"/>
        <v>313</v>
      </c>
      <c r="Q151" t="str">
        <f t="shared" si="21"/>
        <v>31</v>
      </c>
      <c r="R151" t="str">
        <f t="shared" si="22"/>
        <v>52</v>
      </c>
      <c r="S151" t="str">
        <f t="shared" si="23"/>
        <v>15</v>
      </c>
      <c r="T151" t="str">
        <f t="shared" si="24"/>
        <v>3</v>
      </c>
      <c r="AD151" t="s">
        <v>1434</v>
      </c>
      <c r="AE151" t="s">
        <v>1435</v>
      </c>
      <c r="AF151" t="s">
        <v>2904</v>
      </c>
      <c r="AG151" t="s">
        <v>2905</v>
      </c>
      <c r="AH151" t="s">
        <v>2924</v>
      </c>
      <c r="AI151" t="s">
        <v>2932</v>
      </c>
    </row>
    <row r="152" spans="1:35">
      <c r="A152" s="252" t="s">
        <v>522</v>
      </c>
      <c r="B152" s="252" t="s">
        <v>639</v>
      </c>
      <c r="C152" s="41">
        <v>52</v>
      </c>
      <c r="D152" s="37" t="s">
        <v>107</v>
      </c>
      <c r="E152" s="41">
        <v>3211</v>
      </c>
      <c r="F152" s="37" t="s">
        <v>76</v>
      </c>
      <c r="G152" s="251" t="s">
        <v>4493</v>
      </c>
      <c r="H152" s="37" t="s">
        <v>4494</v>
      </c>
      <c r="I152" s="37" t="s">
        <v>2900</v>
      </c>
      <c r="J152" s="70">
        <v>69821.699151722714</v>
      </c>
      <c r="K152" s="70">
        <v>319062</v>
      </c>
      <c r="L152" s="70"/>
      <c r="M152" s="70">
        <v>319062</v>
      </c>
      <c r="N152" s="70"/>
      <c r="O152" t="e">
        <f>IF(C152="","",'OPĆI DIO'!#REF!)</f>
        <v>#REF!</v>
      </c>
      <c r="P152" t="str">
        <f t="shared" si="20"/>
        <v>321</v>
      </c>
      <c r="Q152" t="str">
        <f t="shared" si="21"/>
        <v>32</v>
      </c>
      <c r="R152" t="str">
        <f t="shared" si="22"/>
        <v>52</v>
      </c>
      <c r="S152" t="str">
        <f t="shared" si="23"/>
        <v>15</v>
      </c>
      <c r="T152" t="str">
        <f t="shared" si="24"/>
        <v>3</v>
      </c>
      <c r="AD152" t="s">
        <v>46</v>
      </c>
      <c r="AE152" t="s">
        <v>47</v>
      </c>
      <c r="AF152" t="s">
        <v>2906</v>
      </c>
      <c r="AG152" t="s">
        <v>2907</v>
      </c>
      <c r="AH152" t="s">
        <v>2924</v>
      </c>
      <c r="AI152" t="s">
        <v>2932</v>
      </c>
    </row>
    <row r="153" spans="1:35">
      <c r="A153" s="252" t="s">
        <v>522</v>
      </c>
      <c r="B153" s="252" t="s">
        <v>639</v>
      </c>
      <c r="C153" s="41">
        <v>52</v>
      </c>
      <c r="D153" s="37" t="s">
        <v>107</v>
      </c>
      <c r="E153" s="41">
        <v>3212</v>
      </c>
      <c r="F153" s="37" t="s">
        <v>50</v>
      </c>
      <c r="G153" s="251" t="s">
        <v>4493</v>
      </c>
      <c r="H153" s="37" t="s">
        <v>4494</v>
      </c>
      <c r="I153" s="37" t="s">
        <v>2900</v>
      </c>
      <c r="J153" s="70">
        <v>63059.983037756538</v>
      </c>
      <c r="K153" s="70">
        <v>90872</v>
      </c>
      <c r="L153" s="70"/>
      <c r="M153" s="70">
        <v>90872</v>
      </c>
      <c r="N153" s="70"/>
      <c r="O153" t="e">
        <f>IF(C153="","",'OPĆI DIO'!#REF!)</f>
        <v>#REF!</v>
      </c>
      <c r="P153" t="str">
        <f t="shared" si="20"/>
        <v>321</v>
      </c>
      <c r="Q153" t="str">
        <f t="shared" si="21"/>
        <v>32</v>
      </c>
      <c r="R153" t="str">
        <f t="shared" si="22"/>
        <v>52</v>
      </c>
      <c r="S153" t="str">
        <f t="shared" si="23"/>
        <v>15</v>
      </c>
      <c r="T153" t="str">
        <f t="shared" si="24"/>
        <v>3</v>
      </c>
      <c r="AD153" t="s">
        <v>56</v>
      </c>
      <c r="AE153" t="s">
        <v>57</v>
      </c>
      <c r="AF153" t="s">
        <v>2906</v>
      </c>
      <c r="AG153" t="s">
        <v>2907</v>
      </c>
      <c r="AH153" t="s">
        <v>2924</v>
      </c>
      <c r="AI153" t="s">
        <v>2932</v>
      </c>
    </row>
    <row r="154" spans="1:35">
      <c r="A154" s="252" t="s">
        <v>522</v>
      </c>
      <c r="B154" s="252" t="s">
        <v>639</v>
      </c>
      <c r="C154" s="41">
        <v>52</v>
      </c>
      <c r="D154" s="37" t="s">
        <v>107</v>
      </c>
      <c r="E154" s="41">
        <v>3213</v>
      </c>
      <c r="F154" s="37" t="s">
        <v>95</v>
      </c>
      <c r="G154" s="251" t="s">
        <v>4493</v>
      </c>
      <c r="H154" s="37" t="s">
        <v>4494</v>
      </c>
      <c r="I154" s="37" t="s">
        <v>2900</v>
      </c>
      <c r="J154" s="70">
        <v>12301.496752992212</v>
      </c>
      <c r="K154" s="70">
        <v>83865</v>
      </c>
      <c r="L154" s="70"/>
      <c r="M154" s="70">
        <v>83865</v>
      </c>
      <c r="N154" s="70"/>
      <c r="O154" t="e">
        <f>IF(C154="","",'OPĆI DIO'!#REF!)</f>
        <v>#REF!</v>
      </c>
      <c r="P154" t="str">
        <f t="shared" si="20"/>
        <v>321</v>
      </c>
      <c r="Q154" t="str">
        <f t="shared" si="21"/>
        <v>32</v>
      </c>
      <c r="R154" t="str">
        <f t="shared" si="22"/>
        <v>52</v>
      </c>
      <c r="S154" t="str">
        <f t="shared" si="23"/>
        <v>15</v>
      </c>
      <c r="T154" t="str">
        <f t="shared" si="24"/>
        <v>3</v>
      </c>
      <c r="AD154" t="s">
        <v>59</v>
      </c>
      <c r="AE154" t="s">
        <v>60</v>
      </c>
      <c r="AF154" t="s">
        <v>2906</v>
      </c>
      <c r="AG154" t="s">
        <v>2907</v>
      </c>
      <c r="AH154" t="s">
        <v>2924</v>
      </c>
      <c r="AI154" t="s">
        <v>2932</v>
      </c>
    </row>
    <row r="155" spans="1:35">
      <c r="A155" s="252" t="s">
        <v>522</v>
      </c>
      <c r="B155" s="252" t="s">
        <v>639</v>
      </c>
      <c r="C155" s="41">
        <v>52</v>
      </c>
      <c r="D155" s="37" t="s">
        <v>107</v>
      </c>
      <c r="E155" s="41">
        <v>3214</v>
      </c>
      <c r="F155" s="37" t="s">
        <v>124</v>
      </c>
      <c r="G155" s="251" t="s">
        <v>4493</v>
      </c>
      <c r="H155" s="37" t="s">
        <v>4494</v>
      </c>
      <c r="I155" s="37" t="s">
        <v>2900</v>
      </c>
      <c r="J155" s="70">
        <v>5146.5860836643305</v>
      </c>
      <c r="K155" s="70">
        <v>8711</v>
      </c>
      <c r="L155" s="70"/>
      <c r="M155" s="70">
        <v>8711</v>
      </c>
      <c r="N155" s="70"/>
      <c r="O155" t="e">
        <f>IF(C155="","",'OPĆI DIO'!#REF!)</f>
        <v>#REF!</v>
      </c>
      <c r="P155" t="str">
        <f t="shared" si="20"/>
        <v>321</v>
      </c>
      <c r="Q155" t="str">
        <f t="shared" si="21"/>
        <v>32</v>
      </c>
      <c r="R155" t="str">
        <f t="shared" si="22"/>
        <v>52</v>
      </c>
      <c r="S155" t="str">
        <f t="shared" si="23"/>
        <v>15</v>
      </c>
      <c r="T155" t="str">
        <f t="shared" si="24"/>
        <v>3</v>
      </c>
      <c r="AD155" t="s">
        <v>61</v>
      </c>
      <c r="AE155" t="s">
        <v>62</v>
      </c>
      <c r="AF155" t="s">
        <v>2906</v>
      </c>
      <c r="AG155" t="s">
        <v>2907</v>
      </c>
      <c r="AH155" t="s">
        <v>2924</v>
      </c>
      <c r="AI155" t="s">
        <v>2932</v>
      </c>
    </row>
    <row r="156" spans="1:35">
      <c r="A156" s="252" t="s">
        <v>522</v>
      </c>
      <c r="B156" s="252" t="s">
        <v>639</v>
      </c>
      <c r="C156" s="41">
        <v>52</v>
      </c>
      <c r="D156" s="37" t="s">
        <v>107</v>
      </c>
      <c r="E156" s="41">
        <v>3221</v>
      </c>
      <c r="F156" s="37" t="s">
        <v>77</v>
      </c>
      <c r="G156" s="251" t="s">
        <v>4493</v>
      </c>
      <c r="H156" s="37" t="s">
        <v>4494</v>
      </c>
      <c r="I156" s="37" t="s">
        <v>2900</v>
      </c>
      <c r="J156" s="249">
        <v>2191.557126536879</v>
      </c>
      <c r="K156" s="249">
        <v>4112</v>
      </c>
      <c r="L156" s="249"/>
      <c r="M156" s="249">
        <v>4112</v>
      </c>
      <c r="N156" s="249"/>
      <c r="O156" t="e">
        <f>IF(C156="","",'OPĆI DIO'!#REF!)</f>
        <v>#REF!</v>
      </c>
      <c r="P156" t="str">
        <f t="shared" si="20"/>
        <v>322</v>
      </c>
      <c r="Q156" t="str">
        <f t="shared" si="21"/>
        <v>32</v>
      </c>
      <c r="R156" t="str">
        <f t="shared" si="22"/>
        <v>52</v>
      </c>
      <c r="S156" t="str">
        <f t="shared" si="23"/>
        <v>15</v>
      </c>
      <c r="T156" t="str">
        <f t="shared" si="24"/>
        <v>3</v>
      </c>
      <c r="AD156" t="s">
        <v>659</v>
      </c>
      <c r="AE156" t="s">
        <v>660</v>
      </c>
      <c r="AF156" t="s">
        <v>2906</v>
      </c>
      <c r="AG156" t="s">
        <v>2907</v>
      </c>
      <c r="AH156" t="s">
        <v>2924</v>
      </c>
      <c r="AI156" t="s">
        <v>2932</v>
      </c>
    </row>
    <row r="157" spans="1:35">
      <c r="A157" s="252" t="s">
        <v>522</v>
      </c>
      <c r="B157" s="252" t="s">
        <v>639</v>
      </c>
      <c r="C157" s="41">
        <v>52</v>
      </c>
      <c r="D157" s="37" t="s">
        <v>107</v>
      </c>
      <c r="E157" s="41">
        <v>3222</v>
      </c>
      <c r="F157" s="37" t="s">
        <v>98</v>
      </c>
      <c r="G157" s="251" t="s">
        <v>4493</v>
      </c>
      <c r="H157" s="37" t="s">
        <v>4494</v>
      </c>
      <c r="I157" s="37" t="s">
        <v>2900</v>
      </c>
      <c r="J157" s="249">
        <v>478370.41408671829</v>
      </c>
      <c r="K157" s="249">
        <v>798124</v>
      </c>
      <c r="L157" s="249"/>
      <c r="M157" s="249">
        <v>798124</v>
      </c>
      <c r="N157" s="249"/>
      <c r="O157" t="e">
        <f>IF(C157="","",'OPĆI DIO'!#REF!)</f>
        <v>#REF!</v>
      </c>
      <c r="P157" t="str">
        <f t="shared" si="20"/>
        <v>322</v>
      </c>
      <c r="Q157" t="str">
        <f t="shared" si="21"/>
        <v>32</v>
      </c>
      <c r="R157" t="str">
        <f t="shared" si="22"/>
        <v>52</v>
      </c>
      <c r="S157" t="str">
        <f t="shared" si="23"/>
        <v>15</v>
      </c>
      <c r="T157" t="str">
        <f t="shared" si="24"/>
        <v>3</v>
      </c>
      <c r="AD157" t="s">
        <v>66</v>
      </c>
      <c r="AE157" t="s">
        <v>67</v>
      </c>
      <c r="AF157" t="s">
        <v>2906</v>
      </c>
      <c r="AG157" t="s">
        <v>2907</v>
      </c>
      <c r="AH157" t="s">
        <v>2924</v>
      </c>
      <c r="AI157" t="s">
        <v>2932</v>
      </c>
    </row>
    <row r="158" spans="1:35">
      <c r="A158" s="252" t="s">
        <v>522</v>
      </c>
      <c r="B158" s="252" t="s">
        <v>639</v>
      </c>
      <c r="C158" s="41">
        <v>52</v>
      </c>
      <c r="D158" s="37" t="s">
        <v>107</v>
      </c>
      <c r="E158" s="41">
        <v>3223</v>
      </c>
      <c r="F158" s="37" t="s">
        <v>86</v>
      </c>
      <c r="G158" s="251" t="s">
        <v>4493</v>
      </c>
      <c r="H158" s="37" t="s">
        <v>4494</v>
      </c>
      <c r="I158" s="37" t="s">
        <v>2900</v>
      </c>
      <c r="J158" s="249">
        <v>1621.4854971304644</v>
      </c>
      <c r="K158" s="249">
        <v>3043</v>
      </c>
      <c r="L158" s="249"/>
      <c r="M158" s="249">
        <v>3043</v>
      </c>
      <c r="N158" s="249"/>
      <c r="O158" t="e">
        <f>IF(C158="","",'OPĆI DIO'!#REF!)</f>
        <v>#REF!</v>
      </c>
      <c r="P158" t="str">
        <f t="shared" si="20"/>
        <v>322</v>
      </c>
      <c r="Q158" t="str">
        <f t="shared" si="21"/>
        <v>32</v>
      </c>
      <c r="R158" t="str">
        <f t="shared" si="22"/>
        <v>52</v>
      </c>
      <c r="S158" t="str">
        <f t="shared" si="23"/>
        <v>15</v>
      </c>
      <c r="T158" t="str">
        <f t="shared" si="24"/>
        <v>3</v>
      </c>
      <c r="AD158" t="s">
        <v>68</v>
      </c>
      <c r="AE158" t="s">
        <v>69</v>
      </c>
      <c r="AF158" t="s">
        <v>2906</v>
      </c>
      <c r="AG158" t="s">
        <v>2907</v>
      </c>
      <c r="AH158" t="s">
        <v>2924</v>
      </c>
      <c r="AI158" t="s">
        <v>2932</v>
      </c>
    </row>
    <row r="159" spans="1:35">
      <c r="A159" s="252" t="s">
        <v>522</v>
      </c>
      <c r="B159" s="252" t="s">
        <v>639</v>
      </c>
      <c r="C159" s="41">
        <v>52</v>
      </c>
      <c r="D159" s="37" t="s">
        <v>107</v>
      </c>
      <c r="E159" s="41">
        <v>3224</v>
      </c>
      <c r="F159" s="37" t="s">
        <v>91</v>
      </c>
      <c r="G159" s="251" t="s">
        <v>4493</v>
      </c>
      <c r="H159" s="37" t="s">
        <v>4494</v>
      </c>
      <c r="I159" s="37" t="s">
        <v>2900</v>
      </c>
      <c r="J159" s="249">
        <v>58766.391424196037</v>
      </c>
      <c r="K159" s="249">
        <v>107016</v>
      </c>
      <c r="L159" s="249"/>
      <c r="M159" s="249">
        <v>107016</v>
      </c>
      <c r="N159" s="249"/>
      <c r="O159" t="e">
        <f>IF(C159="","",'OPĆI DIO'!#REF!)</f>
        <v>#REF!</v>
      </c>
      <c r="P159" t="str">
        <f t="shared" si="20"/>
        <v>322</v>
      </c>
      <c r="Q159" t="str">
        <f t="shared" si="21"/>
        <v>32</v>
      </c>
      <c r="R159" t="str">
        <f t="shared" si="22"/>
        <v>52</v>
      </c>
      <c r="S159" t="str">
        <f t="shared" si="23"/>
        <v>15</v>
      </c>
      <c r="T159" t="str">
        <f t="shared" si="24"/>
        <v>3</v>
      </c>
      <c r="AD159" t="s">
        <v>70</v>
      </c>
      <c r="AE159" t="s">
        <v>71</v>
      </c>
      <c r="AF159" t="s">
        <v>2906</v>
      </c>
      <c r="AG159" t="s">
        <v>2907</v>
      </c>
      <c r="AH159" t="s">
        <v>2924</v>
      </c>
      <c r="AI159" t="s">
        <v>2932</v>
      </c>
    </row>
    <row r="160" spans="1:35">
      <c r="A160" s="252" t="s">
        <v>522</v>
      </c>
      <c r="B160" s="252" t="s">
        <v>639</v>
      </c>
      <c r="C160" s="41">
        <v>52</v>
      </c>
      <c r="D160" s="37" t="s">
        <v>107</v>
      </c>
      <c r="E160" s="41">
        <v>3225</v>
      </c>
      <c r="F160" s="37" t="s">
        <v>6602</v>
      </c>
      <c r="G160" s="251" t="s">
        <v>4493</v>
      </c>
      <c r="H160" s="37" t="s">
        <v>4494</v>
      </c>
      <c r="I160" s="37" t="s">
        <v>2900</v>
      </c>
      <c r="J160" s="249">
        <v>461.52033904277056</v>
      </c>
      <c r="K160" s="249">
        <v>866</v>
      </c>
      <c r="L160" s="249"/>
      <c r="M160" s="249">
        <v>866</v>
      </c>
      <c r="N160" s="249"/>
      <c r="O160" t="e">
        <f>IF(C160="","",'OPĆI DIO'!#REF!)</f>
        <v>#REF!</v>
      </c>
      <c r="P160" t="str">
        <f t="shared" si="20"/>
        <v>322</v>
      </c>
      <c r="Q160" t="str">
        <f t="shared" si="21"/>
        <v>32</v>
      </c>
      <c r="R160" t="str">
        <f t="shared" si="22"/>
        <v>52</v>
      </c>
      <c r="S160" t="str">
        <f t="shared" si="23"/>
        <v>15</v>
      </c>
      <c r="T160" t="str">
        <f t="shared" si="24"/>
        <v>3</v>
      </c>
      <c r="AD160" t="s">
        <v>73</v>
      </c>
      <c r="AE160" t="s">
        <v>74</v>
      </c>
      <c r="AF160" t="s">
        <v>2906</v>
      </c>
      <c r="AG160" t="s">
        <v>2907</v>
      </c>
      <c r="AH160" t="s">
        <v>2924</v>
      </c>
      <c r="AI160" t="s">
        <v>2932</v>
      </c>
    </row>
    <row r="161" spans="1:35">
      <c r="A161" s="252" t="s">
        <v>522</v>
      </c>
      <c r="B161" s="252" t="s">
        <v>639</v>
      </c>
      <c r="C161" s="41">
        <v>52</v>
      </c>
      <c r="D161" s="37" t="s">
        <v>107</v>
      </c>
      <c r="E161" s="41">
        <v>3227</v>
      </c>
      <c r="F161" s="37" t="s">
        <v>116</v>
      </c>
      <c r="G161" s="251" t="s">
        <v>4493</v>
      </c>
      <c r="H161" s="37" t="s">
        <v>4494</v>
      </c>
      <c r="I161" s="37" t="s">
        <v>2900</v>
      </c>
      <c r="J161" s="249">
        <v>685.37852799388361</v>
      </c>
      <c r="K161" s="249">
        <v>1286</v>
      </c>
      <c r="L161" s="249"/>
      <c r="M161" s="249">
        <v>1286</v>
      </c>
      <c r="N161" s="249"/>
      <c r="O161" t="e">
        <f>IF(C161="","",'OPĆI DIO'!#REF!)</f>
        <v>#REF!</v>
      </c>
      <c r="P161" t="str">
        <f t="shared" si="20"/>
        <v>322</v>
      </c>
      <c r="Q161" t="str">
        <f t="shared" si="21"/>
        <v>32</v>
      </c>
      <c r="R161" t="str">
        <f t="shared" si="22"/>
        <v>52</v>
      </c>
      <c r="S161" t="str">
        <f t="shared" si="23"/>
        <v>15</v>
      </c>
      <c r="T161" t="str">
        <f t="shared" si="24"/>
        <v>3</v>
      </c>
      <c r="AD161" t="s">
        <v>663</v>
      </c>
      <c r="AE161" t="s">
        <v>664</v>
      </c>
      <c r="AF161" t="s">
        <v>2906</v>
      </c>
      <c r="AG161" t="s">
        <v>2907</v>
      </c>
      <c r="AH161" t="s">
        <v>2924</v>
      </c>
      <c r="AI161" t="s">
        <v>2932</v>
      </c>
    </row>
    <row r="162" spans="1:35">
      <c r="A162" s="252" t="s">
        <v>522</v>
      </c>
      <c r="B162" s="252" t="s">
        <v>639</v>
      </c>
      <c r="C162" s="41">
        <v>52</v>
      </c>
      <c r="D162" s="37" t="s">
        <v>107</v>
      </c>
      <c r="E162" s="41">
        <v>3231</v>
      </c>
      <c r="F162" s="37" t="s">
        <v>6603</v>
      </c>
      <c r="G162" s="251" t="s">
        <v>4493</v>
      </c>
      <c r="H162" s="37" t="s">
        <v>4494</v>
      </c>
      <c r="I162" s="37" t="s">
        <v>2900</v>
      </c>
      <c r="J162" s="249">
        <v>3466.455035528867</v>
      </c>
      <c r="K162" s="249">
        <v>5836</v>
      </c>
      <c r="L162" s="249"/>
      <c r="M162" s="249">
        <v>5836</v>
      </c>
      <c r="N162" s="249"/>
      <c r="O162" t="e">
        <f>IF(C162="","",'OPĆI DIO'!#REF!)</f>
        <v>#REF!</v>
      </c>
      <c r="P162" t="str">
        <f t="shared" si="20"/>
        <v>323</v>
      </c>
      <c r="Q162" t="str">
        <f t="shared" si="21"/>
        <v>32</v>
      </c>
      <c r="R162" t="str">
        <f t="shared" si="22"/>
        <v>52</v>
      </c>
      <c r="S162" t="str">
        <f t="shared" si="23"/>
        <v>15</v>
      </c>
      <c r="T162" t="str">
        <f t="shared" si="24"/>
        <v>3</v>
      </c>
      <c r="AD162" t="s">
        <v>1338</v>
      </c>
      <c r="AE162" t="s">
        <v>734</v>
      </c>
      <c r="AF162" t="s">
        <v>2906</v>
      </c>
      <c r="AG162" t="s">
        <v>2907</v>
      </c>
      <c r="AH162" t="s">
        <v>2924</v>
      </c>
      <c r="AI162" t="s">
        <v>2932</v>
      </c>
    </row>
    <row r="163" spans="1:35">
      <c r="A163" s="252" t="s">
        <v>522</v>
      </c>
      <c r="B163" s="252" t="s">
        <v>639</v>
      </c>
      <c r="C163" s="41">
        <v>52</v>
      </c>
      <c r="D163" s="37" t="s">
        <v>107</v>
      </c>
      <c r="E163" s="41">
        <v>3232</v>
      </c>
      <c r="F163" s="37" t="s">
        <v>87</v>
      </c>
      <c r="G163" s="251" t="s">
        <v>4493</v>
      </c>
      <c r="H163" s="37" t="s">
        <v>4494</v>
      </c>
      <c r="I163" s="37" t="s">
        <v>2900</v>
      </c>
      <c r="J163" s="249">
        <v>28157.901380276871</v>
      </c>
      <c r="K163" s="249">
        <v>52836</v>
      </c>
      <c r="L163" s="249"/>
      <c r="M163" s="249">
        <v>52836</v>
      </c>
      <c r="N163" s="249"/>
      <c r="O163" t="e">
        <f>IF(C163="","",'OPĆI DIO'!#REF!)</f>
        <v>#REF!</v>
      </c>
      <c r="P163" t="str">
        <f t="shared" si="20"/>
        <v>323</v>
      </c>
      <c r="Q163" t="str">
        <f t="shared" si="21"/>
        <v>32</v>
      </c>
      <c r="R163" t="str">
        <f t="shared" si="22"/>
        <v>52</v>
      </c>
      <c r="S163" t="str">
        <f t="shared" si="23"/>
        <v>15</v>
      </c>
      <c r="T163" t="str">
        <f t="shared" si="24"/>
        <v>3</v>
      </c>
      <c r="AD163" t="s">
        <v>735</v>
      </c>
      <c r="AE163" t="s">
        <v>736</v>
      </c>
      <c r="AF163" t="s">
        <v>2906</v>
      </c>
      <c r="AG163" t="s">
        <v>2907</v>
      </c>
      <c r="AH163" t="s">
        <v>2924</v>
      </c>
      <c r="AI163" t="s">
        <v>2932</v>
      </c>
    </row>
    <row r="164" spans="1:35">
      <c r="A164" s="252" t="s">
        <v>522</v>
      </c>
      <c r="B164" s="252" t="s">
        <v>639</v>
      </c>
      <c r="C164" s="41">
        <v>52</v>
      </c>
      <c r="D164" s="37" t="s">
        <v>107</v>
      </c>
      <c r="E164" s="41">
        <v>3233</v>
      </c>
      <c r="F164" s="37" t="s">
        <v>75</v>
      </c>
      <c r="G164" s="251" t="s">
        <v>4493</v>
      </c>
      <c r="H164" s="37" t="s">
        <v>4494</v>
      </c>
      <c r="I164" s="37" t="s">
        <v>2900</v>
      </c>
      <c r="J164" s="249">
        <v>16887.679547029569</v>
      </c>
      <c r="K164" s="249">
        <v>30387</v>
      </c>
      <c r="L164" s="249"/>
      <c r="M164" s="249">
        <v>30387</v>
      </c>
      <c r="N164" s="249"/>
      <c r="O164" t="e">
        <f>IF(C164="","",'OPĆI DIO'!#REF!)</f>
        <v>#REF!</v>
      </c>
      <c r="P164" t="str">
        <f t="shared" si="20"/>
        <v>323</v>
      </c>
      <c r="Q164" t="str">
        <f t="shared" si="21"/>
        <v>32</v>
      </c>
      <c r="R164" t="str">
        <f t="shared" si="22"/>
        <v>52</v>
      </c>
      <c r="S164" t="str">
        <f t="shared" si="23"/>
        <v>15</v>
      </c>
      <c r="T164" t="str">
        <f t="shared" si="24"/>
        <v>3</v>
      </c>
      <c r="AD164" t="s">
        <v>657</v>
      </c>
      <c r="AE164" t="s">
        <v>658</v>
      </c>
      <c r="AF164" t="s">
        <v>2906</v>
      </c>
      <c r="AG164" t="s">
        <v>2907</v>
      </c>
      <c r="AH164" t="s">
        <v>2924</v>
      </c>
      <c r="AI164" t="s">
        <v>2932</v>
      </c>
    </row>
    <row r="165" spans="1:35">
      <c r="A165" s="252" t="s">
        <v>522</v>
      </c>
      <c r="B165" s="252" t="s">
        <v>639</v>
      </c>
      <c r="C165" s="41">
        <v>52</v>
      </c>
      <c r="D165" s="37" t="s">
        <v>107</v>
      </c>
      <c r="E165" s="41">
        <v>3234</v>
      </c>
      <c r="F165" s="37" t="s">
        <v>88</v>
      </c>
      <c r="G165" s="251" t="s">
        <v>4493</v>
      </c>
      <c r="H165" s="37" t="s">
        <v>4494</v>
      </c>
      <c r="I165" s="37" t="s">
        <v>2900</v>
      </c>
      <c r="J165" s="249">
        <v>136.66644210575379</v>
      </c>
      <c r="K165" s="249">
        <v>256</v>
      </c>
      <c r="L165" s="249"/>
      <c r="M165" s="249">
        <v>256</v>
      </c>
      <c r="N165" s="249"/>
      <c r="O165" t="e">
        <f>IF(C165="","",'OPĆI DIO'!#REF!)</f>
        <v>#REF!</v>
      </c>
      <c r="P165" t="str">
        <f t="shared" si="20"/>
        <v>323</v>
      </c>
      <c r="Q165" t="str">
        <f t="shared" si="21"/>
        <v>32</v>
      </c>
      <c r="R165" t="str">
        <f t="shared" si="22"/>
        <v>52</v>
      </c>
      <c r="S165" t="str">
        <f t="shared" si="23"/>
        <v>15</v>
      </c>
      <c r="T165" t="str">
        <f t="shared" si="24"/>
        <v>3</v>
      </c>
      <c r="AD165" t="s">
        <v>90</v>
      </c>
      <c r="AE165" t="s">
        <v>1206</v>
      </c>
      <c r="AF165" t="s">
        <v>2906</v>
      </c>
      <c r="AG165" t="s">
        <v>2907</v>
      </c>
      <c r="AH165" t="s">
        <v>2924</v>
      </c>
      <c r="AI165" t="s">
        <v>2932</v>
      </c>
    </row>
    <row r="166" spans="1:35">
      <c r="A166" s="252" t="s">
        <v>522</v>
      </c>
      <c r="B166" s="252" t="s">
        <v>639</v>
      </c>
      <c r="C166" s="41">
        <v>52</v>
      </c>
      <c r="D166" s="37" t="s">
        <v>107</v>
      </c>
      <c r="E166" s="41">
        <v>3235</v>
      </c>
      <c r="F166" s="37" t="s">
        <v>108</v>
      </c>
      <c r="G166" s="251" t="s">
        <v>4493</v>
      </c>
      <c r="H166" s="37" t="s">
        <v>4494</v>
      </c>
      <c r="I166" s="37" t="s">
        <v>2900</v>
      </c>
      <c r="J166" s="249">
        <v>3834.1542114585045</v>
      </c>
      <c r="K166" s="249">
        <v>7194</v>
      </c>
      <c r="L166" s="249"/>
      <c r="M166" s="249">
        <v>7194</v>
      </c>
      <c r="N166" s="249"/>
      <c r="O166" t="e">
        <f>IF(C166="","",'OPĆI DIO'!#REF!)</f>
        <v>#REF!</v>
      </c>
      <c r="P166" t="str">
        <f t="shared" si="20"/>
        <v>323</v>
      </c>
      <c r="Q166" t="str">
        <f t="shared" si="21"/>
        <v>32</v>
      </c>
      <c r="R166" t="str">
        <f t="shared" si="22"/>
        <v>52</v>
      </c>
      <c r="S166" t="str">
        <f t="shared" si="23"/>
        <v>15</v>
      </c>
      <c r="T166" t="str">
        <f t="shared" si="24"/>
        <v>3</v>
      </c>
      <c r="AD166" t="s">
        <v>115</v>
      </c>
      <c r="AE166" t="s">
        <v>1207</v>
      </c>
      <c r="AF166" t="s">
        <v>2906</v>
      </c>
      <c r="AG166" t="s">
        <v>2907</v>
      </c>
      <c r="AH166" t="s">
        <v>2924</v>
      </c>
      <c r="AI166" t="s">
        <v>2932</v>
      </c>
    </row>
    <row r="167" spans="1:35">
      <c r="A167" s="252" t="s">
        <v>522</v>
      </c>
      <c r="B167" s="252" t="s">
        <v>639</v>
      </c>
      <c r="C167" s="41">
        <v>52</v>
      </c>
      <c r="D167" s="37" t="s">
        <v>107</v>
      </c>
      <c r="E167" s="41">
        <v>3236</v>
      </c>
      <c r="F167" s="37" t="s">
        <v>51</v>
      </c>
      <c r="G167" s="251" t="s">
        <v>4493</v>
      </c>
      <c r="H167" s="37" t="s">
        <v>4494</v>
      </c>
      <c r="I167" s="37" t="s">
        <v>2900</v>
      </c>
      <c r="J167" s="249">
        <v>39387.76975981392</v>
      </c>
      <c r="K167" s="249">
        <v>73135</v>
      </c>
      <c r="L167" s="249"/>
      <c r="M167" s="249">
        <v>73135</v>
      </c>
      <c r="N167" s="249"/>
      <c r="O167" t="e">
        <f>IF(C167="","",'OPĆI DIO'!#REF!)</f>
        <v>#REF!</v>
      </c>
      <c r="P167" t="str">
        <f t="shared" si="20"/>
        <v>323</v>
      </c>
      <c r="Q167" t="str">
        <f t="shared" si="21"/>
        <v>32</v>
      </c>
      <c r="R167" t="str">
        <f t="shared" si="22"/>
        <v>52</v>
      </c>
      <c r="S167" t="str">
        <f t="shared" si="23"/>
        <v>15</v>
      </c>
      <c r="T167" t="str">
        <f t="shared" si="24"/>
        <v>3</v>
      </c>
      <c r="AD167" t="s">
        <v>1371</v>
      </c>
      <c r="AE167" t="s">
        <v>1372</v>
      </c>
      <c r="AF167" t="s">
        <v>2906</v>
      </c>
      <c r="AG167" t="s">
        <v>2907</v>
      </c>
      <c r="AH167" t="s">
        <v>2924</v>
      </c>
      <c r="AI167" t="s">
        <v>2932</v>
      </c>
    </row>
    <row r="168" spans="1:35">
      <c r="A168" s="252" t="s">
        <v>522</v>
      </c>
      <c r="B168" s="252" t="s">
        <v>639</v>
      </c>
      <c r="C168" s="41">
        <v>52</v>
      </c>
      <c r="D168" s="37" t="s">
        <v>107</v>
      </c>
      <c r="E168" s="41">
        <v>3237</v>
      </c>
      <c r="F168" s="37" t="s">
        <v>64</v>
      </c>
      <c r="G168" s="251" t="s">
        <v>4493</v>
      </c>
      <c r="H168" s="37" t="s">
        <v>4494</v>
      </c>
      <c r="I168" s="37" t="s">
        <v>2900</v>
      </c>
      <c r="J168" s="249">
        <v>12716.134796068613</v>
      </c>
      <c r="K168" s="249">
        <v>22970</v>
      </c>
      <c r="L168" s="249"/>
      <c r="M168" s="249">
        <v>22970</v>
      </c>
      <c r="N168" s="249"/>
      <c r="O168" t="e">
        <f>IF(C168="","",'OPĆI DIO'!#REF!)</f>
        <v>#REF!</v>
      </c>
      <c r="P168" t="str">
        <f t="shared" si="20"/>
        <v>323</v>
      </c>
      <c r="Q168" t="str">
        <f t="shared" si="21"/>
        <v>32</v>
      </c>
      <c r="R168" t="str">
        <f t="shared" si="22"/>
        <v>52</v>
      </c>
      <c r="S168" t="str">
        <f t="shared" si="23"/>
        <v>15</v>
      </c>
      <c r="T168" t="str">
        <f t="shared" si="24"/>
        <v>3</v>
      </c>
      <c r="AD168" t="s">
        <v>122</v>
      </c>
      <c r="AE168" t="s">
        <v>1208</v>
      </c>
      <c r="AF168" t="s">
        <v>2906</v>
      </c>
      <c r="AG168" t="s">
        <v>2907</v>
      </c>
      <c r="AH168" t="s">
        <v>2924</v>
      </c>
      <c r="AI168" t="s">
        <v>2932</v>
      </c>
    </row>
    <row r="169" spans="1:35">
      <c r="A169" s="252" t="s">
        <v>522</v>
      </c>
      <c r="B169" s="252" t="s">
        <v>639</v>
      </c>
      <c r="C169" s="41">
        <v>52</v>
      </c>
      <c r="D169" s="37" t="s">
        <v>107</v>
      </c>
      <c r="E169" s="41">
        <v>3238</v>
      </c>
      <c r="F169" s="37" t="s">
        <v>101</v>
      </c>
      <c r="G169" s="251" t="s">
        <v>4493</v>
      </c>
      <c r="H169" s="37" t="s">
        <v>4494</v>
      </c>
      <c r="I169" s="37" t="s">
        <v>2900</v>
      </c>
      <c r="J169" s="249">
        <v>683.00678675656104</v>
      </c>
      <c r="K169" s="249">
        <v>1282</v>
      </c>
      <c r="L169" s="249"/>
      <c r="M169" s="249">
        <v>1282</v>
      </c>
      <c r="N169" s="249"/>
      <c r="O169" t="e">
        <f>IF(C169="","",'OPĆI DIO'!#REF!)</f>
        <v>#REF!</v>
      </c>
      <c r="P169" t="str">
        <f t="shared" si="20"/>
        <v>323</v>
      </c>
      <c r="Q169" t="str">
        <f t="shared" si="21"/>
        <v>32</v>
      </c>
      <c r="R169" t="str">
        <f t="shared" si="22"/>
        <v>52</v>
      </c>
      <c r="S169" t="str">
        <f t="shared" si="23"/>
        <v>15</v>
      </c>
      <c r="T169" t="str">
        <f t="shared" si="24"/>
        <v>3</v>
      </c>
      <c r="AD169" t="s">
        <v>128</v>
      </c>
      <c r="AE169" t="s">
        <v>1209</v>
      </c>
      <c r="AF169" t="s">
        <v>2906</v>
      </c>
      <c r="AG169" t="s">
        <v>2907</v>
      </c>
      <c r="AH169" t="s">
        <v>2924</v>
      </c>
      <c r="AI169" t="s">
        <v>2932</v>
      </c>
    </row>
    <row r="170" spans="1:35">
      <c r="A170" s="252" t="s">
        <v>522</v>
      </c>
      <c r="B170" s="252" t="s">
        <v>639</v>
      </c>
      <c r="C170" s="41">
        <v>52</v>
      </c>
      <c r="D170" s="37" t="s">
        <v>107</v>
      </c>
      <c r="E170" s="41">
        <v>3239</v>
      </c>
      <c r="F170" s="37" t="s">
        <v>81</v>
      </c>
      <c r="G170" s="251" t="s">
        <v>4493</v>
      </c>
      <c r="H170" s="37" t="s">
        <v>4494</v>
      </c>
      <c r="I170" s="37" t="s">
        <v>2900</v>
      </c>
      <c r="J170" s="249">
        <v>14692.83040122859</v>
      </c>
      <c r="K170" s="249">
        <v>27493</v>
      </c>
      <c r="L170" s="249"/>
      <c r="M170" s="249">
        <v>27493</v>
      </c>
      <c r="N170" s="249"/>
      <c r="O170" t="e">
        <f>IF(C170="","",'OPĆI DIO'!#REF!)</f>
        <v>#REF!</v>
      </c>
      <c r="P170" t="str">
        <f t="shared" si="20"/>
        <v>323</v>
      </c>
      <c r="Q170" t="str">
        <f t="shared" si="21"/>
        <v>32</v>
      </c>
      <c r="R170" t="str">
        <f t="shared" si="22"/>
        <v>52</v>
      </c>
      <c r="S170" t="str">
        <f t="shared" si="23"/>
        <v>15</v>
      </c>
      <c r="T170" t="str">
        <f t="shared" si="24"/>
        <v>3</v>
      </c>
      <c r="AD170" t="s">
        <v>130</v>
      </c>
      <c r="AE170" t="s">
        <v>1210</v>
      </c>
      <c r="AF170" t="s">
        <v>2906</v>
      </c>
      <c r="AG170" t="s">
        <v>2907</v>
      </c>
      <c r="AH170" t="s">
        <v>2924</v>
      </c>
      <c r="AI170" t="s">
        <v>2932</v>
      </c>
    </row>
    <row r="171" spans="1:35">
      <c r="A171" s="252" t="s">
        <v>522</v>
      </c>
      <c r="B171" s="252" t="s">
        <v>639</v>
      </c>
      <c r="C171" s="41">
        <v>52</v>
      </c>
      <c r="D171" s="37" t="s">
        <v>107</v>
      </c>
      <c r="E171" s="41">
        <v>3241</v>
      </c>
      <c r="F171" s="37" t="s">
        <v>78</v>
      </c>
      <c r="G171" s="251" t="s">
        <v>4493</v>
      </c>
      <c r="H171" s="37" t="s">
        <v>4494</v>
      </c>
      <c r="I171" s="37" t="s">
        <v>2900</v>
      </c>
      <c r="J171" s="249">
        <v>18328.637904487477</v>
      </c>
      <c r="K171" s="249">
        <v>24907</v>
      </c>
      <c r="L171" s="249"/>
      <c r="M171" s="249">
        <v>24907</v>
      </c>
      <c r="N171" s="249"/>
      <c r="O171" t="e">
        <f>IF(C171="","",'OPĆI DIO'!#REF!)</f>
        <v>#REF!</v>
      </c>
      <c r="P171" t="str">
        <f t="shared" si="20"/>
        <v>324</v>
      </c>
      <c r="Q171" t="str">
        <f t="shared" si="21"/>
        <v>32</v>
      </c>
      <c r="R171" t="str">
        <f t="shared" si="22"/>
        <v>52</v>
      </c>
      <c r="S171" t="str">
        <f t="shared" si="23"/>
        <v>15</v>
      </c>
      <c r="T171" t="str">
        <f t="shared" si="24"/>
        <v>3</v>
      </c>
      <c r="AD171" t="s">
        <v>132</v>
      </c>
      <c r="AE171" t="s">
        <v>1373</v>
      </c>
      <c r="AF171" t="s">
        <v>2906</v>
      </c>
      <c r="AG171" t="s">
        <v>2907</v>
      </c>
      <c r="AH171" t="s">
        <v>2924</v>
      </c>
      <c r="AI171" t="s">
        <v>2932</v>
      </c>
    </row>
    <row r="172" spans="1:35">
      <c r="A172" s="252" t="s">
        <v>522</v>
      </c>
      <c r="B172" s="252" t="s">
        <v>639</v>
      </c>
      <c r="C172" s="41">
        <v>52</v>
      </c>
      <c r="D172" s="37" t="s">
        <v>107</v>
      </c>
      <c r="E172" s="41">
        <v>3293</v>
      </c>
      <c r="F172" s="37" t="s">
        <v>82</v>
      </c>
      <c r="G172" s="251" t="s">
        <v>4493</v>
      </c>
      <c r="H172" s="37" t="s">
        <v>4494</v>
      </c>
      <c r="I172" s="37" t="s">
        <v>2900</v>
      </c>
      <c r="J172" s="249">
        <v>1164.8545433245013</v>
      </c>
      <c r="K172" s="249">
        <v>1752</v>
      </c>
      <c r="L172" s="249"/>
      <c r="M172" s="249">
        <v>1752</v>
      </c>
      <c r="N172" s="249"/>
      <c r="O172" t="e">
        <f>IF(C172="","",'OPĆI DIO'!#REF!)</f>
        <v>#REF!</v>
      </c>
      <c r="P172" t="str">
        <f t="shared" si="20"/>
        <v>329</v>
      </c>
      <c r="Q172" t="str">
        <f t="shared" si="21"/>
        <v>32</v>
      </c>
      <c r="R172" t="str">
        <f t="shared" si="22"/>
        <v>52</v>
      </c>
      <c r="S172" t="str">
        <f t="shared" si="23"/>
        <v>15</v>
      </c>
      <c r="T172" t="str">
        <f t="shared" si="24"/>
        <v>3</v>
      </c>
      <c r="AD172" t="s">
        <v>136</v>
      </c>
      <c r="AE172" t="s">
        <v>1374</v>
      </c>
      <c r="AF172" t="s">
        <v>2906</v>
      </c>
      <c r="AG172" t="s">
        <v>2907</v>
      </c>
      <c r="AH172" t="s">
        <v>2924</v>
      </c>
      <c r="AI172" t="s">
        <v>2932</v>
      </c>
    </row>
    <row r="173" spans="1:35">
      <c r="A173" s="252" t="s">
        <v>522</v>
      </c>
      <c r="B173" s="252" t="s">
        <v>639</v>
      </c>
      <c r="C173" s="41">
        <v>52</v>
      </c>
      <c r="D173" s="37" t="s">
        <v>107</v>
      </c>
      <c r="E173" s="41">
        <v>3294</v>
      </c>
      <c r="F173" s="37" t="s">
        <v>83</v>
      </c>
      <c r="G173" s="251" t="s">
        <v>4493</v>
      </c>
      <c r="H173" s="37" t="s">
        <v>4494</v>
      </c>
      <c r="I173" s="37" t="s">
        <v>2900</v>
      </c>
      <c r="J173" s="249">
        <v>222.55511673075515</v>
      </c>
      <c r="K173" s="249">
        <v>418</v>
      </c>
      <c r="L173" s="249"/>
      <c r="M173" s="249">
        <v>418</v>
      </c>
      <c r="N173" s="249"/>
      <c r="O173" t="e">
        <f>IF(C173="","",'OPĆI DIO'!#REF!)</f>
        <v>#REF!</v>
      </c>
      <c r="P173" t="str">
        <f t="shared" si="20"/>
        <v>329</v>
      </c>
      <c r="Q173" t="str">
        <f t="shared" si="21"/>
        <v>32</v>
      </c>
      <c r="R173" t="str">
        <f t="shared" si="22"/>
        <v>52</v>
      </c>
      <c r="S173" t="str">
        <f t="shared" si="23"/>
        <v>15</v>
      </c>
      <c r="T173" t="str">
        <f t="shared" si="24"/>
        <v>3</v>
      </c>
      <c r="AD173" t="s">
        <v>140</v>
      </c>
      <c r="AE173" t="s">
        <v>141</v>
      </c>
      <c r="AF173" t="s">
        <v>2906</v>
      </c>
      <c r="AG173" t="s">
        <v>2907</v>
      </c>
      <c r="AH173" t="s">
        <v>2924</v>
      </c>
      <c r="AI173" t="s">
        <v>2937</v>
      </c>
    </row>
    <row r="174" spans="1:35">
      <c r="A174" s="252" t="s">
        <v>522</v>
      </c>
      <c r="B174" s="252" t="s">
        <v>639</v>
      </c>
      <c r="C174" s="41">
        <v>52</v>
      </c>
      <c r="D174" s="37" t="s">
        <v>107</v>
      </c>
      <c r="E174" s="41">
        <v>3295</v>
      </c>
      <c r="F174" s="37" t="s">
        <v>52</v>
      </c>
      <c r="G174" s="251" t="s">
        <v>4493</v>
      </c>
      <c r="H174" s="37" t="s">
        <v>4494</v>
      </c>
      <c r="I174" s="37" t="s">
        <v>2900</v>
      </c>
      <c r="J174" s="249">
        <v>40.097357689407737</v>
      </c>
      <c r="K174" s="249">
        <v>75</v>
      </c>
      <c r="L174" s="249"/>
      <c r="M174" s="249">
        <v>75</v>
      </c>
      <c r="N174" s="249"/>
      <c r="O174" t="e">
        <f>IF(C174="","",'OPĆI DIO'!#REF!)</f>
        <v>#REF!</v>
      </c>
      <c r="P174" t="str">
        <f t="shared" si="20"/>
        <v>329</v>
      </c>
      <c r="Q174" t="str">
        <f t="shared" si="21"/>
        <v>32</v>
      </c>
      <c r="R174" t="str">
        <f t="shared" si="22"/>
        <v>52</v>
      </c>
      <c r="S174" t="str">
        <f t="shared" si="23"/>
        <v>15</v>
      </c>
      <c r="T174" t="str">
        <f t="shared" si="24"/>
        <v>3</v>
      </c>
      <c r="AD174" t="s">
        <v>140</v>
      </c>
      <c r="AE174" t="s">
        <v>141</v>
      </c>
      <c r="AF174" t="s">
        <v>2916</v>
      </c>
      <c r="AG174" t="s">
        <v>2917</v>
      </c>
      <c r="AH174" t="s">
        <v>2924</v>
      </c>
      <c r="AI174" t="s">
        <v>2932</v>
      </c>
    </row>
    <row r="175" spans="1:35">
      <c r="A175" s="252" t="s">
        <v>522</v>
      </c>
      <c r="B175" s="252" t="s">
        <v>639</v>
      </c>
      <c r="C175" s="41">
        <v>52</v>
      </c>
      <c r="D175" s="37" t="s">
        <v>107</v>
      </c>
      <c r="E175" s="41">
        <v>3299</v>
      </c>
      <c r="F175" s="37" t="s">
        <v>55</v>
      </c>
      <c r="G175" s="251" t="s">
        <v>4493</v>
      </c>
      <c r="H175" s="37" t="s">
        <v>4494</v>
      </c>
      <c r="I175" s="37" t="s">
        <v>2900</v>
      </c>
      <c r="J175" s="249">
        <v>39962.670725400363</v>
      </c>
      <c r="K175" s="249">
        <v>60525</v>
      </c>
      <c r="L175" s="249"/>
      <c r="M175" s="249">
        <v>60525</v>
      </c>
      <c r="N175" s="249"/>
      <c r="O175" t="e">
        <f>IF(C175="","",'OPĆI DIO'!#REF!)</f>
        <v>#REF!</v>
      </c>
      <c r="P175" t="str">
        <f t="shared" si="20"/>
        <v>329</v>
      </c>
      <c r="Q175" t="str">
        <f t="shared" si="21"/>
        <v>32</v>
      </c>
      <c r="R175" t="str">
        <f t="shared" si="22"/>
        <v>52</v>
      </c>
      <c r="S175" t="str">
        <f t="shared" si="23"/>
        <v>15</v>
      </c>
      <c r="T175" t="str">
        <f t="shared" si="24"/>
        <v>3</v>
      </c>
      <c r="AD175" t="s">
        <v>142</v>
      </c>
      <c r="AE175" t="s">
        <v>1211</v>
      </c>
      <c r="AF175" t="s">
        <v>2906</v>
      </c>
      <c r="AG175" t="s">
        <v>2907</v>
      </c>
      <c r="AH175" t="s">
        <v>2924</v>
      </c>
      <c r="AI175" t="s">
        <v>2932</v>
      </c>
    </row>
    <row r="176" spans="1:35">
      <c r="A176" s="252" t="s">
        <v>522</v>
      </c>
      <c r="B176" s="252" t="s">
        <v>639</v>
      </c>
      <c r="C176" s="41">
        <v>52</v>
      </c>
      <c r="D176" s="37" t="s">
        <v>107</v>
      </c>
      <c r="E176" s="41">
        <v>3431</v>
      </c>
      <c r="F176" s="37" t="s">
        <v>80</v>
      </c>
      <c r="G176" s="251" t="s">
        <v>4493</v>
      </c>
      <c r="H176" s="37" t="s">
        <v>4494</v>
      </c>
      <c r="I176" s="37" t="s">
        <v>2900</v>
      </c>
      <c r="J176" s="249">
        <v>501.99649726653155</v>
      </c>
      <c r="K176" s="249">
        <v>928</v>
      </c>
      <c r="L176" s="249"/>
      <c r="M176" s="249">
        <v>928</v>
      </c>
      <c r="N176" s="249"/>
      <c r="O176" t="e">
        <f>IF(C176="","",'OPĆI DIO'!#REF!)</f>
        <v>#REF!</v>
      </c>
      <c r="P176" t="str">
        <f t="shared" si="20"/>
        <v>343</v>
      </c>
      <c r="Q176" t="str">
        <f t="shared" si="21"/>
        <v>34</v>
      </c>
      <c r="R176" t="str">
        <f t="shared" si="22"/>
        <v>52</v>
      </c>
      <c r="S176" t="str">
        <f t="shared" si="23"/>
        <v>15</v>
      </c>
      <c r="T176" t="str">
        <f t="shared" si="24"/>
        <v>3</v>
      </c>
      <c r="AD176" t="s">
        <v>143</v>
      </c>
      <c r="AE176" t="s">
        <v>975</v>
      </c>
      <c r="AF176" t="s">
        <v>2906</v>
      </c>
      <c r="AG176" t="s">
        <v>2907</v>
      </c>
      <c r="AH176" t="s">
        <v>2924</v>
      </c>
      <c r="AI176" t="s">
        <v>2932</v>
      </c>
    </row>
    <row r="177" spans="1:35">
      <c r="A177" s="252" t="s">
        <v>522</v>
      </c>
      <c r="B177" s="252" t="s">
        <v>639</v>
      </c>
      <c r="C177" s="41">
        <v>52</v>
      </c>
      <c r="D177" s="37" t="s">
        <v>107</v>
      </c>
      <c r="E177" s="41">
        <v>3681</v>
      </c>
      <c r="F177" s="37" t="s">
        <v>25</v>
      </c>
      <c r="G177" s="251" t="s">
        <v>4493</v>
      </c>
      <c r="H177" s="37" t="s">
        <v>4494</v>
      </c>
      <c r="I177" s="37" t="s">
        <v>2900</v>
      </c>
      <c r="J177" s="249">
        <v>159479</v>
      </c>
      <c r="K177" s="249">
        <v>159479</v>
      </c>
      <c r="L177" s="249"/>
      <c r="M177" s="249">
        <v>159479</v>
      </c>
      <c r="N177" s="249"/>
      <c r="O177" t="e">
        <f>IF(C177="","",'OPĆI DIO'!#REF!)</f>
        <v>#REF!</v>
      </c>
      <c r="P177" t="str">
        <f t="shared" si="20"/>
        <v>368</v>
      </c>
      <c r="Q177" t="str">
        <f t="shared" si="21"/>
        <v>36</v>
      </c>
      <c r="R177" t="str">
        <f t="shared" si="22"/>
        <v>52</v>
      </c>
      <c r="S177" t="str">
        <f t="shared" si="23"/>
        <v>15</v>
      </c>
      <c r="T177" t="str">
        <f t="shared" si="24"/>
        <v>3</v>
      </c>
      <c r="AD177" t="s">
        <v>172</v>
      </c>
      <c r="AE177" t="s">
        <v>976</v>
      </c>
      <c r="AF177" t="s">
        <v>2906</v>
      </c>
      <c r="AG177" t="s">
        <v>2907</v>
      </c>
      <c r="AH177" t="s">
        <v>2924</v>
      </c>
      <c r="AI177" t="s">
        <v>2932</v>
      </c>
    </row>
    <row r="178" spans="1:35">
      <c r="A178" s="252" t="s">
        <v>522</v>
      </c>
      <c r="B178" s="252" t="s">
        <v>639</v>
      </c>
      <c r="C178" s="41">
        <v>52</v>
      </c>
      <c r="D178" s="37" t="s">
        <v>107</v>
      </c>
      <c r="E178" s="41">
        <v>3691</v>
      </c>
      <c r="F178" s="37" t="s">
        <v>102</v>
      </c>
      <c r="G178" s="251" t="s">
        <v>4493</v>
      </c>
      <c r="H178" s="37" t="s">
        <v>4494</v>
      </c>
      <c r="I178" s="37" t="s">
        <v>2900</v>
      </c>
      <c r="J178" s="249">
        <v>13398</v>
      </c>
      <c r="K178" s="249">
        <v>13398</v>
      </c>
      <c r="L178" s="249"/>
      <c r="M178" s="249">
        <v>13398</v>
      </c>
      <c r="N178" s="249" t="s">
        <v>6663</v>
      </c>
      <c r="O178" t="e">
        <f>IF(C178="","",'OPĆI DIO'!#REF!)</f>
        <v>#REF!</v>
      </c>
      <c r="P178" t="str">
        <f t="shared" si="20"/>
        <v>369</v>
      </c>
      <c r="Q178" t="str">
        <f t="shared" si="21"/>
        <v>36</v>
      </c>
      <c r="R178" t="str">
        <f t="shared" si="22"/>
        <v>52</v>
      </c>
      <c r="S178" t="str">
        <f t="shared" si="23"/>
        <v>15</v>
      </c>
      <c r="T178" t="str">
        <f t="shared" si="24"/>
        <v>3</v>
      </c>
      <c r="AD178" t="s">
        <v>175</v>
      </c>
      <c r="AE178" t="s">
        <v>977</v>
      </c>
      <c r="AF178" t="s">
        <v>2906</v>
      </c>
      <c r="AG178" t="s">
        <v>2907</v>
      </c>
      <c r="AH178" t="s">
        <v>2924</v>
      </c>
      <c r="AI178" t="s">
        <v>2932</v>
      </c>
    </row>
    <row r="179" spans="1:35">
      <c r="A179" s="252" t="s">
        <v>522</v>
      </c>
      <c r="B179" s="252" t="s">
        <v>639</v>
      </c>
      <c r="C179" s="41">
        <v>52</v>
      </c>
      <c r="D179" s="37" t="s">
        <v>107</v>
      </c>
      <c r="E179" s="41">
        <v>3691</v>
      </c>
      <c r="F179" s="37" t="s">
        <v>102</v>
      </c>
      <c r="G179" s="251" t="s">
        <v>4493</v>
      </c>
      <c r="H179" s="37" t="s">
        <v>4494</v>
      </c>
      <c r="I179" s="37" t="s">
        <v>2900</v>
      </c>
      <c r="J179" s="70">
        <v>1221</v>
      </c>
      <c r="K179" s="70">
        <v>1221</v>
      </c>
      <c r="L179" s="70"/>
      <c r="M179" s="70">
        <v>1221</v>
      </c>
      <c r="N179" s="70" t="s">
        <v>4233</v>
      </c>
      <c r="O179" t="e">
        <f>IF(C179="","",'OPĆI DIO'!#REF!)</f>
        <v>#REF!</v>
      </c>
      <c r="P179" t="str">
        <f t="shared" si="20"/>
        <v>369</v>
      </c>
      <c r="Q179" t="str">
        <f t="shared" si="21"/>
        <v>36</v>
      </c>
      <c r="R179" t="str">
        <f t="shared" si="22"/>
        <v>52</v>
      </c>
      <c r="S179" t="str">
        <f t="shared" si="23"/>
        <v>15</v>
      </c>
      <c r="T179" t="str">
        <f t="shared" si="24"/>
        <v>3</v>
      </c>
      <c r="AD179" t="s">
        <v>178</v>
      </c>
      <c r="AE179" t="s">
        <v>978</v>
      </c>
      <c r="AF179" t="s">
        <v>2906</v>
      </c>
      <c r="AG179" t="s">
        <v>2907</v>
      </c>
      <c r="AH179" t="s">
        <v>2924</v>
      </c>
      <c r="AI179" t="s">
        <v>2932</v>
      </c>
    </row>
    <row r="180" spans="1:35">
      <c r="A180" s="252" t="s">
        <v>522</v>
      </c>
      <c r="B180" s="252" t="s">
        <v>639</v>
      </c>
      <c r="C180" s="41">
        <v>52</v>
      </c>
      <c r="D180" s="37" t="s">
        <v>107</v>
      </c>
      <c r="E180" s="41">
        <v>3691</v>
      </c>
      <c r="F180" s="37" t="s">
        <v>102</v>
      </c>
      <c r="G180" s="251" t="s">
        <v>4493</v>
      </c>
      <c r="H180" s="37" t="s">
        <v>4494</v>
      </c>
      <c r="I180" s="37" t="s">
        <v>2900</v>
      </c>
      <c r="J180" s="70">
        <v>4973</v>
      </c>
      <c r="K180" s="70">
        <v>4973</v>
      </c>
      <c r="L180" s="70"/>
      <c r="M180" s="70">
        <v>4973</v>
      </c>
      <c r="N180" s="70" t="s">
        <v>6664</v>
      </c>
      <c r="O180" t="e">
        <f>IF(C180="","",'OPĆI DIO'!#REF!)</f>
        <v>#REF!</v>
      </c>
      <c r="P180" t="str">
        <f t="shared" si="20"/>
        <v>369</v>
      </c>
      <c r="Q180" t="str">
        <f t="shared" si="21"/>
        <v>36</v>
      </c>
      <c r="R180" t="str">
        <f t="shared" si="22"/>
        <v>52</v>
      </c>
      <c r="S180" t="str">
        <f t="shared" si="23"/>
        <v>15</v>
      </c>
      <c r="T180" t="str">
        <f t="shared" si="24"/>
        <v>3</v>
      </c>
      <c r="AD180" t="s">
        <v>182</v>
      </c>
      <c r="AE180" t="s">
        <v>979</v>
      </c>
      <c r="AF180" t="s">
        <v>2906</v>
      </c>
      <c r="AG180" t="s">
        <v>2907</v>
      </c>
      <c r="AH180" t="s">
        <v>2924</v>
      </c>
      <c r="AI180" t="s">
        <v>2932</v>
      </c>
    </row>
    <row r="181" spans="1:35">
      <c r="A181" s="252" t="s">
        <v>522</v>
      </c>
      <c r="B181" s="252" t="s">
        <v>639</v>
      </c>
      <c r="C181" s="41">
        <v>52</v>
      </c>
      <c r="D181" s="37" t="s">
        <v>107</v>
      </c>
      <c r="E181" s="41">
        <v>3691</v>
      </c>
      <c r="F181" s="37" t="s">
        <v>102</v>
      </c>
      <c r="G181" s="251" t="s">
        <v>4493</v>
      </c>
      <c r="H181" s="37" t="s">
        <v>4494</v>
      </c>
      <c r="I181" s="37" t="s">
        <v>2900</v>
      </c>
      <c r="J181" s="70">
        <v>18154</v>
      </c>
      <c r="K181" s="70">
        <v>18154</v>
      </c>
      <c r="L181" s="70"/>
      <c r="M181" s="70">
        <v>18154</v>
      </c>
      <c r="N181" s="70" t="s">
        <v>6665</v>
      </c>
      <c r="O181" t="e">
        <f>IF(C181="","",'OPĆI DIO'!#REF!)</f>
        <v>#REF!</v>
      </c>
      <c r="P181" t="str">
        <f t="shared" si="20"/>
        <v>369</v>
      </c>
      <c r="Q181" t="str">
        <f t="shared" si="21"/>
        <v>36</v>
      </c>
      <c r="R181" t="str">
        <f t="shared" si="22"/>
        <v>52</v>
      </c>
      <c r="S181" t="str">
        <f t="shared" si="23"/>
        <v>15</v>
      </c>
      <c r="T181" t="str">
        <f t="shared" si="24"/>
        <v>3</v>
      </c>
      <c r="AD181" t="s">
        <v>183</v>
      </c>
      <c r="AE181" t="s">
        <v>980</v>
      </c>
      <c r="AF181" t="s">
        <v>2906</v>
      </c>
      <c r="AG181" t="s">
        <v>2907</v>
      </c>
      <c r="AH181" t="s">
        <v>2924</v>
      </c>
      <c r="AI181" t="s">
        <v>2932</v>
      </c>
    </row>
    <row r="182" spans="1:35">
      <c r="A182" s="252" t="s">
        <v>522</v>
      </c>
      <c r="B182" s="252" t="s">
        <v>639</v>
      </c>
      <c r="C182" s="41">
        <v>52</v>
      </c>
      <c r="D182" s="37" t="s">
        <v>107</v>
      </c>
      <c r="E182" s="41">
        <v>3721</v>
      </c>
      <c r="F182" s="37" t="s">
        <v>63</v>
      </c>
      <c r="G182" s="251" t="s">
        <v>4493</v>
      </c>
      <c r="H182" s="37" t="s">
        <v>4494</v>
      </c>
      <c r="I182" s="37" t="s">
        <v>2900</v>
      </c>
      <c r="J182" s="70">
        <v>1004704.9541605647</v>
      </c>
      <c r="K182" s="70">
        <v>159838</v>
      </c>
      <c r="L182" s="70"/>
      <c r="M182" s="70">
        <v>159838</v>
      </c>
      <c r="N182" s="70"/>
      <c r="O182" t="e">
        <f>IF(C182="","",'OPĆI DIO'!#REF!)</f>
        <v>#REF!</v>
      </c>
      <c r="P182" t="str">
        <f t="shared" si="20"/>
        <v>372</v>
      </c>
      <c r="Q182" t="str">
        <f t="shared" si="21"/>
        <v>37</v>
      </c>
      <c r="R182" t="str">
        <f t="shared" si="22"/>
        <v>52</v>
      </c>
      <c r="S182" t="str">
        <f t="shared" si="23"/>
        <v>15</v>
      </c>
      <c r="T182" t="str">
        <f t="shared" si="24"/>
        <v>3</v>
      </c>
      <c r="AD182" t="s">
        <v>185</v>
      </c>
      <c r="AE182" t="s">
        <v>981</v>
      </c>
      <c r="AF182" t="s">
        <v>2906</v>
      </c>
      <c r="AG182" t="s">
        <v>2907</v>
      </c>
      <c r="AH182" t="s">
        <v>2924</v>
      </c>
      <c r="AI182" t="s">
        <v>2932</v>
      </c>
    </row>
    <row r="183" spans="1:35">
      <c r="A183" s="252" t="s">
        <v>522</v>
      </c>
      <c r="B183" s="252" t="s">
        <v>639</v>
      </c>
      <c r="C183" s="41">
        <v>52</v>
      </c>
      <c r="D183" s="37" t="s">
        <v>107</v>
      </c>
      <c r="E183" s="41">
        <v>4212</v>
      </c>
      <c r="F183" s="37" t="s">
        <v>58</v>
      </c>
      <c r="G183" s="251" t="s">
        <v>4493</v>
      </c>
      <c r="H183" s="37" t="s">
        <v>4494</v>
      </c>
      <c r="I183" s="37" t="s">
        <v>2900</v>
      </c>
      <c r="J183" s="70">
        <v>4905.9683955852233</v>
      </c>
      <c r="K183" s="70">
        <v>9206</v>
      </c>
      <c r="L183" s="70"/>
      <c r="M183" s="70">
        <v>9206</v>
      </c>
      <c r="N183" s="70"/>
      <c r="O183" t="e">
        <f>IF(C183="","",'OPĆI DIO'!#REF!)</f>
        <v>#REF!</v>
      </c>
      <c r="P183" t="str">
        <f t="shared" si="20"/>
        <v>421</v>
      </c>
      <c r="Q183" t="str">
        <f t="shared" si="21"/>
        <v>42</v>
      </c>
      <c r="R183" t="str">
        <f t="shared" si="22"/>
        <v>52</v>
      </c>
      <c r="S183" t="str">
        <f t="shared" si="23"/>
        <v>15</v>
      </c>
      <c r="T183" t="str">
        <f t="shared" si="24"/>
        <v>4</v>
      </c>
      <c r="AD183" t="s">
        <v>191</v>
      </c>
      <c r="AE183" t="s">
        <v>982</v>
      </c>
      <c r="AF183" t="s">
        <v>2906</v>
      </c>
      <c r="AG183" t="s">
        <v>2907</v>
      </c>
      <c r="AH183" t="s">
        <v>2924</v>
      </c>
      <c r="AI183" t="s">
        <v>2932</v>
      </c>
    </row>
    <row r="184" spans="1:35">
      <c r="A184" s="252" t="s">
        <v>522</v>
      </c>
      <c r="B184" s="252" t="s">
        <v>639</v>
      </c>
      <c r="C184" s="41">
        <v>52</v>
      </c>
      <c r="D184" s="37" t="s">
        <v>107</v>
      </c>
      <c r="E184" s="41">
        <v>4221</v>
      </c>
      <c r="F184" s="37" t="s">
        <v>93</v>
      </c>
      <c r="G184" s="251" t="s">
        <v>4493</v>
      </c>
      <c r="H184" s="37" t="s">
        <v>4494</v>
      </c>
      <c r="I184" s="37" t="s">
        <v>2900</v>
      </c>
      <c r="J184" s="70">
        <v>58282.835882560132</v>
      </c>
      <c r="K184" s="70">
        <v>104405</v>
      </c>
      <c r="L184" s="70"/>
      <c r="M184" s="70">
        <v>104405</v>
      </c>
      <c r="N184" s="70"/>
      <c r="O184" t="e">
        <f>IF(C184="","",'OPĆI DIO'!#REF!)</f>
        <v>#REF!</v>
      </c>
      <c r="P184" t="str">
        <f t="shared" si="20"/>
        <v>422</v>
      </c>
      <c r="Q184" t="str">
        <f t="shared" si="21"/>
        <v>42</v>
      </c>
      <c r="R184" t="str">
        <f t="shared" si="22"/>
        <v>52</v>
      </c>
      <c r="S184" t="str">
        <f t="shared" si="23"/>
        <v>15</v>
      </c>
      <c r="T184" t="str">
        <f t="shared" si="24"/>
        <v>4</v>
      </c>
      <c r="AD184" t="s">
        <v>192</v>
      </c>
      <c r="AE184" t="s">
        <v>983</v>
      </c>
      <c r="AF184" t="s">
        <v>2906</v>
      </c>
      <c r="AG184" t="s">
        <v>2907</v>
      </c>
      <c r="AH184" t="s">
        <v>2924</v>
      </c>
      <c r="AI184" t="s">
        <v>2932</v>
      </c>
    </row>
    <row r="185" spans="1:35">
      <c r="A185" s="252" t="s">
        <v>522</v>
      </c>
      <c r="B185" s="252" t="s">
        <v>639</v>
      </c>
      <c r="C185" s="41">
        <v>52</v>
      </c>
      <c r="D185" s="37" t="s">
        <v>107</v>
      </c>
      <c r="E185" s="41">
        <v>4222</v>
      </c>
      <c r="F185" s="37" t="s">
        <v>104</v>
      </c>
      <c r="G185" s="251" t="s">
        <v>4493</v>
      </c>
      <c r="H185" s="37" t="s">
        <v>4494</v>
      </c>
      <c r="I185" s="37" t="s">
        <v>2900</v>
      </c>
      <c r="J185" s="70">
        <v>169.94770109811162</v>
      </c>
      <c r="K185" s="70">
        <v>319</v>
      </c>
      <c r="L185" s="70"/>
      <c r="M185" s="70">
        <v>319</v>
      </c>
      <c r="N185" s="70"/>
      <c r="O185" t="e">
        <f>IF(C185="","",'OPĆI DIO'!#REF!)</f>
        <v>#REF!</v>
      </c>
      <c r="P185" t="str">
        <f t="shared" si="20"/>
        <v>422</v>
      </c>
      <c r="Q185" t="str">
        <f t="shared" si="21"/>
        <v>42</v>
      </c>
      <c r="R185" t="str">
        <f t="shared" si="22"/>
        <v>52</v>
      </c>
      <c r="S185" t="str">
        <f t="shared" si="23"/>
        <v>15</v>
      </c>
      <c r="T185" t="str">
        <f t="shared" si="24"/>
        <v>4</v>
      </c>
      <c r="AD185" t="s">
        <v>1375</v>
      </c>
      <c r="AE185" t="s">
        <v>1376</v>
      </c>
      <c r="AF185" t="s">
        <v>2906</v>
      </c>
      <c r="AG185" t="s">
        <v>2907</v>
      </c>
      <c r="AH185" t="s">
        <v>2924</v>
      </c>
      <c r="AI185" t="s">
        <v>2932</v>
      </c>
    </row>
    <row r="186" spans="1:35">
      <c r="A186" s="252" t="s">
        <v>522</v>
      </c>
      <c r="B186" s="252" t="s">
        <v>639</v>
      </c>
      <c r="C186" s="41">
        <v>52</v>
      </c>
      <c r="D186" s="37" t="s">
        <v>107</v>
      </c>
      <c r="E186" s="41">
        <v>4223</v>
      </c>
      <c r="F186" s="37" t="s">
        <v>117</v>
      </c>
      <c r="G186" s="251" t="s">
        <v>4493</v>
      </c>
      <c r="H186" s="37" t="s">
        <v>4494</v>
      </c>
      <c r="I186" s="37" t="s">
        <v>2900</v>
      </c>
      <c r="J186" s="70">
        <v>5808.3309584642084</v>
      </c>
      <c r="K186" s="70">
        <v>9587</v>
      </c>
      <c r="L186" s="70"/>
      <c r="M186" s="70">
        <v>9587</v>
      </c>
      <c r="N186" s="70"/>
      <c r="O186" t="e">
        <f>IF(C186="","",'OPĆI DIO'!#REF!)</f>
        <v>#REF!</v>
      </c>
      <c r="P186" t="str">
        <f t="shared" si="20"/>
        <v>422</v>
      </c>
      <c r="Q186" t="str">
        <f t="shared" si="21"/>
        <v>42</v>
      </c>
      <c r="R186" t="str">
        <f t="shared" si="22"/>
        <v>52</v>
      </c>
      <c r="S186" t="str">
        <f t="shared" si="23"/>
        <v>15</v>
      </c>
      <c r="T186" t="str">
        <f t="shared" si="24"/>
        <v>4</v>
      </c>
      <c r="AD186" t="s">
        <v>655</v>
      </c>
      <c r="AE186" t="s">
        <v>656</v>
      </c>
      <c r="AF186" t="s">
        <v>2906</v>
      </c>
      <c r="AG186" t="s">
        <v>2907</v>
      </c>
      <c r="AH186" t="s">
        <v>2924</v>
      </c>
      <c r="AI186" t="s">
        <v>2932</v>
      </c>
    </row>
    <row r="187" spans="1:35">
      <c r="A187" s="252" t="s">
        <v>522</v>
      </c>
      <c r="B187" s="252" t="s">
        <v>639</v>
      </c>
      <c r="C187" s="41">
        <v>52</v>
      </c>
      <c r="D187" s="37" t="s">
        <v>107</v>
      </c>
      <c r="E187" s="41">
        <v>4224</v>
      </c>
      <c r="F187" s="37" t="s">
        <v>110</v>
      </c>
      <c r="G187" s="251" t="s">
        <v>4493</v>
      </c>
      <c r="H187" s="37" t="s">
        <v>4494</v>
      </c>
      <c r="I187" s="37" t="s">
        <v>2900</v>
      </c>
      <c r="J187" s="70">
        <v>514712.68877895252</v>
      </c>
      <c r="K187" s="70">
        <v>715539</v>
      </c>
      <c r="L187" s="70"/>
      <c r="M187" s="70">
        <v>715539</v>
      </c>
      <c r="N187" s="70"/>
      <c r="O187" t="e">
        <f>IF(C187="","",'OPĆI DIO'!#REF!)</f>
        <v>#REF!</v>
      </c>
      <c r="P187" t="str">
        <f t="shared" si="20"/>
        <v>422</v>
      </c>
      <c r="Q187" t="str">
        <f t="shared" si="21"/>
        <v>42</v>
      </c>
      <c r="R187" t="str">
        <f t="shared" si="22"/>
        <v>52</v>
      </c>
      <c r="S187" t="str">
        <f t="shared" si="23"/>
        <v>15</v>
      </c>
      <c r="T187" t="str">
        <f t="shared" si="24"/>
        <v>4</v>
      </c>
      <c r="AD187" t="s">
        <v>1133</v>
      </c>
      <c r="AE187" t="s">
        <v>1377</v>
      </c>
      <c r="AF187" t="s">
        <v>2906</v>
      </c>
      <c r="AG187" t="s">
        <v>2907</v>
      </c>
      <c r="AH187" t="s">
        <v>2924</v>
      </c>
      <c r="AI187" t="s">
        <v>2932</v>
      </c>
    </row>
    <row r="188" spans="1:35">
      <c r="A188" s="252" t="s">
        <v>522</v>
      </c>
      <c r="B188" s="252" t="s">
        <v>639</v>
      </c>
      <c r="C188" s="41">
        <v>52</v>
      </c>
      <c r="D188" s="37" t="s">
        <v>107</v>
      </c>
      <c r="E188" s="41">
        <v>4225</v>
      </c>
      <c r="F188" s="37" t="s">
        <v>6606</v>
      </c>
      <c r="G188" s="251" t="s">
        <v>4493</v>
      </c>
      <c r="H188" s="37" t="s">
        <v>4494</v>
      </c>
      <c r="I188" s="37" t="s">
        <v>2900</v>
      </c>
      <c r="J188" s="70">
        <v>51242.463333241605</v>
      </c>
      <c r="K188" s="70">
        <v>96152</v>
      </c>
      <c r="L188" s="70"/>
      <c r="M188" s="70">
        <v>96152</v>
      </c>
      <c r="N188" s="70"/>
      <c r="O188" t="e">
        <f>IF(C188="","",'OPĆI DIO'!#REF!)</f>
        <v>#REF!</v>
      </c>
      <c r="P188" t="str">
        <f t="shared" si="20"/>
        <v>422</v>
      </c>
      <c r="Q188" t="str">
        <f t="shared" si="21"/>
        <v>42</v>
      </c>
      <c r="R188" t="str">
        <f t="shared" si="22"/>
        <v>52</v>
      </c>
      <c r="S188" t="str">
        <f t="shared" si="23"/>
        <v>15</v>
      </c>
      <c r="T188" t="str">
        <f t="shared" si="24"/>
        <v>4</v>
      </c>
      <c r="AD188" t="s">
        <v>1213</v>
      </c>
      <c r="AE188" t="s">
        <v>1378</v>
      </c>
      <c r="AF188" t="s">
        <v>2906</v>
      </c>
      <c r="AG188" t="s">
        <v>2907</v>
      </c>
      <c r="AH188" t="s">
        <v>2924</v>
      </c>
      <c r="AI188" t="s">
        <v>2932</v>
      </c>
    </row>
    <row r="189" spans="1:35">
      <c r="A189" s="252" t="s">
        <v>522</v>
      </c>
      <c r="B189" s="252" t="s">
        <v>639</v>
      </c>
      <c r="C189" s="41">
        <v>52</v>
      </c>
      <c r="D189" s="37" t="s">
        <v>107</v>
      </c>
      <c r="E189" s="41">
        <v>4227</v>
      </c>
      <c r="F189" s="37" t="s">
        <v>127</v>
      </c>
      <c r="G189" s="251" t="s">
        <v>4493</v>
      </c>
      <c r="H189" s="37" t="s">
        <v>4494</v>
      </c>
      <c r="I189" s="37" t="s">
        <v>2900</v>
      </c>
      <c r="J189" s="70">
        <v>131.32229073075925</v>
      </c>
      <c r="K189" s="70">
        <v>246</v>
      </c>
      <c r="L189" s="70"/>
      <c r="M189" s="70">
        <v>246</v>
      </c>
      <c r="N189" s="70"/>
      <c r="O189" t="e">
        <f>IF(C189="","",'OPĆI DIO'!#REF!)</f>
        <v>#REF!</v>
      </c>
      <c r="P189" t="str">
        <f t="shared" si="20"/>
        <v>422</v>
      </c>
      <c r="Q189" t="str">
        <f t="shared" si="21"/>
        <v>42</v>
      </c>
      <c r="R189" t="str">
        <f t="shared" si="22"/>
        <v>52</v>
      </c>
      <c r="S189" t="str">
        <f t="shared" si="23"/>
        <v>15</v>
      </c>
      <c r="T189" t="str">
        <f t="shared" si="24"/>
        <v>4</v>
      </c>
      <c r="AD189" t="s">
        <v>1379</v>
      </c>
      <c r="AE189" t="s">
        <v>1380</v>
      </c>
      <c r="AF189" t="s">
        <v>2906</v>
      </c>
      <c r="AG189" t="s">
        <v>2907</v>
      </c>
      <c r="AH189" t="s">
        <v>2924</v>
      </c>
      <c r="AI189" t="s">
        <v>2932</v>
      </c>
    </row>
    <row r="190" spans="1:35">
      <c r="A190" s="252" t="s">
        <v>522</v>
      </c>
      <c r="B190" s="252" t="s">
        <v>639</v>
      </c>
      <c r="C190" s="41">
        <v>52</v>
      </c>
      <c r="D190" s="37" t="s">
        <v>107</v>
      </c>
      <c r="E190" s="41">
        <v>4231</v>
      </c>
      <c r="F190" s="37" t="s">
        <v>160</v>
      </c>
      <c r="G190" s="251" t="s">
        <v>4493</v>
      </c>
      <c r="H190" s="37" t="s">
        <v>4494</v>
      </c>
      <c r="I190" s="37" t="s">
        <v>2900</v>
      </c>
      <c r="J190" s="70">
        <v>621.91128131362268</v>
      </c>
      <c r="K190" s="70">
        <v>1167</v>
      </c>
      <c r="L190" s="70"/>
      <c r="M190" s="70">
        <v>1167</v>
      </c>
      <c r="N190" s="70"/>
      <c r="O190" t="e">
        <f>IF(C190="","",'OPĆI DIO'!#REF!)</f>
        <v>#REF!</v>
      </c>
      <c r="P190" t="str">
        <f t="shared" si="20"/>
        <v>423</v>
      </c>
      <c r="Q190" t="str">
        <f t="shared" si="21"/>
        <v>42</v>
      </c>
      <c r="R190" t="str">
        <f t="shared" si="22"/>
        <v>52</v>
      </c>
      <c r="S190" t="str">
        <f t="shared" si="23"/>
        <v>15</v>
      </c>
      <c r="T190" t="str">
        <f t="shared" si="24"/>
        <v>4</v>
      </c>
      <c r="AD190" t="s">
        <v>1381</v>
      </c>
      <c r="AE190" t="s">
        <v>1382</v>
      </c>
      <c r="AF190" t="s">
        <v>2906</v>
      </c>
      <c r="AG190" t="s">
        <v>2907</v>
      </c>
      <c r="AH190" t="s">
        <v>2924</v>
      </c>
      <c r="AI190" t="s">
        <v>2932</v>
      </c>
    </row>
    <row r="191" spans="1:35">
      <c r="A191" s="252" t="s">
        <v>522</v>
      </c>
      <c r="B191" s="252" t="s">
        <v>639</v>
      </c>
      <c r="C191" s="41">
        <v>52</v>
      </c>
      <c r="D191" s="37" t="s">
        <v>107</v>
      </c>
      <c r="E191" s="41">
        <v>4233</v>
      </c>
      <c r="F191" s="37" t="s">
        <v>168</v>
      </c>
      <c r="G191" s="251" t="s">
        <v>4493</v>
      </c>
      <c r="H191" s="37" t="s">
        <v>4494</v>
      </c>
      <c r="I191" s="37" t="s">
        <v>2900</v>
      </c>
      <c r="J191" s="70">
        <v>8531.226005368444</v>
      </c>
      <c r="K191" s="70">
        <v>16008</v>
      </c>
      <c r="L191" s="70"/>
      <c r="M191" s="70">
        <v>16008</v>
      </c>
      <c r="N191" s="70"/>
      <c r="O191" t="e">
        <f>IF(C191="","",'OPĆI DIO'!#REF!)</f>
        <v>#REF!</v>
      </c>
      <c r="P191" t="str">
        <f t="shared" si="20"/>
        <v>423</v>
      </c>
      <c r="Q191" t="str">
        <f t="shared" si="21"/>
        <v>42</v>
      </c>
      <c r="R191" t="str">
        <f t="shared" si="22"/>
        <v>52</v>
      </c>
      <c r="S191" t="str">
        <f t="shared" si="23"/>
        <v>15</v>
      </c>
      <c r="T191" t="str">
        <f t="shared" si="24"/>
        <v>4</v>
      </c>
      <c r="AD191" t="s">
        <v>661</v>
      </c>
      <c r="AE191" t="s">
        <v>662</v>
      </c>
      <c r="AF191" t="s">
        <v>2906</v>
      </c>
      <c r="AG191" t="s">
        <v>2907</v>
      </c>
      <c r="AH191" t="s">
        <v>2924</v>
      </c>
      <c r="AI191" t="s">
        <v>2932</v>
      </c>
    </row>
    <row r="192" spans="1:35">
      <c r="A192" s="252" t="s">
        <v>522</v>
      </c>
      <c r="B192" s="252" t="s">
        <v>639</v>
      </c>
      <c r="C192" s="41">
        <v>52</v>
      </c>
      <c r="D192" s="37" t="s">
        <v>107</v>
      </c>
      <c r="E192" s="41">
        <v>4241</v>
      </c>
      <c r="F192" s="37" t="s">
        <v>105</v>
      </c>
      <c r="G192" s="251" t="s">
        <v>4493</v>
      </c>
      <c r="H192" s="37" t="s">
        <v>4494</v>
      </c>
      <c r="I192" s="37" t="s">
        <v>2900</v>
      </c>
      <c r="J192" s="70">
        <v>718.77200093132785</v>
      </c>
      <c r="K192" s="70">
        <v>1349</v>
      </c>
      <c r="L192" s="70"/>
      <c r="M192" s="70">
        <v>1349</v>
      </c>
      <c r="N192" s="70"/>
      <c r="O192" t="e">
        <f>IF(C192="","",'OPĆI DIO'!#REF!)</f>
        <v>#REF!</v>
      </c>
      <c r="P192" t="str">
        <f t="shared" si="20"/>
        <v>424</v>
      </c>
      <c r="Q192" t="str">
        <f t="shared" si="21"/>
        <v>42</v>
      </c>
      <c r="R192" t="str">
        <f t="shared" si="22"/>
        <v>52</v>
      </c>
      <c r="S192" t="str">
        <f t="shared" si="23"/>
        <v>15</v>
      </c>
      <c r="T192" t="str">
        <f t="shared" si="24"/>
        <v>4</v>
      </c>
      <c r="AD192" t="s">
        <v>227</v>
      </c>
      <c r="AE192" t="s">
        <v>1132</v>
      </c>
      <c r="AF192" t="s">
        <v>2906</v>
      </c>
      <c r="AG192" t="s">
        <v>2907</v>
      </c>
      <c r="AH192" t="s">
        <v>2924</v>
      </c>
      <c r="AI192" t="s">
        <v>2932</v>
      </c>
    </row>
    <row r="193" spans="1:35">
      <c r="A193" s="252" t="s">
        <v>522</v>
      </c>
      <c r="B193" s="252" t="s">
        <v>639</v>
      </c>
      <c r="C193" s="41">
        <v>52</v>
      </c>
      <c r="D193" s="37" t="s">
        <v>107</v>
      </c>
      <c r="E193" s="41">
        <v>4262</v>
      </c>
      <c r="F193" s="37" t="s">
        <v>106</v>
      </c>
      <c r="G193" s="251" t="s">
        <v>4493</v>
      </c>
      <c r="H193" s="37" t="s">
        <v>4494</v>
      </c>
      <c r="I193" s="37" t="s">
        <v>2900</v>
      </c>
      <c r="J193" s="70">
        <v>58722.176127547893</v>
      </c>
      <c r="K193" s="70">
        <v>110186.5</v>
      </c>
      <c r="L193" s="70"/>
      <c r="M193" s="70">
        <v>110186.5</v>
      </c>
      <c r="N193" s="70"/>
      <c r="O193" t="e">
        <f>IF(C193="","",'OPĆI DIO'!#REF!)</f>
        <v>#REF!</v>
      </c>
      <c r="P193" t="str">
        <f t="shared" si="20"/>
        <v>426</v>
      </c>
      <c r="Q193" t="str">
        <f t="shared" si="21"/>
        <v>42</v>
      </c>
      <c r="R193" t="str">
        <f t="shared" si="22"/>
        <v>52</v>
      </c>
      <c r="S193" t="str">
        <f t="shared" si="23"/>
        <v>15</v>
      </c>
      <c r="T193" t="str">
        <f t="shared" si="24"/>
        <v>4</v>
      </c>
      <c r="AD193" t="s">
        <v>668</v>
      </c>
      <c r="AE193" t="s">
        <v>669</v>
      </c>
      <c r="AF193" t="s">
        <v>2906</v>
      </c>
      <c r="AG193" t="s">
        <v>2907</v>
      </c>
      <c r="AH193" t="s">
        <v>2924</v>
      </c>
      <c r="AI193" t="s">
        <v>2932</v>
      </c>
    </row>
    <row r="194" spans="1:35">
      <c r="A194" s="252" t="s">
        <v>522</v>
      </c>
      <c r="B194" s="252" t="s">
        <v>639</v>
      </c>
      <c r="C194" s="41">
        <v>61</v>
      </c>
      <c r="D194" s="37" t="s">
        <v>113</v>
      </c>
      <c r="E194" s="41">
        <v>3111</v>
      </c>
      <c r="F194" s="37" t="s">
        <v>45</v>
      </c>
      <c r="G194" s="251" t="s">
        <v>4493</v>
      </c>
      <c r="H194" s="37" t="s">
        <v>4494</v>
      </c>
      <c r="I194" s="37" t="s">
        <v>2900</v>
      </c>
      <c r="J194" s="70">
        <v>28350</v>
      </c>
      <c r="K194" s="70">
        <v>28350</v>
      </c>
      <c r="L194" s="70">
        <v>98424.907954147056</v>
      </c>
      <c r="M194" s="70">
        <v>126774.90795414706</v>
      </c>
      <c r="N194" s="70"/>
      <c r="O194" t="e">
        <f>IF(C194="","",'OPĆI DIO'!#REF!)</f>
        <v>#REF!</v>
      </c>
      <c r="P194" t="str">
        <f t="shared" si="20"/>
        <v>311</v>
      </c>
      <c r="Q194" t="str">
        <f t="shared" si="21"/>
        <v>31</v>
      </c>
      <c r="R194" t="str">
        <f t="shared" si="22"/>
        <v>61</v>
      </c>
      <c r="S194" t="str">
        <f t="shared" si="23"/>
        <v>15</v>
      </c>
      <c r="T194" t="str">
        <f t="shared" si="24"/>
        <v>3</v>
      </c>
      <c r="AD194" t="s">
        <v>1453</v>
      </c>
      <c r="AE194" t="s">
        <v>1447</v>
      </c>
      <c r="AF194" t="s">
        <v>2906</v>
      </c>
      <c r="AG194" t="s">
        <v>2907</v>
      </c>
      <c r="AH194" t="s">
        <v>2924</v>
      </c>
      <c r="AI194" t="s">
        <v>2932</v>
      </c>
    </row>
    <row r="195" spans="1:35">
      <c r="A195" s="252" t="s">
        <v>522</v>
      </c>
      <c r="B195" s="252" t="s">
        <v>639</v>
      </c>
      <c r="C195" s="41">
        <v>61</v>
      </c>
      <c r="D195" s="37" t="s">
        <v>113</v>
      </c>
      <c r="E195" s="41">
        <v>3132</v>
      </c>
      <c r="F195" s="37" t="s">
        <v>49</v>
      </c>
      <c r="G195" s="251" t="s">
        <v>4493</v>
      </c>
      <c r="H195" s="37" t="s">
        <v>4494</v>
      </c>
      <c r="I195" s="37" t="s">
        <v>2900</v>
      </c>
      <c r="J195" s="70">
        <v>3713</v>
      </c>
      <c r="K195" s="70">
        <v>3713</v>
      </c>
      <c r="L195" s="70">
        <v>12891.716182525601</v>
      </c>
      <c r="M195" s="70">
        <v>16604.716182525601</v>
      </c>
      <c r="N195" s="70"/>
      <c r="O195" t="e">
        <f>IF(C195="","",'OPĆI DIO'!#REF!)</f>
        <v>#REF!</v>
      </c>
      <c r="P195" t="str">
        <f t="shared" si="20"/>
        <v>313</v>
      </c>
      <c r="Q195" t="str">
        <f t="shared" si="21"/>
        <v>31</v>
      </c>
      <c r="R195" t="str">
        <f t="shared" si="22"/>
        <v>61</v>
      </c>
      <c r="S195" t="str">
        <f t="shared" si="23"/>
        <v>15</v>
      </c>
      <c r="T195" t="str">
        <f t="shared" si="24"/>
        <v>3</v>
      </c>
      <c r="AD195" t="s">
        <v>1454</v>
      </c>
      <c r="AE195" t="s">
        <v>2093</v>
      </c>
      <c r="AF195" t="s">
        <v>2906</v>
      </c>
      <c r="AG195" t="s">
        <v>2907</v>
      </c>
      <c r="AH195" t="s">
        <v>2924</v>
      </c>
      <c r="AI195" t="s">
        <v>2932</v>
      </c>
    </row>
    <row r="196" spans="1:35">
      <c r="A196" s="252" t="s">
        <v>522</v>
      </c>
      <c r="B196" s="252" t="s">
        <v>639</v>
      </c>
      <c r="C196" s="41">
        <v>61</v>
      </c>
      <c r="D196" s="37" t="s">
        <v>113</v>
      </c>
      <c r="E196" s="41">
        <v>3211</v>
      </c>
      <c r="F196" s="37" t="s">
        <v>76</v>
      </c>
      <c r="G196" s="251" t="s">
        <v>4493</v>
      </c>
      <c r="H196" s="37" t="s">
        <v>4494</v>
      </c>
      <c r="I196" s="37" t="s">
        <v>2900</v>
      </c>
      <c r="J196" s="70">
        <v>1146</v>
      </c>
      <c r="K196" s="70">
        <v>1146</v>
      </c>
      <c r="L196" s="70">
        <v>3976.5682356856469</v>
      </c>
      <c r="M196" s="70">
        <v>5122.5682356856469</v>
      </c>
      <c r="N196" s="70"/>
      <c r="O196" t="e">
        <f>IF(C196="","",'OPĆI DIO'!#REF!)</f>
        <v>#REF!</v>
      </c>
      <c r="P196" t="str">
        <f t="shared" ref="P196:P259" si="25">LEFT(E196,3)</f>
        <v>321</v>
      </c>
      <c r="Q196" t="str">
        <f t="shared" ref="Q196:Q259" si="26">LEFT(E196,2)</f>
        <v>32</v>
      </c>
      <c r="R196" t="str">
        <f t="shared" ref="R196:R259" si="27">LEFT(C196,3)</f>
        <v>61</v>
      </c>
      <c r="S196" t="str">
        <f t="shared" ref="S196:S259" si="28">IF(T196="5",0,MID(I196,2,2))</f>
        <v>15</v>
      </c>
      <c r="T196" t="str">
        <f t="shared" ref="T196:T259" si="29">LEFT(E196,1)</f>
        <v>3</v>
      </c>
      <c r="AD196" t="s">
        <v>2104</v>
      </c>
      <c r="AE196" t="s">
        <v>3044</v>
      </c>
      <c r="AF196" t="s">
        <v>2906</v>
      </c>
      <c r="AG196" t="s">
        <v>2907</v>
      </c>
      <c r="AH196" t="s">
        <v>2924</v>
      </c>
      <c r="AI196" t="s">
        <v>2932</v>
      </c>
    </row>
    <row r="197" spans="1:35">
      <c r="A197" s="252" t="s">
        <v>522</v>
      </c>
      <c r="B197" s="252" t="s">
        <v>639</v>
      </c>
      <c r="C197" s="41">
        <v>61</v>
      </c>
      <c r="D197" s="37" t="s">
        <v>113</v>
      </c>
      <c r="E197" s="41">
        <v>3212</v>
      </c>
      <c r="F197" s="37" t="s">
        <v>50</v>
      </c>
      <c r="G197" s="251" t="s">
        <v>4493</v>
      </c>
      <c r="H197" s="37" t="s">
        <v>4494</v>
      </c>
      <c r="I197" s="37" t="s">
        <v>2900</v>
      </c>
      <c r="J197" s="70">
        <v>1036</v>
      </c>
      <c r="K197" s="70">
        <v>1036</v>
      </c>
      <c r="L197" s="70">
        <v>3596.3929236289723</v>
      </c>
      <c r="M197" s="70">
        <v>4632.3929236289723</v>
      </c>
      <c r="N197" s="70"/>
      <c r="O197" t="e">
        <f>IF(C197="","",'OPĆI DIO'!#REF!)</f>
        <v>#REF!</v>
      </c>
      <c r="P197" t="str">
        <f t="shared" si="25"/>
        <v>321</v>
      </c>
      <c r="Q197" t="str">
        <f t="shared" si="26"/>
        <v>32</v>
      </c>
      <c r="R197" t="str">
        <f t="shared" si="27"/>
        <v>61</v>
      </c>
      <c r="S197" t="str">
        <f t="shared" si="28"/>
        <v>15</v>
      </c>
      <c r="T197" t="str">
        <f t="shared" si="29"/>
        <v>3</v>
      </c>
      <c r="AD197" t="s">
        <v>4486</v>
      </c>
      <c r="AE197" t="s">
        <v>4472</v>
      </c>
      <c r="AF197" t="s">
        <v>2906</v>
      </c>
      <c r="AG197" t="s">
        <v>2907</v>
      </c>
      <c r="AH197" t="s">
        <v>2926</v>
      </c>
      <c r="AI197" t="s">
        <v>2927</v>
      </c>
    </row>
    <row r="198" spans="1:35">
      <c r="A198" s="252" t="s">
        <v>522</v>
      </c>
      <c r="B198" s="252" t="s">
        <v>639</v>
      </c>
      <c r="C198" s="41">
        <v>61</v>
      </c>
      <c r="D198" s="37" t="s">
        <v>113</v>
      </c>
      <c r="E198" s="41">
        <v>3213</v>
      </c>
      <c r="F198" s="37" t="s">
        <v>95</v>
      </c>
      <c r="G198" s="71" t="s">
        <v>4493</v>
      </c>
      <c r="H198" s="37" t="s">
        <v>4494</v>
      </c>
      <c r="I198" s="37" t="s">
        <v>2900</v>
      </c>
      <c r="J198" s="70">
        <v>256</v>
      </c>
      <c r="K198" s="70">
        <v>256</v>
      </c>
      <c r="L198" s="70">
        <v>887.70112041355537</v>
      </c>
      <c r="M198" s="70">
        <v>1143.7011204135554</v>
      </c>
      <c r="N198" s="70"/>
      <c r="O198" t="e">
        <f>IF(C198="","",'OPĆI DIO'!#REF!)</f>
        <v>#REF!</v>
      </c>
      <c r="P198" t="str">
        <f t="shared" si="25"/>
        <v>321</v>
      </c>
      <c r="Q198" t="str">
        <f t="shared" si="26"/>
        <v>32</v>
      </c>
      <c r="R198" t="str">
        <f t="shared" si="27"/>
        <v>61</v>
      </c>
      <c r="S198" t="str">
        <f t="shared" si="28"/>
        <v>15</v>
      </c>
      <c r="T198" t="str">
        <f t="shared" si="29"/>
        <v>3</v>
      </c>
      <c r="AD198" t="s">
        <v>3045</v>
      </c>
      <c r="AE198" t="s">
        <v>2101</v>
      </c>
      <c r="AF198" t="s">
        <v>2906</v>
      </c>
      <c r="AG198" t="s">
        <v>2907</v>
      </c>
      <c r="AH198" t="s">
        <v>2926</v>
      </c>
      <c r="AI198" t="s">
        <v>2927</v>
      </c>
    </row>
    <row r="199" spans="1:35">
      <c r="A199" s="252" t="s">
        <v>522</v>
      </c>
      <c r="B199" s="252" t="s">
        <v>639</v>
      </c>
      <c r="C199" s="41">
        <v>61</v>
      </c>
      <c r="D199" s="37" t="s">
        <v>113</v>
      </c>
      <c r="E199" s="41">
        <v>3214</v>
      </c>
      <c r="F199" s="37" t="s">
        <v>124</v>
      </c>
      <c r="G199" s="71" t="s">
        <v>4493</v>
      </c>
      <c r="H199" s="37" t="s">
        <v>4494</v>
      </c>
      <c r="I199" s="37" t="s">
        <v>2900</v>
      </c>
      <c r="J199" s="70">
        <v>351</v>
      </c>
      <c r="K199" s="70">
        <v>351</v>
      </c>
      <c r="L199" s="70">
        <v>1220.7001290755065</v>
      </c>
      <c r="M199" s="70">
        <v>1571.7001290755065</v>
      </c>
      <c r="N199" s="70"/>
      <c r="O199" t="e">
        <f>IF(C199="","",'OPĆI DIO'!#REF!)</f>
        <v>#REF!</v>
      </c>
      <c r="P199" t="str">
        <f t="shared" si="25"/>
        <v>321</v>
      </c>
      <c r="Q199" t="str">
        <f t="shared" si="26"/>
        <v>32</v>
      </c>
      <c r="R199" t="str">
        <f t="shared" si="27"/>
        <v>61</v>
      </c>
      <c r="S199" t="str">
        <f t="shared" si="28"/>
        <v>15</v>
      </c>
      <c r="T199" t="str">
        <f t="shared" si="29"/>
        <v>3</v>
      </c>
      <c r="AD199" t="s">
        <v>4487</v>
      </c>
      <c r="AE199" t="s">
        <v>4483</v>
      </c>
      <c r="AF199" t="s">
        <v>2906</v>
      </c>
      <c r="AG199" t="s">
        <v>2907</v>
      </c>
      <c r="AH199" t="s">
        <v>2926</v>
      </c>
      <c r="AI199" t="s">
        <v>2927</v>
      </c>
    </row>
    <row r="200" spans="1:35">
      <c r="A200" s="252" t="s">
        <v>522</v>
      </c>
      <c r="B200" s="252" t="s">
        <v>639</v>
      </c>
      <c r="C200" s="41">
        <v>61</v>
      </c>
      <c r="D200" s="37" t="s">
        <v>113</v>
      </c>
      <c r="E200" s="41">
        <v>3221</v>
      </c>
      <c r="F200" s="37" t="s">
        <v>77</v>
      </c>
      <c r="G200" s="71" t="s">
        <v>4493</v>
      </c>
      <c r="H200" s="37" t="s">
        <v>4494</v>
      </c>
      <c r="I200" s="37" t="s">
        <v>2900</v>
      </c>
      <c r="J200" s="70">
        <v>100</v>
      </c>
      <c r="K200" s="70">
        <v>100</v>
      </c>
      <c r="L200" s="70">
        <v>345.08019955129265</v>
      </c>
      <c r="M200" s="70">
        <v>445.08019955129265</v>
      </c>
      <c r="N200" s="70"/>
      <c r="O200" t="e">
        <f>IF(C200="","",'OPĆI DIO'!#REF!)</f>
        <v>#REF!</v>
      </c>
      <c r="P200" t="str">
        <f t="shared" si="25"/>
        <v>322</v>
      </c>
      <c r="Q200" t="str">
        <f t="shared" si="26"/>
        <v>32</v>
      </c>
      <c r="R200" t="str">
        <f t="shared" si="27"/>
        <v>61</v>
      </c>
      <c r="S200" t="str">
        <f t="shared" si="28"/>
        <v>15</v>
      </c>
      <c r="T200" t="str">
        <f t="shared" si="29"/>
        <v>3</v>
      </c>
      <c r="AD200" t="s">
        <v>4488</v>
      </c>
      <c r="AE200" t="s">
        <v>2090</v>
      </c>
      <c r="AF200" t="s">
        <v>2906</v>
      </c>
      <c r="AG200" t="s">
        <v>2907</v>
      </c>
      <c r="AH200" t="s">
        <v>2926</v>
      </c>
      <c r="AI200" t="s">
        <v>2927</v>
      </c>
    </row>
    <row r="201" spans="1:35">
      <c r="A201" s="252" t="s">
        <v>522</v>
      </c>
      <c r="B201" s="252" t="s">
        <v>639</v>
      </c>
      <c r="C201" s="41">
        <v>61</v>
      </c>
      <c r="D201" s="37" t="s">
        <v>113</v>
      </c>
      <c r="E201" s="41">
        <v>3222</v>
      </c>
      <c r="F201" s="37" t="s">
        <v>98</v>
      </c>
      <c r="G201" s="71" t="s">
        <v>4493</v>
      </c>
      <c r="H201" s="37" t="s">
        <v>4494</v>
      </c>
      <c r="I201" s="37" t="s">
        <v>2900</v>
      </c>
      <c r="J201" s="70">
        <v>14842</v>
      </c>
      <c r="K201" s="70">
        <v>14842</v>
      </c>
      <c r="L201" s="70">
        <v>51526.159147698592</v>
      </c>
      <c r="M201" s="70">
        <v>66368.159147698592</v>
      </c>
      <c r="N201" s="70"/>
      <c r="O201" t="e">
        <f>IF(C201="","",'OPĆI DIO'!#REF!)</f>
        <v>#REF!</v>
      </c>
      <c r="P201" t="str">
        <f t="shared" si="25"/>
        <v>322</v>
      </c>
      <c r="Q201" t="str">
        <f t="shared" si="26"/>
        <v>32</v>
      </c>
      <c r="R201" t="str">
        <f t="shared" si="27"/>
        <v>61</v>
      </c>
      <c r="S201" t="str">
        <f t="shared" si="28"/>
        <v>15</v>
      </c>
      <c r="T201" t="str">
        <f t="shared" si="29"/>
        <v>3</v>
      </c>
      <c r="AD201" t="s">
        <v>4489</v>
      </c>
      <c r="AE201" t="s">
        <v>4490</v>
      </c>
      <c r="AF201" t="s">
        <v>2906</v>
      </c>
      <c r="AG201" t="s">
        <v>2907</v>
      </c>
      <c r="AH201" t="s">
        <v>2926</v>
      </c>
      <c r="AI201" t="s">
        <v>2927</v>
      </c>
    </row>
    <row r="202" spans="1:35">
      <c r="A202" s="252" t="s">
        <v>522</v>
      </c>
      <c r="B202" s="252" t="s">
        <v>639</v>
      </c>
      <c r="C202" s="41">
        <v>61</v>
      </c>
      <c r="D202" s="37" t="s">
        <v>113</v>
      </c>
      <c r="E202" s="41">
        <v>3223</v>
      </c>
      <c r="F202" s="37" t="s">
        <v>86</v>
      </c>
      <c r="G202" s="71" t="s">
        <v>4493</v>
      </c>
      <c r="H202" s="37" t="s">
        <v>4494</v>
      </c>
      <c r="I202" s="37" t="s">
        <v>2900</v>
      </c>
      <c r="J202" s="70">
        <v>12</v>
      </c>
      <c r="K202" s="70">
        <v>12</v>
      </c>
      <c r="L202" s="70">
        <v>41.430759277964192</v>
      </c>
      <c r="M202" s="70">
        <v>53.430759277964192</v>
      </c>
      <c r="N202" s="70"/>
      <c r="O202" t="e">
        <f>IF(C202="","",'OPĆI DIO'!#REF!)</f>
        <v>#REF!</v>
      </c>
      <c r="P202" t="str">
        <f t="shared" si="25"/>
        <v>322</v>
      </c>
      <c r="Q202" t="str">
        <f t="shared" si="26"/>
        <v>32</v>
      </c>
      <c r="R202" t="str">
        <f t="shared" si="27"/>
        <v>61</v>
      </c>
      <c r="S202" t="str">
        <f t="shared" si="28"/>
        <v>15</v>
      </c>
      <c r="T202" t="str">
        <f t="shared" si="29"/>
        <v>3</v>
      </c>
      <c r="AD202" t="s">
        <v>665</v>
      </c>
      <c r="AE202" t="s">
        <v>666</v>
      </c>
      <c r="AF202" t="s">
        <v>2906</v>
      </c>
      <c r="AG202" t="s">
        <v>2907</v>
      </c>
      <c r="AH202" t="s">
        <v>2926</v>
      </c>
      <c r="AI202" t="s">
        <v>2927</v>
      </c>
    </row>
    <row r="203" spans="1:35">
      <c r="A203" s="252" t="s">
        <v>522</v>
      </c>
      <c r="B203" s="252" t="s">
        <v>639</v>
      </c>
      <c r="C203" s="41">
        <v>61</v>
      </c>
      <c r="D203" s="37" t="s">
        <v>113</v>
      </c>
      <c r="E203" s="41">
        <v>3224</v>
      </c>
      <c r="F203" s="37" t="s">
        <v>91</v>
      </c>
      <c r="G203" s="71" t="s">
        <v>4493</v>
      </c>
      <c r="H203" s="37" t="s">
        <v>4494</v>
      </c>
      <c r="I203" s="37" t="s">
        <v>2900</v>
      </c>
      <c r="J203" s="70">
        <v>1024</v>
      </c>
      <c r="K203" s="70">
        <v>1024</v>
      </c>
      <c r="L203" s="70">
        <v>3553.9278140215629</v>
      </c>
      <c r="M203" s="70">
        <v>4577.9278140215629</v>
      </c>
      <c r="N203" s="70"/>
      <c r="O203" t="e">
        <f>IF(C203="","",'OPĆI DIO'!#REF!)</f>
        <v>#REF!</v>
      </c>
      <c r="P203" t="str">
        <f t="shared" si="25"/>
        <v>322</v>
      </c>
      <c r="Q203" t="str">
        <f t="shared" si="26"/>
        <v>32</v>
      </c>
      <c r="R203" t="str">
        <f t="shared" si="27"/>
        <v>61</v>
      </c>
      <c r="S203" t="str">
        <f t="shared" si="28"/>
        <v>15</v>
      </c>
      <c r="T203" t="str">
        <f t="shared" si="29"/>
        <v>3</v>
      </c>
      <c r="AD203" t="s">
        <v>670</v>
      </c>
      <c r="AE203" t="s">
        <v>671</v>
      </c>
      <c r="AF203" t="s">
        <v>2900</v>
      </c>
      <c r="AG203" t="s">
        <v>2901</v>
      </c>
      <c r="AH203" t="s">
        <v>2926</v>
      </c>
      <c r="AI203" t="s">
        <v>2927</v>
      </c>
    </row>
    <row r="204" spans="1:35">
      <c r="A204" s="252" t="s">
        <v>522</v>
      </c>
      <c r="B204" s="252" t="s">
        <v>639</v>
      </c>
      <c r="C204" s="41">
        <v>61</v>
      </c>
      <c r="D204" s="37" t="s">
        <v>113</v>
      </c>
      <c r="E204" s="41">
        <v>3227</v>
      </c>
      <c r="F204" s="37" t="s">
        <v>116</v>
      </c>
      <c r="G204" s="71" t="s">
        <v>4493</v>
      </c>
      <c r="H204" s="37" t="s">
        <v>4494</v>
      </c>
      <c r="I204" s="37" t="s">
        <v>2900</v>
      </c>
      <c r="J204" s="70">
        <v>118</v>
      </c>
      <c r="K204" s="70">
        <v>118</v>
      </c>
      <c r="L204" s="70">
        <v>410.38329522709569</v>
      </c>
      <c r="M204" s="70">
        <v>528.38329522709569</v>
      </c>
      <c r="N204" s="70"/>
      <c r="O204" t="e">
        <f>IF(C204="","",'OPĆI DIO'!#REF!)</f>
        <v>#REF!</v>
      </c>
      <c r="P204" t="str">
        <f t="shared" si="25"/>
        <v>322</v>
      </c>
      <c r="Q204" t="str">
        <f t="shared" si="26"/>
        <v>32</v>
      </c>
      <c r="R204" t="str">
        <f t="shared" si="27"/>
        <v>61</v>
      </c>
      <c r="S204" t="str">
        <f t="shared" si="28"/>
        <v>15</v>
      </c>
      <c r="T204" t="str">
        <f t="shared" si="29"/>
        <v>3</v>
      </c>
      <c r="AD204" t="s">
        <v>672</v>
      </c>
      <c r="AE204" t="s">
        <v>673</v>
      </c>
      <c r="AF204" t="s">
        <v>2900</v>
      </c>
      <c r="AG204" t="s">
        <v>2901</v>
      </c>
      <c r="AH204" t="s">
        <v>2926</v>
      </c>
      <c r="AI204" t="s">
        <v>2927</v>
      </c>
    </row>
    <row r="205" spans="1:35">
      <c r="A205" s="252" t="s">
        <v>522</v>
      </c>
      <c r="B205" s="252" t="s">
        <v>639</v>
      </c>
      <c r="C205" s="41">
        <v>61</v>
      </c>
      <c r="D205" s="37" t="s">
        <v>113</v>
      </c>
      <c r="E205" s="41">
        <v>3231</v>
      </c>
      <c r="F205" s="37" t="s">
        <v>6603</v>
      </c>
      <c r="G205" s="71" t="s">
        <v>4493</v>
      </c>
      <c r="H205" s="37" t="s">
        <v>4494</v>
      </c>
      <c r="I205" s="37" t="s">
        <v>2900</v>
      </c>
      <c r="J205" s="70">
        <v>43</v>
      </c>
      <c r="K205" s="70">
        <v>43</v>
      </c>
      <c r="L205" s="70">
        <v>149.59624483077664</v>
      </c>
      <c r="M205" s="70">
        <v>192.59624483077664</v>
      </c>
      <c r="N205" s="70"/>
      <c r="O205" t="e">
        <f>IF(C205="","",'OPĆI DIO'!#REF!)</f>
        <v>#REF!</v>
      </c>
      <c r="P205" t="str">
        <f t="shared" si="25"/>
        <v>323</v>
      </c>
      <c r="Q205" t="str">
        <f t="shared" si="26"/>
        <v>32</v>
      </c>
      <c r="R205" t="str">
        <f t="shared" si="27"/>
        <v>61</v>
      </c>
      <c r="S205" t="str">
        <f t="shared" si="28"/>
        <v>15</v>
      </c>
      <c r="T205" t="str">
        <f t="shared" si="29"/>
        <v>3</v>
      </c>
      <c r="AD205" t="s">
        <v>738</v>
      </c>
      <c r="AE205" t="s">
        <v>739</v>
      </c>
      <c r="AF205" t="s">
        <v>2900</v>
      </c>
      <c r="AG205" t="s">
        <v>2901</v>
      </c>
      <c r="AH205" t="s">
        <v>2926</v>
      </c>
      <c r="AI205" t="s">
        <v>2927</v>
      </c>
    </row>
    <row r="206" spans="1:35">
      <c r="A206" s="252" t="s">
        <v>522</v>
      </c>
      <c r="B206" s="252" t="s">
        <v>639</v>
      </c>
      <c r="C206" s="41">
        <v>61</v>
      </c>
      <c r="D206" s="37" t="s">
        <v>113</v>
      </c>
      <c r="E206" s="41">
        <v>3232</v>
      </c>
      <c r="F206" s="37" t="s">
        <v>87</v>
      </c>
      <c r="G206" s="71" t="s">
        <v>4493</v>
      </c>
      <c r="H206" s="37" t="s">
        <v>4494</v>
      </c>
      <c r="I206" s="37" t="s">
        <v>2900</v>
      </c>
      <c r="J206" s="70">
        <v>323</v>
      </c>
      <c r="K206" s="70">
        <v>323</v>
      </c>
      <c r="L206" s="70">
        <v>1120.1514117132572</v>
      </c>
      <c r="M206" s="70">
        <v>1443.1514117132572</v>
      </c>
      <c r="N206" s="70"/>
      <c r="O206" t="e">
        <f>IF(C206="","",'OPĆI DIO'!#REF!)</f>
        <v>#REF!</v>
      </c>
      <c r="P206" t="str">
        <f t="shared" si="25"/>
        <v>323</v>
      </c>
      <c r="Q206" t="str">
        <f t="shared" si="26"/>
        <v>32</v>
      </c>
      <c r="R206" t="str">
        <f t="shared" si="27"/>
        <v>61</v>
      </c>
      <c r="S206" t="str">
        <f t="shared" si="28"/>
        <v>15</v>
      </c>
      <c r="T206" t="str">
        <f t="shared" si="29"/>
        <v>3</v>
      </c>
      <c r="AD206" t="s">
        <v>674</v>
      </c>
      <c r="AE206" t="s">
        <v>675</v>
      </c>
      <c r="AF206" t="s">
        <v>2900</v>
      </c>
      <c r="AG206" t="s">
        <v>2901</v>
      </c>
      <c r="AH206" t="s">
        <v>2926</v>
      </c>
      <c r="AI206" t="s">
        <v>2927</v>
      </c>
    </row>
    <row r="207" spans="1:35">
      <c r="A207" s="252" t="s">
        <v>522</v>
      </c>
      <c r="B207" s="252" t="s">
        <v>639</v>
      </c>
      <c r="C207" s="41">
        <v>61</v>
      </c>
      <c r="D207" s="37" t="s">
        <v>113</v>
      </c>
      <c r="E207" s="41">
        <v>3233</v>
      </c>
      <c r="F207" s="37" t="s">
        <v>75</v>
      </c>
      <c r="G207" s="71" t="s">
        <v>4493</v>
      </c>
      <c r="H207" s="37" t="s">
        <v>4494</v>
      </c>
      <c r="I207" s="37" t="s">
        <v>2900</v>
      </c>
      <c r="J207" s="70">
        <v>569</v>
      </c>
      <c r="K207" s="70">
        <v>569</v>
      </c>
      <c r="L207" s="70">
        <v>1977.380506594418</v>
      </c>
      <c r="M207" s="70">
        <v>2546.380506594418</v>
      </c>
      <c r="N207" s="70"/>
      <c r="O207" t="e">
        <f>IF(C207="","",'OPĆI DIO'!#REF!)</f>
        <v>#REF!</v>
      </c>
      <c r="P207" t="str">
        <f t="shared" si="25"/>
        <v>323</v>
      </c>
      <c r="Q207" t="str">
        <f t="shared" si="26"/>
        <v>32</v>
      </c>
      <c r="R207" t="str">
        <f t="shared" si="27"/>
        <v>61</v>
      </c>
      <c r="S207" t="str">
        <f t="shared" si="28"/>
        <v>15</v>
      </c>
      <c r="T207" t="str">
        <f t="shared" si="29"/>
        <v>3</v>
      </c>
      <c r="AD207" t="s">
        <v>740</v>
      </c>
      <c r="AE207" t="s">
        <v>734</v>
      </c>
      <c r="AF207" t="s">
        <v>2900</v>
      </c>
      <c r="AG207" t="s">
        <v>2901</v>
      </c>
      <c r="AH207" t="s">
        <v>2926</v>
      </c>
      <c r="AI207" t="s">
        <v>2927</v>
      </c>
    </row>
    <row r="208" spans="1:35">
      <c r="A208" s="252" t="s">
        <v>522</v>
      </c>
      <c r="B208" s="252" t="s">
        <v>639</v>
      </c>
      <c r="C208" s="41">
        <v>61</v>
      </c>
      <c r="D208" s="37" t="s">
        <v>113</v>
      </c>
      <c r="E208" s="41">
        <v>3236</v>
      </c>
      <c r="F208" s="37" t="s">
        <v>51</v>
      </c>
      <c r="G208" s="71" t="s">
        <v>4493</v>
      </c>
      <c r="H208" s="37" t="s">
        <v>4494</v>
      </c>
      <c r="I208" s="37" t="s">
        <v>2900</v>
      </c>
      <c r="J208" s="70">
        <v>481</v>
      </c>
      <c r="K208" s="70">
        <v>481</v>
      </c>
      <c r="L208" s="70">
        <v>1669.6587789043392</v>
      </c>
      <c r="M208" s="70">
        <v>2150.6587789043392</v>
      </c>
      <c r="N208" s="70"/>
      <c r="O208" t="e">
        <f>IF(C208="","",'OPĆI DIO'!#REF!)</f>
        <v>#REF!</v>
      </c>
      <c r="P208" t="str">
        <f t="shared" si="25"/>
        <v>323</v>
      </c>
      <c r="Q208" t="str">
        <f t="shared" si="26"/>
        <v>32</v>
      </c>
      <c r="R208" t="str">
        <f t="shared" si="27"/>
        <v>61</v>
      </c>
      <c r="S208" t="str">
        <f t="shared" si="28"/>
        <v>15</v>
      </c>
      <c r="T208" t="str">
        <f t="shared" si="29"/>
        <v>3</v>
      </c>
      <c r="AD208" t="s">
        <v>676</v>
      </c>
      <c r="AE208" t="s">
        <v>1212</v>
      </c>
      <c r="AF208" t="s">
        <v>2900</v>
      </c>
      <c r="AG208" t="s">
        <v>2901</v>
      </c>
      <c r="AH208" t="s">
        <v>2926</v>
      </c>
      <c r="AI208" t="s">
        <v>2927</v>
      </c>
    </row>
    <row r="209" spans="1:35">
      <c r="A209" s="252" t="s">
        <v>522</v>
      </c>
      <c r="B209" s="252" t="s">
        <v>639</v>
      </c>
      <c r="C209" s="41">
        <v>61</v>
      </c>
      <c r="D209" s="37" t="s">
        <v>113</v>
      </c>
      <c r="E209" s="41">
        <v>3237</v>
      </c>
      <c r="F209" s="37" t="s">
        <v>64</v>
      </c>
      <c r="G209" s="71" t="s">
        <v>4493</v>
      </c>
      <c r="H209" s="37" t="s">
        <v>4494</v>
      </c>
      <c r="I209" s="37" t="s">
        <v>2900</v>
      </c>
      <c r="J209" s="70">
        <v>3184</v>
      </c>
      <c r="K209" s="70">
        <v>3184</v>
      </c>
      <c r="L209" s="70">
        <v>11056.196666620344</v>
      </c>
      <c r="M209" s="70">
        <v>14240.196666620344</v>
      </c>
      <c r="N209" s="70"/>
      <c r="O209" t="e">
        <f>IF(C209="","",'OPĆI DIO'!#REF!)</f>
        <v>#REF!</v>
      </c>
      <c r="P209" t="str">
        <f t="shared" si="25"/>
        <v>323</v>
      </c>
      <c r="Q209" t="str">
        <f t="shared" si="26"/>
        <v>32</v>
      </c>
      <c r="R209" t="str">
        <f t="shared" si="27"/>
        <v>61</v>
      </c>
      <c r="S209" t="str">
        <f t="shared" si="28"/>
        <v>15</v>
      </c>
      <c r="T209" t="str">
        <f t="shared" si="29"/>
        <v>3</v>
      </c>
      <c r="AD209" t="s">
        <v>677</v>
      </c>
      <c r="AE209" t="s">
        <v>984</v>
      </c>
      <c r="AF209" t="s">
        <v>2900</v>
      </c>
      <c r="AG209" t="s">
        <v>2901</v>
      </c>
      <c r="AH209" t="s">
        <v>2926</v>
      </c>
      <c r="AI209" t="s">
        <v>2927</v>
      </c>
    </row>
    <row r="210" spans="1:35">
      <c r="A210" s="252" t="s">
        <v>522</v>
      </c>
      <c r="B210" s="252" t="s">
        <v>639</v>
      </c>
      <c r="C210" s="41">
        <v>61</v>
      </c>
      <c r="D210" s="37" t="s">
        <v>113</v>
      </c>
      <c r="E210" s="41">
        <v>3239</v>
      </c>
      <c r="F210" s="37" t="s">
        <v>81</v>
      </c>
      <c r="G210" s="71" t="s">
        <v>4493</v>
      </c>
      <c r="H210" s="37" t="s">
        <v>4494</v>
      </c>
      <c r="I210" s="37" t="s">
        <v>2900</v>
      </c>
      <c r="J210" s="70">
        <v>76</v>
      </c>
      <c r="K210" s="70">
        <v>76</v>
      </c>
      <c r="L210" s="70">
        <v>261.89631381322562</v>
      </c>
      <c r="M210" s="70">
        <v>337.89631381322562</v>
      </c>
      <c r="N210" s="70"/>
      <c r="O210" t="e">
        <f>IF(C210="","",'OPĆI DIO'!#REF!)</f>
        <v>#REF!</v>
      </c>
      <c r="P210" t="str">
        <f t="shared" si="25"/>
        <v>323</v>
      </c>
      <c r="Q210" t="str">
        <f t="shared" si="26"/>
        <v>32</v>
      </c>
      <c r="R210" t="str">
        <f t="shared" si="27"/>
        <v>61</v>
      </c>
      <c r="S210" t="str">
        <f t="shared" si="28"/>
        <v>15</v>
      </c>
      <c r="T210" t="str">
        <f t="shared" si="29"/>
        <v>3</v>
      </c>
      <c r="AD210" t="s">
        <v>678</v>
      </c>
      <c r="AE210" t="s">
        <v>679</v>
      </c>
      <c r="AF210" t="s">
        <v>2900</v>
      </c>
      <c r="AG210" t="s">
        <v>2901</v>
      </c>
      <c r="AH210" t="s">
        <v>2926</v>
      </c>
      <c r="AI210" t="s">
        <v>2927</v>
      </c>
    </row>
    <row r="211" spans="1:35">
      <c r="A211" s="252" t="s">
        <v>522</v>
      </c>
      <c r="B211" s="252" t="s">
        <v>639</v>
      </c>
      <c r="C211" s="41">
        <v>61</v>
      </c>
      <c r="D211" s="37" t="s">
        <v>113</v>
      </c>
      <c r="E211" s="41">
        <v>3241</v>
      </c>
      <c r="F211" s="37" t="s">
        <v>78</v>
      </c>
      <c r="G211" s="71" t="s">
        <v>4493</v>
      </c>
      <c r="H211" s="37" t="s">
        <v>4494</v>
      </c>
      <c r="I211" s="37" t="s">
        <v>2900</v>
      </c>
      <c r="J211" s="70">
        <v>5</v>
      </c>
      <c r="K211" s="70">
        <v>5</v>
      </c>
      <c r="L211" s="70">
        <v>15.395595195765896</v>
      </c>
      <c r="M211" s="70">
        <v>20.395595195765896</v>
      </c>
      <c r="N211" s="70"/>
      <c r="O211" t="e">
        <f>IF(C211="","",'OPĆI DIO'!#REF!)</f>
        <v>#REF!</v>
      </c>
      <c r="P211" t="str">
        <f t="shared" si="25"/>
        <v>324</v>
      </c>
      <c r="Q211" t="str">
        <f t="shared" si="26"/>
        <v>32</v>
      </c>
      <c r="R211" t="str">
        <f t="shared" si="27"/>
        <v>61</v>
      </c>
      <c r="S211" t="str">
        <f t="shared" si="28"/>
        <v>15</v>
      </c>
      <c r="T211" t="str">
        <f t="shared" si="29"/>
        <v>3</v>
      </c>
      <c r="AD211" t="s">
        <v>4491</v>
      </c>
      <c r="AE211" t="s">
        <v>4492</v>
      </c>
      <c r="AF211" t="s">
        <v>2900</v>
      </c>
      <c r="AG211" t="s">
        <v>2901</v>
      </c>
      <c r="AH211" t="s">
        <v>2925</v>
      </c>
      <c r="AI211" t="s">
        <v>2930</v>
      </c>
    </row>
    <row r="212" spans="1:35">
      <c r="A212" s="252" t="s">
        <v>522</v>
      </c>
      <c r="B212" s="252" t="s">
        <v>639</v>
      </c>
      <c r="C212" s="41">
        <v>61</v>
      </c>
      <c r="D212" s="37" t="s">
        <v>113</v>
      </c>
      <c r="E212" s="41">
        <v>3431</v>
      </c>
      <c r="F212" s="37" t="s">
        <v>80</v>
      </c>
      <c r="G212" s="71" t="s">
        <v>4493</v>
      </c>
      <c r="H212" s="37" t="s">
        <v>4494</v>
      </c>
      <c r="I212" s="37" t="s">
        <v>2900</v>
      </c>
      <c r="J212" s="70">
        <v>4</v>
      </c>
      <c r="K212" s="70">
        <v>4</v>
      </c>
      <c r="L212" s="70">
        <v>13.973571565724924</v>
      </c>
      <c r="M212" s="70">
        <v>17.973571565724924</v>
      </c>
      <c r="N212" s="70"/>
      <c r="O212" t="e">
        <f>IF(C212="","",'OPĆI DIO'!#REF!)</f>
        <v>#REF!</v>
      </c>
      <c r="P212" t="str">
        <f t="shared" si="25"/>
        <v>343</v>
      </c>
      <c r="Q212" t="str">
        <f t="shared" si="26"/>
        <v>34</v>
      </c>
      <c r="R212" t="str">
        <f t="shared" si="27"/>
        <v>61</v>
      </c>
      <c r="S212" t="str">
        <f t="shared" si="28"/>
        <v>15</v>
      </c>
      <c r="T212" t="str">
        <f t="shared" si="29"/>
        <v>3</v>
      </c>
      <c r="AD212" t="s">
        <v>4493</v>
      </c>
      <c r="AE212" t="s">
        <v>4494</v>
      </c>
      <c r="AF212" t="s">
        <v>2900</v>
      </c>
      <c r="AG212" t="s">
        <v>2901</v>
      </c>
      <c r="AH212" t="s">
        <v>2925</v>
      </c>
      <c r="AI212" t="s">
        <v>2930</v>
      </c>
    </row>
    <row r="213" spans="1:35">
      <c r="A213" s="252" t="s">
        <v>522</v>
      </c>
      <c r="B213" s="252" t="s">
        <v>639</v>
      </c>
      <c r="C213" s="41">
        <v>61</v>
      </c>
      <c r="D213" s="37" t="s">
        <v>113</v>
      </c>
      <c r="E213" s="41">
        <v>3432</v>
      </c>
      <c r="F213" s="37" t="s">
        <v>96</v>
      </c>
      <c r="G213" s="71" t="s">
        <v>4493</v>
      </c>
      <c r="H213" s="37" t="s">
        <v>4494</v>
      </c>
      <c r="I213" s="37" t="s">
        <v>2900</v>
      </c>
      <c r="J213" s="70">
        <v>44</v>
      </c>
      <c r="K213" s="70">
        <v>44</v>
      </c>
      <c r="L213" s="70">
        <v>153.96227074008289</v>
      </c>
      <c r="M213" s="70">
        <v>197.96227074008289</v>
      </c>
      <c r="N213" s="70"/>
      <c r="O213" t="e">
        <f>IF(C213="","",'OPĆI DIO'!#REF!)</f>
        <v>#REF!</v>
      </c>
      <c r="P213" t="str">
        <f t="shared" si="25"/>
        <v>343</v>
      </c>
      <c r="Q213" t="str">
        <f t="shared" si="26"/>
        <v>34</v>
      </c>
      <c r="R213" t="str">
        <f t="shared" si="27"/>
        <v>61</v>
      </c>
      <c r="S213" t="str">
        <f t="shared" si="28"/>
        <v>15</v>
      </c>
      <c r="T213" t="str">
        <f t="shared" si="29"/>
        <v>3</v>
      </c>
      <c r="AD213" t="s">
        <v>4495</v>
      </c>
      <c r="AE213" t="s">
        <v>4496</v>
      </c>
      <c r="AF213" t="s">
        <v>2900</v>
      </c>
      <c r="AG213" t="s">
        <v>2901</v>
      </c>
      <c r="AH213" t="s">
        <v>2925</v>
      </c>
      <c r="AI213" t="s">
        <v>2930</v>
      </c>
    </row>
    <row r="214" spans="1:35">
      <c r="A214" s="252" t="s">
        <v>522</v>
      </c>
      <c r="B214" s="252" t="s">
        <v>639</v>
      </c>
      <c r="C214" s="41">
        <v>61</v>
      </c>
      <c r="D214" s="37" t="s">
        <v>113</v>
      </c>
      <c r="E214" s="41">
        <v>3721</v>
      </c>
      <c r="F214" s="37" t="s">
        <v>63</v>
      </c>
      <c r="G214" s="71" t="s">
        <v>4493</v>
      </c>
      <c r="H214" s="37" t="s">
        <v>4494</v>
      </c>
      <c r="I214" s="37" t="s">
        <v>2900</v>
      </c>
      <c r="J214" s="70">
        <v>0</v>
      </c>
      <c r="K214" s="70">
        <v>0</v>
      </c>
      <c r="L214" s="70">
        <v>715.18547030738205</v>
      </c>
      <c r="M214" s="70">
        <v>715.18547030738205</v>
      </c>
      <c r="N214" s="70"/>
      <c r="O214" t="e">
        <f>IF(C214="","",'OPĆI DIO'!#REF!)</f>
        <v>#REF!</v>
      </c>
      <c r="P214" t="str">
        <f t="shared" si="25"/>
        <v>372</v>
      </c>
      <c r="Q214" t="str">
        <f t="shared" si="26"/>
        <v>37</v>
      </c>
      <c r="R214" t="str">
        <f t="shared" si="27"/>
        <v>61</v>
      </c>
      <c r="S214" t="str">
        <f t="shared" si="28"/>
        <v>15</v>
      </c>
      <c r="T214" t="str">
        <f t="shared" si="29"/>
        <v>3</v>
      </c>
      <c r="AD214" t="s">
        <v>4497</v>
      </c>
      <c r="AE214" t="s">
        <v>4498</v>
      </c>
      <c r="AF214" t="s">
        <v>2900</v>
      </c>
      <c r="AG214" t="s">
        <v>2901</v>
      </c>
      <c r="AH214" t="s">
        <v>2925</v>
      </c>
      <c r="AI214" t="s">
        <v>2930</v>
      </c>
    </row>
    <row r="215" spans="1:35">
      <c r="A215" s="252" t="s">
        <v>522</v>
      </c>
      <c r="B215" s="252" t="s">
        <v>639</v>
      </c>
      <c r="C215" s="41">
        <v>61</v>
      </c>
      <c r="D215" s="37" t="s">
        <v>113</v>
      </c>
      <c r="E215" s="41">
        <v>4221</v>
      </c>
      <c r="F215" s="37" t="s">
        <v>93</v>
      </c>
      <c r="G215" s="71" t="s">
        <v>4493</v>
      </c>
      <c r="H215" s="37" t="s">
        <v>4494</v>
      </c>
      <c r="I215" s="37" t="s">
        <v>2900</v>
      </c>
      <c r="J215" s="70">
        <v>292</v>
      </c>
      <c r="K215" s="70">
        <v>292</v>
      </c>
      <c r="L215" s="70">
        <v>1013.7472038112016</v>
      </c>
      <c r="M215" s="70">
        <v>1305.7472038112016</v>
      </c>
      <c r="N215" s="70"/>
      <c r="O215" t="e">
        <f>IF(C215="","",'OPĆI DIO'!#REF!)</f>
        <v>#REF!</v>
      </c>
      <c r="P215" t="str">
        <f t="shared" si="25"/>
        <v>422</v>
      </c>
      <c r="Q215" t="str">
        <f t="shared" si="26"/>
        <v>42</v>
      </c>
      <c r="R215" t="str">
        <f t="shared" si="27"/>
        <v>61</v>
      </c>
      <c r="S215" t="str">
        <f t="shared" si="28"/>
        <v>15</v>
      </c>
      <c r="T215" t="str">
        <f t="shared" si="29"/>
        <v>4</v>
      </c>
      <c r="AD215" t="s">
        <v>680</v>
      </c>
      <c r="AE215" t="s">
        <v>667</v>
      </c>
      <c r="AF215" t="s">
        <v>2900</v>
      </c>
      <c r="AG215" t="s">
        <v>2901</v>
      </c>
      <c r="AH215" t="s">
        <v>2926</v>
      </c>
      <c r="AI215" t="s">
        <v>2938</v>
      </c>
    </row>
    <row r="216" spans="1:35">
      <c r="A216" s="252" t="s">
        <v>522</v>
      </c>
      <c r="B216" s="252" t="s">
        <v>639</v>
      </c>
      <c r="C216" s="41">
        <v>61</v>
      </c>
      <c r="D216" s="37" t="s">
        <v>113</v>
      </c>
      <c r="E216" s="41">
        <v>4223</v>
      </c>
      <c r="F216" s="37" t="s">
        <v>117</v>
      </c>
      <c r="G216" s="71" t="s">
        <v>4493</v>
      </c>
      <c r="H216" s="37" t="s">
        <v>4494</v>
      </c>
      <c r="I216" s="37" t="s">
        <v>2900</v>
      </c>
      <c r="J216" s="70">
        <v>76</v>
      </c>
      <c r="K216" s="70">
        <v>76</v>
      </c>
      <c r="L216" s="70">
        <v>265.31425989669469</v>
      </c>
      <c r="M216" s="70">
        <v>341.31425989669469</v>
      </c>
      <c r="N216" s="70"/>
      <c r="O216" t="e">
        <f>IF(C216="","",'OPĆI DIO'!#REF!)</f>
        <v>#REF!</v>
      </c>
      <c r="P216" t="str">
        <f t="shared" si="25"/>
        <v>422</v>
      </c>
      <c r="Q216" t="str">
        <f t="shared" si="26"/>
        <v>42</v>
      </c>
      <c r="R216" t="str">
        <f t="shared" si="27"/>
        <v>61</v>
      </c>
      <c r="S216" t="str">
        <f t="shared" si="28"/>
        <v>15</v>
      </c>
      <c r="T216" t="str">
        <f t="shared" si="29"/>
        <v>4</v>
      </c>
      <c r="AD216" t="s">
        <v>1446</v>
      </c>
      <c r="AE216" t="s">
        <v>1447</v>
      </c>
      <c r="AF216" t="s">
        <v>2900</v>
      </c>
      <c r="AG216" t="s">
        <v>2901</v>
      </c>
      <c r="AH216" t="s">
        <v>2926</v>
      </c>
      <c r="AI216" t="s">
        <v>2938</v>
      </c>
    </row>
    <row r="217" spans="1:35">
      <c r="A217" s="252" t="s">
        <v>522</v>
      </c>
      <c r="B217" s="252" t="s">
        <v>639</v>
      </c>
      <c r="C217" s="41">
        <v>61</v>
      </c>
      <c r="D217" s="37" t="s">
        <v>113</v>
      </c>
      <c r="E217" s="41">
        <v>4224</v>
      </c>
      <c r="F217" s="37" t="s">
        <v>110</v>
      </c>
      <c r="G217" s="71" t="s">
        <v>4493</v>
      </c>
      <c r="H217" s="37" t="s">
        <v>4494</v>
      </c>
      <c r="I217" s="37" t="s">
        <v>2900</v>
      </c>
      <c r="J217" s="70">
        <v>6520</v>
      </c>
      <c r="K217" s="70">
        <v>6520</v>
      </c>
      <c r="L217" s="70">
        <v>22635.979944754057</v>
      </c>
      <c r="M217" s="70">
        <v>29155.979944754057</v>
      </c>
      <c r="N217" s="70"/>
      <c r="O217" t="e">
        <f>IF(C217="","",'OPĆI DIO'!#REF!)</f>
        <v>#REF!</v>
      </c>
      <c r="P217" t="str">
        <f t="shared" si="25"/>
        <v>422</v>
      </c>
      <c r="Q217" t="str">
        <f t="shared" si="26"/>
        <v>42</v>
      </c>
      <c r="R217" t="str">
        <f t="shared" si="27"/>
        <v>61</v>
      </c>
      <c r="S217" t="str">
        <f t="shared" si="28"/>
        <v>15</v>
      </c>
      <c r="T217" t="str">
        <f t="shared" si="29"/>
        <v>4</v>
      </c>
      <c r="AD217" t="s">
        <v>1448</v>
      </c>
      <c r="AE217" t="s">
        <v>2093</v>
      </c>
      <c r="AF217" t="s">
        <v>2900</v>
      </c>
      <c r="AG217" t="s">
        <v>2901</v>
      </c>
      <c r="AH217" t="s">
        <v>2928</v>
      </c>
      <c r="AI217" t="s">
        <v>2929</v>
      </c>
    </row>
    <row r="218" spans="1:35">
      <c r="A218" s="252" t="str">
        <f>IF(C218="","",VLOOKUP('[1]OPĆI DIO'!$C$1,'[1]OPĆI DIO'!$N$4:$W$137,10,FALSE))</f>
        <v/>
      </c>
      <c r="B218" s="252" t="str">
        <f>IF(C218="","",VLOOKUP('[1]OPĆI DIO'!$C$1,'[1]OPĆI DIO'!$N$4:$W$137,9,FALSE))</f>
        <v/>
      </c>
      <c r="C218" s="41"/>
      <c r="D218" s="37" t="str">
        <f t="shared" ref="D218:D259" si="30">IFERROR(VLOOKUP(C218,$U$6:$V$23,2,FALSE),"")</f>
        <v/>
      </c>
      <c r="E218" s="41"/>
      <c r="F218" s="37" t="str">
        <f t="shared" ref="F218:F258" si="31">IFERROR(VLOOKUP(E218,$X$5:$Z$129,2,FALSE),"")</f>
        <v/>
      </c>
      <c r="G218" s="71"/>
      <c r="H218" s="37" t="str">
        <f t="shared" ref="H218:H259" si="32">IFERROR(VLOOKUP(G218,$AD$6:$AE$353,2,FALSE),"")</f>
        <v/>
      </c>
      <c r="I218" s="37" t="str">
        <f t="shared" ref="I218:I259" si="33">IFERROR(VLOOKUP(G218,$AD$6:$AH$353,3,FALSE),"")</f>
        <v/>
      </c>
      <c r="J218" s="70"/>
      <c r="K218" s="70"/>
      <c r="L218" s="70"/>
      <c r="M218" s="70"/>
      <c r="N218" s="70"/>
      <c r="O218" t="str">
        <f>IF(C218="","",'OPĆI DIO'!#REF!)</f>
        <v/>
      </c>
      <c r="P218" t="str">
        <f t="shared" si="25"/>
        <v/>
      </c>
      <c r="Q218" t="str">
        <f t="shared" si="26"/>
        <v/>
      </c>
      <c r="R218" t="str">
        <f t="shared" si="27"/>
        <v/>
      </c>
      <c r="S218" t="str">
        <f t="shared" si="28"/>
        <v/>
      </c>
      <c r="T218" t="str">
        <f t="shared" si="29"/>
        <v/>
      </c>
      <c r="AD218" t="s">
        <v>2105</v>
      </c>
      <c r="AE218" t="s">
        <v>2106</v>
      </c>
      <c r="AF218" t="s">
        <v>2900</v>
      </c>
      <c r="AG218" t="s">
        <v>2901</v>
      </c>
      <c r="AH218" t="s">
        <v>2926</v>
      </c>
      <c r="AI218" t="s">
        <v>2938</v>
      </c>
    </row>
    <row r="219" spans="1:35">
      <c r="A219" s="252" t="str">
        <f>IF(C219="","",VLOOKUP('[1]OPĆI DIO'!$C$1,'[1]OPĆI DIO'!$N$4:$W$137,10,FALSE))</f>
        <v/>
      </c>
      <c r="B219" s="252" t="str">
        <f>IF(C219="","",VLOOKUP('[1]OPĆI DIO'!$C$1,'[1]OPĆI DIO'!$N$4:$W$137,9,FALSE))</f>
        <v/>
      </c>
      <c r="C219" s="41"/>
      <c r="D219" s="37" t="str">
        <f t="shared" si="30"/>
        <v/>
      </c>
      <c r="E219" s="41"/>
      <c r="F219" s="37" t="str">
        <f t="shared" si="31"/>
        <v/>
      </c>
      <c r="G219" s="71"/>
      <c r="H219" s="37" t="str">
        <f t="shared" si="32"/>
        <v/>
      </c>
      <c r="I219" s="37" t="str">
        <f t="shared" si="33"/>
        <v/>
      </c>
      <c r="J219" s="70"/>
      <c r="K219" s="70"/>
      <c r="L219" s="70"/>
      <c r="M219" s="70"/>
      <c r="N219" s="70"/>
      <c r="O219" t="str">
        <f>IF(C219="","",'OPĆI DIO'!#REF!)</f>
        <v/>
      </c>
      <c r="P219" t="str">
        <f t="shared" si="25"/>
        <v/>
      </c>
      <c r="Q219" t="str">
        <f t="shared" si="26"/>
        <v/>
      </c>
      <c r="R219" t="str">
        <f t="shared" si="27"/>
        <v/>
      </c>
      <c r="S219" t="str">
        <f t="shared" si="28"/>
        <v/>
      </c>
      <c r="T219" t="str">
        <f t="shared" si="29"/>
        <v/>
      </c>
      <c r="AD219" t="s">
        <v>3046</v>
      </c>
      <c r="AE219" t="s">
        <v>2101</v>
      </c>
      <c r="AF219" t="s">
        <v>2900</v>
      </c>
      <c r="AG219" t="s">
        <v>2901</v>
      </c>
      <c r="AH219" t="s">
        <v>2926</v>
      </c>
      <c r="AI219" t="s">
        <v>2938</v>
      </c>
    </row>
    <row r="220" spans="1:35">
      <c r="A220" s="252" t="str">
        <f>IF(C220="","",VLOOKUP('[1]OPĆI DIO'!$C$1,'[1]OPĆI DIO'!$N$4:$W$137,10,FALSE))</f>
        <v/>
      </c>
      <c r="B220" s="252" t="str">
        <f>IF(C220="","",VLOOKUP('[1]OPĆI DIO'!$C$1,'[1]OPĆI DIO'!$N$4:$W$137,9,FALSE))</f>
        <v/>
      </c>
      <c r="C220" s="41"/>
      <c r="D220" s="37" t="str">
        <f t="shared" si="30"/>
        <v/>
      </c>
      <c r="E220" s="41"/>
      <c r="F220" s="37" t="str">
        <f t="shared" si="31"/>
        <v/>
      </c>
      <c r="G220" s="71"/>
      <c r="H220" s="37" t="str">
        <f t="shared" si="32"/>
        <v/>
      </c>
      <c r="I220" s="37" t="str">
        <f t="shared" si="33"/>
        <v/>
      </c>
      <c r="J220" s="70"/>
      <c r="K220" s="70"/>
      <c r="L220" s="70"/>
      <c r="M220" s="70"/>
      <c r="N220" s="70"/>
      <c r="O220" t="str">
        <f>IF(C220="","",'OPĆI DIO'!#REF!)</f>
        <v/>
      </c>
      <c r="P220" t="str">
        <f t="shared" si="25"/>
        <v/>
      </c>
      <c r="Q220" t="str">
        <f t="shared" si="26"/>
        <v/>
      </c>
      <c r="R220" t="str">
        <f t="shared" si="27"/>
        <v/>
      </c>
      <c r="S220" t="str">
        <f t="shared" si="28"/>
        <v/>
      </c>
      <c r="T220" t="str">
        <f t="shared" si="29"/>
        <v/>
      </c>
      <c r="AD220" t="s">
        <v>4499</v>
      </c>
      <c r="AE220" t="s">
        <v>4500</v>
      </c>
      <c r="AF220" t="s">
        <v>2900</v>
      </c>
      <c r="AG220" t="s">
        <v>2901</v>
      </c>
      <c r="AH220" t="s">
        <v>2926</v>
      </c>
      <c r="AI220" t="s">
        <v>2938</v>
      </c>
    </row>
    <row r="221" spans="1:35">
      <c r="A221" s="252" t="str">
        <f>IF(C221="","",VLOOKUP('[1]OPĆI DIO'!$C$1,'[1]OPĆI DIO'!$N$4:$W$137,10,FALSE))</f>
        <v/>
      </c>
      <c r="B221" s="252" t="str">
        <f>IF(C221="","",VLOOKUP('[1]OPĆI DIO'!$C$1,'[1]OPĆI DIO'!$N$4:$W$137,9,FALSE))</f>
        <v/>
      </c>
      <c r="C221" s="41"/>
      <c r="D221" s="37" t="str">
        <f t="shared" si="30"/>
        <v/>
      </c>
      <c r="E221" s="41"/>
      <c r="F221" s="37" t="str">
        <f t="shared" si="31"/>
        <v/>
      </c>
      <c r="G221" s="71"/>
      <c r="H221" s="37" t="str">
        <f t="shared" si="32"/>
        <v/>
      </c>
      <c r="I221" s="37" t="str">
        <f t="shared" si="33"/>
        <v/>
      </c>
      <c r="J221" s="70"/>
      <c r="K221" s="70"/>
      <c r="L221" s="70"/>
      <c r="M221" s="70"/>
      <c r="N221" s="70"/>
      <c r="O221" t="str">
        <f>IF(C221="","",'OPĆI DIO'!#REF!)</f>
        <v/>
      </c>
      <c r="P221" t="str">
        <f t="shared" si="25"/>
        <v/>
      </c>
      <c r="Q221" t="str">
        <f t="shared" si="26"/>
        <v/>
      </c>
      <c r="R221" t="str">
        <f t="shared" si="27"/>
        <v/>
      </c>
      <c r="S221" t="str">
        <f t="shared" si="28"/>
        <v/>
      </c>
      <c r="T221" t="str">
        <f t="shared" si="29"/>
        <v/>
      </c>
      <c r="AD221" t="s">
        <v>763</v>
      </c>
      <c r="AE221" t="s">
        <v>764</v>
      </c>
      <c r="AF221" t="s">
        <v>2900</v>
      </c>
      <c r="AG221" t="s">
        <v>2901</v>
      </c>
      <c r="AH221" t="s">
        <v>2926</v>
      </c>
      <c r="AI221" t="s">
        <v>2938</v>
      </c>
    </row>
    <row r="222" spans="1:35">
      <c r="A222" s="252" t="str">
        <f>IF(C222="","",VLOOKUP('[1]OPĆI DIO'!$C$1,'[1]OPĆI DIO'!$N$4:$W$137,10,FALSE))</f>
        <v/>
      </c>
      <c r="B222" s="252" t="str">
        <f>IF(C222="","",VLOOKUP('[1]OPĆI DIO'!$C$1,'[1]OPĆI DIO'!$N$4:$W$137,9,FALSE))</f>
        <v/>
      </c>
      <c r="C222" s="41"/>
      <c r="D222" s="37" t="str">
        <f t="shared" si="30"/>
        <v/>
      </c>
      <c r="E222" s="41"/>
      <c r="F222" s="37" t="str">
        <f t="shared" si="31"/>
        <v/>
      </c>
      <c r="G222" s="71"/>
      <c r="H222" s="37" t="str">
        <f t="shared" si="32"/>
        <v/>
      </c>
      <c r="I222" s="37" t="str">
        <f t="shared" si="33"/>
        <v/>
      </c>
      <c r="J222" s="70"/>
      <c r="K222" s="70"/>
      <c r="L222" s="70"/>
      <c r="M222" s="70"/>
      <c r="N222" s="70"/>
      <c r="O222" t="str">
        <f>IF(C222="","",'OPĆI DIO'!#REF!)</f>
        <v/>
      </c>
      <c r="P222" t="str">
        <f t="shared" si="25"/>
        <v/>
      </c>
      <c r="Q222" t="str">
        <f t="shared" si="26"/>
        <v/>
      </c>
      <c r="R222" t="str">
        <f t="shared" si="27"/>
        <v/>
      </c>
      <c r="S222" t="str">
        <f t="shared" si="28"/>
        <v/>
      </c>
      <c r="T222" t="str">
        <f t="shared" si="29"/>
        <v/>
      </c>
      <c r="AD222" t="s">
        <v>765</v>
      </c>
      <c r="AE222" t="s">
        <v>2107</v>
      </c>
      <c r="AF222" t="s">
        <v>2900</v>
      </c>
      <c r="AG222" t="s">
        <v>2901</v>
      </c>
      <c r="AH222" t="s">
        <v>2924</v>
      </c>
      <c r="AI222" t="s">
        <v>2934</v>
      </c>
    </row>
    <row r="223" spans="1:35">
      <c r="A223" s="252" t="str">
        <f>IF(C223="","",VLOOKUP('[1]OPĆI DIO'!$C$1,'[1]OPĆI DIO'!$N$4:$W$137,10,FALSE))</f>
        <v/>
      </c>
      <c r="B223" s="252" t="str">
        <f>IF(C223="","",VLOOKUP('[1]OPĆI DIO'!$C$1,'[1]OPĆI DIO'!$N$4:$W$137,9,FALSE))</f>
        <v/>
      </c>
      <c r="C223" s="41"/>
      <c r="D223" s="37" t="str">
        <f t="shared" si="30"/>
        <v/>
      </c>
      <c r="E223" s="41"/>
      <c r="F223" s="37" t="str">
        <f t="shared" si="31"/>
        <v/>
      </c>
      <c r="G223" s="71"/>
      <c r="H223" s="37" t="str">
        <f t="shared" si="32"/>
        <v/>
      </c>
      <c r="I223" s="37" t="str">
        <f t="shared" si="33"/>
        <v/>
      </c>
      <c r="J223" s="70"/>
      <c r="K223" s="70"/>
      <c r="L223" s="70"/>
      <c r="M223" s="70"/>
      <c r="N223" s="70"/>
      <c r="O223" t="str">
        <f>IF(C223="","",'OPĆI DIO'!#REF!)</f>
        <v/>
      </c>
      <c r="P223" t="str">
        <f t="shared" si="25"/>
        <v/>
      </c>
      <c r="Q223" t="str">
        <f t="shared" si="26"/>
        <v/>
      </c>
      <c r="R223" t="str">
        <f t="shared" si="27"/>
        <v/>
      </c>
      <c r="S223" t="str">
        <f t="shared" si="28"/>
        <v/>
      </c>
      <c r="T223" t="str">
        <f t="shared" si="29"/>
        <v/>
      </c>
      <c r="AD223" t="s">
        <v>768</v>
      </c>
      <c r="AE223" t="s">
        <v>769</v>
      </c>
      <c r="AF223" t="s">
        <v>2908</v>
      </c>
      <c r="AG223" t="s">
        <v>2909</v>
      </c>
      <c r="AH223" t="s">
        <v>2926</v>
      </c>
      <c r="AI223" t="s">
        <v>2938</v>
      </c>
    </row>
    <row r="224" spans="1:35">
      <c r="A224" s="252" t="str">
        <f>IF(C224="","",VLOOKUP('[1]OPĆI DIO'!$C$1,'[1]OPĆI DIO'!$N$4:$W$137,10,FALSE))</f>
        <v/>
      </c>
      <c r="B224" s="252" t="str">
        <f>IF(C224="","",VLOOKUP('[1]OPĆI DIO'!$C$1,'[1]OPĆI DIO'!$N$4:$W$137,9,FALSE))</f>
        <v/>
      </c>
      <c r="C224" s="41"/>
      <c r="D224" s="37" t="str">
        <f t="shared" si="30"/>
        <v/>
      </c>
      <c r="E224" s="41"/>
      <c r="F224" s="37" t="str">
        <f t="shared" si="31"/>
        <v/>
      </c>
      <c r="G224" s="71"/>
      <c r="H224" s="37" t="str">
        <f t="shared" si="32"/>
        <v/>
      </c>
      <c r="I224" s="37" t="str">
        <f t="shared" si="33"/>
        <v/>
      </c>
      <c r="J224" s="70"/>
      <c r="K224" s="70"/>
      <c r="L224" s="70"/>
      <c r="M224" s="70"/>
      <c r="N224" s="70"/>
      <c r="O224" t="str">
        <f>IF(C224="","",'OPĆI DIO'!#REF!)</f>
        <v/>
      </c>
      <c r="P224" t="str">
        <f t="shared" si="25"/>
        <v/>
      </c>
      <c r="Q224" t="str">
        <f t="shared" si="26"/>
        <v/>
      </c>
      <c r="R224" t="str">
        <f t="shared" si="27"/>
        <v/>
      </c>
      <c r="S224" t="str">
        <f t="shared" si="28"/>
        <v/>
      </c>
      <c r="T224" t="str">
        <f t="shared" si="29"/>
        <v/>
      </c>
      <c r="AD224" t="s">
        <v>770</v>
      </c>
      <c r="AE224" t="s">
        <v>771</v>
      </c>
      <c r="AF224" t="s">
        <v>2908</v>
      </c>
      <c r="AG224" t="s">
        <v>2909</v>
      </c>
      <c r="AH224" t="s">
        <v>2926</v>
      </c>
      <c r="AI224" t="s">
        <v>2938</v>
      </c>
    </row>
    <row r="225" spans="1:35">
      <c r="A225" s="252" t="str">
        <f>IF(C225="","",VLOOKUP('[1]OPĆI DIO'!$C$1,'[1]OPĆI DIO'!$N$4:$W$137,10,FALSE))</f>
        <v/>
      </c>
      <c r="B225" s="252" t="str">
        <f>IF(C225="","",VLOOKUP('[1]OPĆI DIO'!$C$1,'[1]OPĆI DIO'!$N$4:$W$137,9,FALSE))</f>
        <v/>
      </c>
      <c r="C225" s="41"/>
      <c r="D225" s="37" t="str">
        <f t="shared" si="30"/>
        <v/>
      </c>
      <c r="E225" s="41"/>
      <c r="F225" s="37" t="str">
        <f t="shared" si="31"/>
        <v/>
      </c>
      <c r="G225" s="71"/>
      <c r="H225" s="37" t="str">
        <f t="shared" si="32"/>
        <v/>
      </c>
      <c r="I225" s="37" t="str">
        <f t="shared" si="33"/>
        <v/>
      </c>
      <c r="J225" s="70"/>
      <c r="K225" s="70"/>
      <c r="L225" s="70"/>
      <c r="M225" s="70"/>
      <c r="N225" s="70"/>
      <c r="O225" t="str">
        <f>IF(C225="","",'OPĆI DIO'!#REF!)</f>
        <v/>
      </c>
      <c r="P225" t="str">
        <f t="shared" si="25"/>
        <v/>
      </c>
      <c r="Q225" t="str">
        <f t="shared" si="26"/>
        <v/>
      </c>
      <c r="R225" t="str">
        <f t="shared" si="27"/>
        <v/>
      </c>
      <c r="S225" t="str">
        <f t="shared" si="28"/>
        <v/>
      </c>
      <c r="T225" t="str">
        <f t="shared" si="29"/>
        <v/>
      </c>
      <c r="AD225" t="s">
        <v>772</v>
      </c>
      <c r="AE225" t="s">
        <v>985</v>
      </c>
      <c r="AF225" t="s">
        <v>2908</v>
      </c>
      <c r="AG225" t="s">
        <v>2909</v>
      </c>
      <c r="AH225" t="s">
        <v>2926</v>
      </c>
      <c r="AI225" t="s">
        <v>2938</v>
      </c>
    </row>
    <row r="226" spans="1:35">
      <c r="A226" s="252" t="str">
        <f>IF(C226="","",VLOOKUP('[1]OPĆI DIO'!$C$1,'[1]OPĆI DIO'!$N$4:$W$137,10,FALSE))</f>
        <v/>
      </c>
      <c r="B226" s="252" t="str">
        <f>IF(C226="","",VLOOKUP('[1]OPĆI DIO'!$C$1,'[1]OPĆI DIO'!$N$4:$W$137,9,FALSE))</f>
        <v/>
      </c>
      <c r="C226" s="41"/>
      <c r="D226" s="37" t="str">
        <f t="shared" si="30"/>
        <v/>
      </c>
      <c r="E226" s="41"/>
      <c r="F226" s="37" t="str">
        <f t="shared" si="31"/>
        <v/>
      </c>
      <c r="G226" s="71"/>
      <c r="H226" s="37" t="str">
        <f t="shared" si="32"/>
        <v/>
      </c>
      <c r="I226" s="37" t="str">
        <f t="shared" si="33"/>
        <v/>
      </c>
      <c r="J226" s="70"/>
      <c r="K226" s="70"/>
      <c r="L226" s="70"/>
      <c r="M226" s="70"/>
      <c r="N226" s="70"/>
      <c r="O226" t="str">
        <f>IF(C226="","",'OPĆI DIO'!#REF!)</f>
        <v/>
      </c>
      <c r="P226" t="str">
        <f t="shared" si="25"/>
        <v/>
      </c>
      <c r="Q226" t="str">
        <f t="shared" si="26"/>
        <v/>
      </c>
      <c r="R226" t="str">
        <f t="shared" si="27"/>
        <v/>
      </c>
      <c r="S226" t="str">
        <f t="shared" si="28"/>
        <v/>
      </c>
      <c r="T226" t="str">
        <f t="shared" si="29"/>
        <v/>
      </c>
      <c r="AD226" t="s">
        <v>3047</v>
      </c>
      <c r="AE226" t="s">
        <v>734</v>
      </c>
      <c r="AF226" t="s">
        <v>2908</v>
      </c>
      <c r="AG226" t="s">
        <v>2909</v>
      </c>
      <c r="AH226" t="s">
        <v>2926</v>
      </c>
      <c r="AI226" t="s">
        <v>2938</v>
      </c>
    </row>
    <row r="227" spans="1:35">
      <c r="A227" s="252" t="str">
        <f>IF(C227="","",VLOOKUP('[1]OPĆI DIO'!$C$1,'[1]OPĆI DIO'!$N$4:$W$137,10,FALSE))</f>
        <v/>
      </c>
      <c r="B227" s="252" t="str">
        <f>IF(C227="","",VLOOKUP('[1]OPĆI DIO'!$C$1,'[1]OPĆI DIO'!$N$4:$W$137,9,FALSE))</f>
        <v/>
      </c>
      <c r="C227" s="41"/>
      <c r="D227" s="37" t="str">
        <f t="shared" si="30"/>
        <v/>
      </c>
      <c r="E227" s="41"/>
      <c r="F227" s="37" t="str">
        <f t="shared" si="31"/>
        <v/>
      </c>
      <c r="G227" s="71"/>
      <c r="H227" s="37" t="str">
        <f t="shared" si="32"/>
        <v/>
      </c>
      <c r="I227" s="37" t="str">
        <f t="shared" si="33"/>
        <v/>
      </c>
      <c r="J227" s="70"/>
      <c r="K227" s="70"/>
      <c r="L227" s="70"/>
      <c r="M227" s="70"/>
      <c r="N227" s="70"/>
      <c r="O227" t="str">
        <f>IF(C227="","",'OPĆI DIO'!#REF!)</f>
        <v/>
      </c>
      <c r="P227" t="str">
        <f t="shared" si="25"/>
        <v/>
      </c>
      <c r="Q227" t="str">
        <f t="shared" si="26"/>
        <v/>
      </c>
      <c r="R227" t="str">
        <f t="shared" si="27"/>
        <v/>
      </c>
      <c r="S227" t="str">
        <f t="shared" si="28"/>
        <v/>
      </c>
      <c r="T227" t="str">
        <f t="shared" si="29"/>
        <v/>
      </c>
      <c r="AD227" t="s">
        <v>773</v>
      </c>
      <c r="AE227" t="s">
        <v>774</v>
      </c>
      <c r="AF227" t="s">
        <v>2908</v>
      </c>
      <c r="AG227" t="s">
        <v>2909</v>
      </c>
      <c r="AH227" t="s">
        <v>2924</v>
      </c>
      <c r="AI227" t="s">
        <v>2934</v>
      </c>
    </row>
    <row r="228" spans="1:35">
      <c r="A228" s="252" t="str">
        <f>IF(C228="","",VLOOKUP('[1]OPĆI DIO'!$C$1,'[1]OPĆI DIO'!$N$4:$W$137,10,FALSE))</f>
        <v/>
      </c>
      <c r="B228" s="252" t="str">
        <f>IF(C228="","",VLOOKUP('[1]OPĆI DIO'!$C$1,'[1]OPĆI DIO'!$N$4:$W$137,9,FALSE))</f>
        <v/>
      </c>
      <c r="C228" s="41"/>
      <c r="D228" s="37" t="str">
        <f t="shared" si="30"/>
        <v/>
      </c>
      <c r="E228" s="41"/>
      <c r="F228" s="37" t="str">
        <f t="shared" si="31"/>
        <v/>
      </c>
      <c r="G228" s="71"/>
      <c r="H228" s="37" t="str">
        <f t="shared" si="32"/>
        <v/>
      </c>
      <c r="I228" s="37" t="str">
        <f t="shared" si="33"/>
        <v/>
      </c>
      <c r="J228" s="70"/>
      <c r="K228" s="70"/>
      <c r="L228" s="70"/>
      <c r="M228" s="70"/>
      <c r="N228" s="70"/>
      <c r="O228" t="str">
        <f>IF(C228="","",'OPĆI DIO'!#REF!)</f>
        <v/>
      </c>
      <c r="P228" t="str">
        <f t="shared" si="25"/>
        <v/>
      </c>
      <c r="Q228" t="str">
        <f t="shared" si="26"/>
        <v/>
      </c>
      <c r="R228" t="str">
        <f t="shared" si="27"/>
        <v/>
      </c>
      <c r="S228" t="str">
        <f t="shared" si="28"/>
        <v/>
      </c>
      <c r="T228" t="str">
        <f t="shared" si="29"/>
        <v/>
      </c>
      <c r="AD228" t="s">
        <v>3048</v>
      </c>
      <c r="AE228" t="s">
        <v>3049</v>
      </c>
      <c r="AF228" t="s">
        <v>2908</v>
      </c>
      <c r="AG228" t="s">
        <v>2909</v>
      </c>
      <c r="AH228" t="s">
        <v>2924</v>
      </c>
      <c r="AI228" t="s">
        <v>2934</v>
      </c>
    </row>
    <row r="229" spans="1:35">
      <c r="A229" s="252" t="str">
        <f>IF(C229="","",VLOOKUP('[1]OPĆI DIO'!$C$1,'[1]OPĆI DIO'!$N$4:$W$137,10,FALSE))</f>
        <v/>
      </c>
      <c r="B229" s="252" t="str">
        <f>IF(C229="","",VLOOKUP('[1]OPĆI DIO'!$C$1,'[1]OPĆI DIO'!$N$4:$W$137,9,FALSE))</f>
        <v/>
      </c>
      <c r="C229" s="41"/>
      <c r="D229" s="37" t="str">
        <f t="shared" si="30"/>
        <v/>
      </c>
      <c r="E229" s="41"/>
      <c r="F229" s="37" t="str">
        <f t="shared" si="31"/>
        <v/>
      </c>
      <c r="G229" s="71"/>
      <c r="H229" s="37" t="str">
        <f t="shared" si="32"/>
        <v/>
      </c>
      <c r="I229" s="37" t="str">
        <f t="shared" si="33"/>
        <v/>
      </c>
      <c r="J229" s="70"/>
      <c r="K229" s="70"/>
      <c r="L229" s="70"/>
      <c r="M229" s="70"/>
      <c r="N229" s="70"/>
      <c r="O229" t="str">
        <f>IF(C229="","",'OPĆI DIO'!#REF!)</f>
        <v/>
      </c>
      <c r="P229" t="str">
        <f t="shared" si="25"/>
        <v/>
      </c>
      <c r="Q229" t="str">
        <f t="shared" si="26"/>
        <v/>
      </c>
      <c r="R229" t="str">
        <f t="shared" si="27"/>
        <v/>
      </c>
      <c r="S229" t="str">
        <f t="shared" si="28"/>
        <v/>
      </c>
      <c r="T229" t="str">
        <f t="shared" si="29"/>
        <v/>
      </c>
      <c r="AD229" t="s">
        <v>777</v>
      </c>
      <c r="AE229" t="s">
        <v>778</v>
      </c>
      <c r="AF229" t="s">
        <v>2920</v>
      </c>
      <c r="AG229" t="s">
        <v>2921</v>
      </c>
      <c r="AH229" t="s">
        <v>2926</v>
      </c>
      <c r="AI229" t="s">
        <v>2938</v>
      </c>
    </row>
    <row r="230" spans="1:35">
      <c r="A230" s="252" t="str">
        <f>IF(C230="","",VLOOKUP('[1]OPĆI DIO'!$C$1,'[1]OPĆI DIO'!$N$4:$W$137,10,FALSE))</f>
        <v/>
      </c>
      <c r="B230" s="252" t="str">
        <f>IF(C230="","",VLOOKUP('[1]OPĆI DIO'!$C$1,'[1]OPĆI DIO'!$N$4:$W$137,9,FALSE))</f>
        <v/>
      </c>
      <c r="C230" s="41"/>
      <c r="D230" s="37" t="str">
        <f t="shared" si="30"/>
        <v/>
      </c>
      <c r="E230" s="41"/>
      <c r="F230" s="37" t="str">
        <f t="shared" si="31"/>
        <v/>
      </c>
      <c r="G230" s="71"/>
      <c r="H230" s="37" t="str">
        <f t="shared" si="32"/>
        <v/>
      </c>
      <c r="I230" s="37" t="str">
        <f t="shared" si="33"/>
        <v/>
      </c>
      <c r="J230" s="70"/>
      <c r="K230" s="70"/>
      <c r="L230" s="70"/>
      <c r="M230" s="70"/>
      <c r="N230" s="70"/>
      <c r="O230" t="str">
        <f>IF(C230="","",'OPĆI DIO'!#REF!)</f>
        <v/>
      </c>
      <c r="P230" t="str">
        <f t="shared" si="25"/>
        <v/>
      </c>
      <c r="Q230" t="str">
        <f t="shared" si="26"/>
        <v/>
      </c>
      <c r="R230" t="str">
        <f t="shared" si="27"/>
        <v/>
      </c>
      <c r="S230" t="str">
        <f t="shared" si="28"/>
        <v/>
      </c>
      <c r="T230" t="str">
        <f t="shared" si="29"/>
        <v/>
      </c>
      <c r="AD230" t="s">
        <v>779</v>
      </c>
      <c r="AE230" t="s">
        <v>780</v>
      </c>
      <c r="AF230" t="s">
        <v>2920</v>
      </c>
      <c r="AG230" t="s">
        <v>2921</v>
      </c>
      <c r="AH230" t="s">
        <v>2926</v>
      </c>
      <c r="AI230" t="s">
        <v>2927</v>
      </c>
    </row>
    <row r="231" spans="1:35">
      <c r="A231" s="252" t="str">
        <f>IF(C231="","",VLOOKUP('[1]OPĆI DIO'!$C$1,'[1]OPĆI DIO'!$N$4:$W$137,10,FALSE))</f>
        <v/>
      </c>
      <c r="B231" s="252" t="str">
        <f>IF(C231="","",VLOOKUP('[1]OPĆI DIO'!$C$1,'[1]OPĆI DIO'!$N$4:$W$137,9,FALSE))</f>
        <v/>
      </c>
      <c r="C231" s="41"/>
      <c r="D231" s="37" t="str">
        <f t="shared" si="30"/>
        <v/>
      </c>
      <c r="E231" s="41"/>
      <c r="F231" s="37" t="str">
        <f t="shared" si="31"/>
        <v/>
      </c>
      <c r="G231" s="71"/>
      <c r="H231" s="37" t="str">
        <f t="shared" si="32"/>
        <v/>
      </c>
      <c r="I231" s="37" t="str">
        <f t="shared" si="33"/>
        <v/>
      </c>
      <c r="J231" s="70"/>
      <c r="K231" s="70"/>
      <c r="L231" s="70"/>
      <c r="M231" s="70"/>
      <c r="N231" s="70"/>
      <c r="O231" t="str">
        <f>IF(C231="","",'OPĆI DIO'!#REF!)</f>
        <v/>
      </c>
      <c r="P231" t="str">
        <f t="shared" si="25"/>
        <v/>
      </c>
      <c r="Q231" t="str">
        <f t="shared" si="26"/>
        <v/>
      </c>
      <c r="R231" t="str">
        <f t="shared" si="27"/>
        <v/>
      </c>
      <c r="S231" t="str">
        <f t="shared" si="28"/>
        <v/>
      </c>
      <c r="T231" t="str">
        <f t="shared" si="29"/>
        <v/>
      </c>
      <c r="AD231" t="s">
        <v>781</v>
      </c>
      <c r="AE231" t="s">
        <v>782</v>
      </c>
      <c r="AF231" t="s">
        <v>2922</v>
      </c>
      <c r="AG231" t="s">
        <v>2923</v>
      </c>
      <c r="AH231" t="s">
        <v>2926</v>
      </c>
      <c r="AI231" t="s">
        <v>2927</v>
      </c>
    </row>
    <row r="232" spans="1:35">
      <c r="A232" s="252" t="str">
        <f>IF(C232="","",VLOOKUP('[1]OPĆI DIO'!$C$1,'[1]OPĆI DIO'!$N$4:$W$137,10,FALSE))</f>
        <v/>
      </c>
      <c r="B232" s="252" t="str">
        <f>IF(C232="","",VLOOKUP('[1]OPĆI DIO'!$C$1,'[1]OPĆI DIO'!$N$4:$W$137,9,FALSE))</f>
        <v/>
      </c>
      <c r="C232" s="41"/>
      <c r="D232" s="37" t="str">
        <f t="shared" si="30"/>
        <v/>
      </c>
      <c r="E232" s="41"/>
      <c r="F232" s="37" t="str">
        <f t="shared" si="31"/>
        <v/>
      </c>
      <c r="G232" s="71"/>
      <c r="H232" s="37" t="str">
        <f t="shared" si="32"/>
        <v/>
      </c>
      <c r="I232" s="37" t="str">
        <f t="shared" si="33"/>
        <v/>
      </c>
      <c r="J232" s="70"/>
      <c r="K232" s="70"/>
      <c r="L232" s="70"/>
      <c r="M232" s="70"/>
      <c r="N232" s="70"/>
      <c r="O232" t="str">
        <f>IF(C232="","",'OPĆI DIO'!#REF!)</f>
        <v/>
      </c>
      <c r="P232" t="str">
        <f t="shared" si="25"/>
        <v/>
      </c>
      <c r="Q232" t="str">
        <f t="shared" si="26"/>
        <v/>
      </c>
      <c r="R232" t="str">
        <f t="shared" si="27"/>
        <v/>
      </c>
      <c r="S232" t="str">
        <f t="shared" si="28"/>
        <v/>
      </c>
      <c r="T232" t="str">
        <f t="shared" si="29"/>
        <v/>
      </c>
      <c r="AD232" t="s">
        <v>783</v>
      </c>
      <c r="AE232" t="s">
        <v>784</v>
      </c>
      <c r="AF232" t="s">
        <v>2920</v>
      </c>
      <c r="AG232" t="s">
        <v>2921</v>
      </c>
      <c r="AH232" t="s">
        <v>2926</v>
      </c>
      <c r="AI232" t="s">
        <v>2938</v>
      </c>
    </row>
    <row r="233" spans="1:35">
      <c r="A233" s="252" t="str">
        <f>IF(C233="","",VLOOKUP('[1]OPĆI DIO'!$C$1,'[1]OPĆI DIO'!$N$4:$W$137,10,FALSE))</f>
        <v/>
      </c>
      <c r="B233" s="252" t="str">
        <f>IF(C233="","",VLOOKUP('[1]OPĆI DIO'!$C$1,'[1]OPĆI DIO'!$N$4:$W$137,9,FALSE))</f>
        <v/>
      </c>
      <c r="C233" s="41"/>
      <c r="D233" s="37" t="str">
        <f t="shared" si="30"/>
        <v/>
      </c>
      <c r="E233" s="41"/>
      <c r="F233" s="37" t="str">
        <f t="shared" si="31"/>
        <v/>
      </c>
      <c r="G233" s="71"/>
      <c r="H233" s="37" t="str">
        <f t="shared" si="32"/>
        <v/>
      </c>
      <c r="I233" s="37" t="str">
        <f t="shared" si="33"/>
        <v/>
      </c>
      <c r="J233" s="70"/>
      <c r="K233" s="70"/>
      <c r="L233" s="70"/>
      <c r="M233" s="70"/>
      <c r="N233" s="70"/>
      <c r="O233" t="str">
        <f>IF(C233="","",'OPĆI DIO'!#REF!)</f>
        <v/>
      </c>
      <c r="P233" t="str">
        <f t="shared" si="25"/>
        <v/>
      </c>
      <c r="Q233" t="str">
        <f t="shared" si="26"/>
        <v/>
      </c>
      <c r="R233" t="str">
        <f t="shared" si="27"/>
        <v/>
      </c>
      <c r="S233" t="str">
        <f t="shared" si="28"/>
        <v/>
      </c>
      <c r="T233" t="str">
        <f t="shared" si="29"/>
        <v/>
      </c>
      <c r="AD233" t="s">
        <v>785</v>
      </c>
      <c r="AE233" t="s">
        <v>786</v>
      </c>
      <c r="AF233" t="s">
        <v>2920</v>
      </c>
      <c r="AG233" t="s">
        <v>2921</v>
      </c>
      <c r="AH233" t="s">
        <v>2926</v>
      </c>
      <c r="AI233" t="s">
        <v>2938</v>
      </c>
    </row>
    <row r="234" spans="1:35">
      <c r="A234" s="252" t="str">
        <f>IF(C234="","",VLOOKUP('[1]OPĆI DIO'!$C$1,'[1]OPĆI DIO'!$N$4:$W$137,10,FALSE))</f>
        <v/>
      </c>
      <c r="B234" s="252" t="str">
        <f>IF(C234="","",VLOOKUP('[1]OPĆI DIO'!$C$1,'[1]OPĆI DIO'!$N$4:$W$137,9,FALSE))</f>
        <v/>
      </c>
      <c r="C234" s="41"/>
      <c r="D234" s="37" t="str">
        <f t="shared" si="30"/>
        <v/>
      </c>
      <c r="E234" s="41"/>
      <c r="F234" s="37" t="str">
        <f t="shared" si="31"/>
        <v/>
      </c>
      <c r="G234" s="71"/>
      <c r="H234" s="37" t="str">
        <f t="shared" si="32"/>
        <v/>
      </c>
      <c r="I234" s="37" t="str">
        <f t="shared" si="33"/>
        <v/>
      </c>
      <c r="J234" s="70"/>
      <c r="K234" s="70"/>
      <c r="L234" s="70"/>
      <c r="M234" s="70"/>
      <c r="N234" s="70"/>
      <c r="O234" t="str">
        <f>IF(C234="","",'OPĆI DIO'!#REF!)</f>
        <v/>
      </c>
      <c r="P234" t="str">
        <f t="shared" si="25"/>
        <v/>
      </c>
      <c r="Q234" t="str">
        <f t="shared" si="26"/>
        <v/>
      </c>
      <c r="R234" t="str">
        <f t="shared" si="27"/>
        <v/>
      </c>
      <c r="S234" t="str">
        <f t="shared" si="28"/>
        <v/>
      </c>
      <c r="T234" t="str">
        <f t="shared" si="29"/>
        <v/>
      </c>
      <c r="AD234" t="s">
        <v>787</v>
      </c>
      <c r="AE234" t="s">
        <v>788</v>
      </c>
      <c r="AF234" t="s">
        <v>2920</v>
      </c>
      <c r="AG234" t="s">
        <v>2921</v>
      </c>
      <c r="AH234" t="s">
        <v>2926</v>
      </c>
      <c r="AI234" t="s">
        <v>2938</v>
      </c>
    </row>
    <row r="235" spans="1:35">
      <c r="A235" s="252" t="str">
        <f>IF(C235="","",VLOOKUP('[1]OPĆI DIO'!$C$1,'[1]OPĆI DIO'!$N$4:$W$137,10,FALSE))</f>
        <v/>
      </c>
      <c r="B235" s="252" t="str">
        <f>IF(C235="","",VLOOKUP('[1]OPĆI DIO'!$C$1,'[1]OPĆI DIO'!$N$4:$W$137,9,FALSE))</f>
        <v/>
      </c>
      <c r="C235" s="41"/>
      <c r="D235" s="37" t="str">
        <f t="shared" si="30"/>
        <v/>
      </c>
      <c r="E235" s="41"/>
      <c r="F235" s="37" t="str">
        <f t="shared" si="31"/>
        <v/>
      </c>
      <c r="G235" s="71"/>
      <c r="H235" s="37" t="str">
        <f t="shared" si="32"/>
        <v/>
      </c>
      <c r="I235" s="37" t="str">
        <f t="shared" si="33"/>
        <v/>
      </c>
      <c r="J235" s="70"/>
      <c r="K235" s="70"/>
      <c r="L235" s="70"/>
      <c r="M235" s="70"/>
      <c r="N235" s="70"/>
      <c r="O235" t="str">
        <f>IF(C235="","",'OPĆI DIO'!#REF!)</f>
        <v/>
      </c>
      <c r="P235" t="str">
        <f t="shared" si="25"/>
        <v/>
      </c>
      <c r="Q235" t="str">
        <f t="shared" si="26"/>
        <v/>
      </c>
      <c r="R235" t="str">
        <f t="shared" si="27"/>
        <v/>
      </c>
      <c r="S235" t="str">
        <f t="shared" si="28"/>
        <v/>
      </c>
      <c r="T235" t="str">
        <f t="shared" si="29"/>
        <v/>
      </c>
      <c r="AD235" t="s">
        <v>789</v>
      </c>
      <c r="AE235" t="s">
        <v>790</v>
      </c>
      <c r="AF235" t="s">
        <v>2920</v>
      </c>
      <c r="AG235" t="s">
        <v>2921</v>
      </c>
      <c r="AH235" t="s">
        <v>2926</v>
      </c>
      <c r="AI235" t="s">
        <v>2938</v>
      </c>
    </row>
    <row r="236" spans="1:35">
      <c r="A236" s="252" t="str">
        <f>IF(C236="","",VLOOKUP('[1]OPĆI DIO'!$C$1,'[1]OPĆI DIO'!$N$4:$W$137,10,FALSE))</f>
        <v/>
      </c>
      <c r="B236" s="252" t="str">
        <f>IF(C236="","",VLOOKUP('[1]OPĆI DIO'!$C$1,'[1]OPĆI DIO'!$N$4:$W$137,9,FALSE))</f>
        <v/>
      </c>
      <c r="C236" s="41"/>
      <c r="D236" s="37" t="str">
        <f t="shared" si="30"/>
        <v/>
      </c>
      <c r="E236" s="41"/>
      <c r="F236" s="37" t="str">
        <f t="shared" si="31"/>
        <v/>
      </c>
      <c r="G236" s="71"/>
      <c r="H236" s="37" t="str">
        <f t="shared" si="32"/>
        <v/>
      </c>
      <c r="I236" s="37" t="str">
        <f t="shared" si="33"/>
        <v/>
      </c>
      <c r="J236" s="70"/>
      <c r="K236" s="70"/>
      <c r="L236" s="70"/>
      <c r="M236" s="70"/>
      <c r="N236" s="70"/>
      <c r="O236" t="str">
        <f>IF(C236="","",'OPĆI DIO'!#REF!)</f>
        <v/>
      </c>
      <c r="P236" t="str">
        <f t="shared" si="25"/>
        <v/>
      </c>
      <c r="Q236" t="str">
        <f t="shared" si="26"/>
        <v/>
      </c>
      <c r="R236" t="str">
        <f t="shared" si="27"/>
        <v/>
      </c>
      <c r="S236" t="str">
        <f t="shared" si="28"/>
        <v/>
      </c>
      <c r="T236" t="str">
        <f t="shared" si="29"/>
        <v/>
      </c>
      <c r="AD236" t="s">
        <v>1134</v>
      </c>
      <c r="AE236" t="s">
        <v>1135</v>
      </c>
      <c r="AF236" t="s">
        <v>2920</v>
      </c>
      <c r="AG236" t="s">
        <v>2921</v>
      </c>
      <c r="AH236" t="s">
        <v>2926</v>
      </c>
      <c r="AI236" t="s">
        <v>2938</v>
      </c>
    </row>
    <row r="237" spans="1:35">
      <c r="A237" s="252" t="str">
        <f>IF(C237="","",VLOOKUP('[1]OPĆI DIO'!$C$1,'[1]OPĆI DIO'!$N$4:$W$137,10,FALSE))</f>
        <v/>
      </c>
      <c r="B237" s="252" t="str">
        <f>IF(C237="","",VLOOKUP('[1]OPĆI DIO'!$C$1,'[1]OPĆI DIO'!$N$4:$W$137,9,FALSE))</f>
        <v/>
      </c>
      <c r="C237" s="41"/>
      <c r="D237" s="37" t="str">
        <f t="shared" si="30"/>
        <v/>
      </c>
      <c r="E237" s="41"/>
      <c r="F237" s="37" t="str">
        <f t="shared" si="31"/>
        <v/>
      </c>
      <c r="G237" s="71"/>
      <c r="H237" s="37" t="str">
        <f t="shared" si="32"/>
        <v/>
      </c>
      <c r="I237" s="37" t="str">
        <f t="shared" si="33"/>
        <v/>
      </c>
      <c r="J237" s="70"/>
      <c r="K237" s="70"/>
      <c r="L237" s="70"/>
      <c r="M237" s="70"/>
      <c r="N237" s="70"/>
      <c r="O237" t="str">
        <f>IF(C237="","",'OPĆI DIO'!#REF!)</f>
        <v/>
      </c>
      <c r="P237" t="str">
        <f t="shared" si="25"/>
        <v/>
      </c>
      <c r="Q237" t="str">
        <f t="shared" si="26"/>
        <v/>
      </c>
      <c r="R237" t="str">
        <f t="shared" si="27"/>
        <v/>
      </c>
      <c r="S237" t="str">
        <f t="shared" si="28"/>
        <v/>
      </c>
      <c r="T237" t="str">
        <f t="shared" si="29"/>
        <v/>
      </c>
      <c r="AD237" t="s">
        <v>2108</v>
      </c>
      <c r="AE237" t="s">
        <v>2109</v>
      </c>
      <c r="AF237" t="s">
        <v>2920</v>
      </c>
      <c r="AG237" t="s">
        <v>2921</v>
      </c>
      <c r="AH237" t="s">
        <v>2926</v>
      </c>
      <c r="AI237" t="s">
        <v>2938</v>
      </c>
    </row>
    <row r="238" spans="1:35">
      <c r="A238" s="252" t="str">
        <f>IF(C238="","",VLOOKUP('[1]OPĆI DIO'!$C$1,'[1]OPĆI DIO'!$N$4:$W$137,10,FALSE))</f>
        <v/>
      </c>
      <c r="B238" s="252" t="str">
        <f>IF(C238="","",VLOOKUP('[1]OPĆI DIO'!$C$1,'[1]OPĆI DIO'!$N$4:$W$137,9,FALSE))</f>
        <v/>
      </c>
      <c r="C238" s="41"/>
      <c r="D238" s="37" t="str">
        <f t="shared" si="30"/>
        <v/>
      </c>
      <c r="E238" s="41"/>
      <c r="F238" s="37" t="str">
        <f t="shared" si="31"/>
        <v/>
      </c>
      <c r="G238" s="71"/>
      <c r="H238" s="37" t="str">
        <f t="shared" si="32"/>
        <v/>
      </c>
      <c r="I238" s="37" t="str">
        <f t="shared" si="33"/>
        <v/>
      </c>
      <c r="J238" s="70"/>
      <c r="K238" s="70"/>
      <c r="L238" s="70"/>
      <c r="M238" s="70"/>
      <c r="N238" s="70"/>
      <c r="O238" t="str">
        <f>IF(C238="","",'OPĆI DIO'!#REF!)</f>
        <v/>
      </c>
      <c r="P238" t="str">
        <f t="shared" si="25"/>
        <v/>
      </c>
      <c r="Q238" t="str">
        <f t="shared" si="26"/>
        <v/>
      </c>
      <c r="R238" t="str">
        <f t="shared" si="27"/>
        <v/>
      </c>
      <c r="S238" t="str">
        <f t="shared" si="28"/>
        <v/>
      </c>
      <c r="T238" t="str">
        <f t="shared" si="29"/>
        <v/>
      </c>
      <c r="AD238" t="s">
        <v>791</v>
      </c>
      <c r="AE238" t="s">
        <v>792</v>
      </c>
      <c r="AF238" t="s">
        <v>2920</v>
      </c>
      <c r="AG238" t="s">
        <v>2921</v>
      </c>
      <c r="AH238" t="s">
        <v>2924</v>
      </c>
      <c r="AI238" t="s">
        <v>2934</v>
      </c>
    </row>
    <row r="239" spans="1:35">
      <c r="A239" s="252" t="str">
        <f>IF(C239="","",VLOOKUP('[1]OPĆI DIO'!$C$1,'[1]OPĆI DIO'!$N$4:$W$137,10,FALSE))</f>
        <v/>
      </c>
      <c r="B239" s="252" t="str">
        <f>IF(C239="","",VLOOKUP('[1]OPĆI DIO'!$C$1,'[1]OPĆI DIO'!$N$4:$W$137,9,FALSE))</f>
        <v/>
      </c>
      <c r="C239" s="41"/>
      <c r="D239" s="37" t="str">
        <f t="shared" si="30"/>
        <v/>
      </c>
      <c r="E239" s="41"/>
      <c r="F239" s="37" t="str">
        <f t="shared" si="31"/>
        <v/>
      </c>
      <c r="G239" s="71"/>
      <c r="H239" s="37" t="str">
        <f t="shared" si="32"/>
        <v/>
      </c>
      <c r="I239" s="37" t="str">
        <f t="shared" si="33"/>
        <v/>
      </c>
      <c r="J239" s="70"/>
      <c r="K239" s="70"/>
      <c r="L239" s="70"/>
      <c r="M239" s="70"/>
      <c r="N239" s="70"/>
      <c r="O239" t="str">
        <f>IF(C239="","",'OPĆI DIO'!#REF!)</f>
        <v/>
      </c>
      <c r="P239" t="str">
        <f t="shared" si="25"/>
        <v/>
      </c>
      <c r="Q239" t="str">
        <f t="shared" si="26"/>
        <v/>
      </c>
      <c r="R239" t="str">
        <f t="shared" si="27"/>
        <v/>
      </c>
      <c r="S239" t="str">
        <f t="shared" si="28"/>
        <v/>
      </c>
      <c r="T239" t="str">
        <f t="shared" si="29"/>
        <v/>
      </c>
      <c r="AD239" t="s">
        <v>793</v>
      </c>
      <c r="AE239" t="s">
        <v>794</v>
      </c>
      <c r="AF239" t="s">
        <v>2920</v>
      </c>
      <c r="AG239" t="s">
        <v>2921</v>
      </c>
      <c r="AH239" t="s">
        <v>2924</v>
      </c>
      <c r="AI239" t="s">
        <v>2934</v>
      </c>
    </row>
    <row r="240" spans="1:35">
      <c r="A240" s="252" t="str">
        <f>IF(C240="","",VLOOKUP('[1]OPĆI DIO'!$C$1,'[1]OPĆI DIO'!$N$4:$W$137,10,FALSE))</f>
        <v/>
      </c>
      <c r="B240" s="252" t="str">
        <f>IF(C240="","",VLOOKUP('[1]OPĆI DIO'!$C$1,'[1]OPĆI DIO'!$N$4:$W$137,9,FALSE))</f>
        <v/>
      </c>
      <c r="C240" s="41"/>
      <c r="D240" s="37" t="str">
        <f t="shared" si="30"/>
        <v/>
      </c>
      <c r="E240" s="41"/>
      <c r="F240" s="37" t="str">
        <f t="shared" si="31"/>
        <v/>
      </c>
      <c r="G240" s="71"/>
      <c r="H240" s="37" t="str">
        <f t="shared" si="32"/>
        <v/>
      </c>
      <c r="I240" s="37" t="str">
        <f t="shared" si="33"/>
        <v/>
      </c>
      <c r="J240" s="70"/>
      <c r="K240" s="70"/>
      <c r="L240" s="70"/>
      <c r="M240" s="70"/>
      <c r="N240" s="70"/>
      <c r="O240" t="str">
        <f>IF(C240="","",'OPĆI DIO'!#REF!)</f>
        <v/>
      </c>
      <c r="P240" t="str">
        <f t="shared" si="25"/>
        <v/>
      </c>
      <c r="Q240" t="str">
        <f t="shared" si="26"/>
        <v/>
      </c>
      <c r="R240" t="str">
        <f t="shared" si="27"/>
        <v/>
      </c>
      <c r="S240" t="str">
        <f t="shared" si="28"/>
        <v/>
      </c>
      <c r="T240" t="str">
        <f t="shared" si="29"/>
        <v/>
      </c>
      <c r="AD240" t="s">
        <v>795</v>
      </c>
      <c r="AE240" t="s">
        <v>796</v>
      </c>
      <c r="AF240" t="s">
        <v>2902</v>
      </c>
      <c r="AG240" t="s">
        <v>2903</v>
      </c>
      <c r="AH240" t="s">
        <v>2924</v>
      </c>
      <c r="AI240" t="s">
        <v>2934</v>
      </c>
    </row>
    <row r="241" spans="1:35">
      <c r="A241" s="252" t="str">
        <f>IF(C241="","",VLOOKUP('[1]OPĆI DIO'!$C$1,'[1]OPĆI DIO'!$N$4:$W$137,10,FALSE))</f>
        <v/>
      </c>
      <c r="B241" s="252" t="str">
        <f>IF(C241="","",VLOOKUP('[1]OPĆI DIO'!$C$1,'[1]OPĆI DIO'!$N$4:$W$137,9,FALSE))</f>
        <v/>
      </c>
      <c r="C241" s="41"/>
      <c r="D241" s="37" t="str">
        <f t="shared" si="30"/>
        <v/>
      </c>
      <c r="E241" s="41"/>
      <c r="F241" s="37" t="str">
        <f t="shared" si="31"/>
        <v/>
      </c>
      <c r="G241" s="71"/>
      <c r="H241" s="37" t="str">
        <f t="shared" si="32"/>
        <v/>
      </c>
      <c r="I241" s="37" t="str">
        <f t="shared" si="33"/>
        <v/>
      </c>
      <c r="J241" s="70"/>
      <c r="K241" s="70"/>
      <c r="L241" s="70"/>
      <c r="M241" s="70"/>
      <c r="N241" s="70"/>
      <c r="O241" t="str">
        <f>IF(C241="","",'OPĆI DIO'!#REF!)</f>
        <v/>
      </c>
      <c r="P241" t="str">
        <f t="shared" si="25"/>
        <v/>
      </c>
      <c r="Q241" t="str">
        <f t="shared" si="26"/>
        <v/>
      </c>
      <c r="R241" t="str">
        <f t="shared" si="27"/>
        <v/>
      </c>
      <c r="S241" t="str">
        <f t="shared" si="28"/>
        <v/>
      </c>
      <c r="T241" t="str">
        <f t="shared" si="29"/>
        <v/>
      </c>
      <c r="AD241" t="s">
        <v>797</v>
      </c>
      <c r="AE241" t="s">
        <v>798</v>
      </c>
      <c r="AF241" t="s">
        <v>2902</v>
      </c>
      <c r="AG241" t="s">
        <v>2903</v>
      </c>
      <c r="AH241" t="s">
        <v>2924</v>
      </c>
      <c r="AI241" t="s">
        <v>2934</v>
      </c>
    </row>
    <row r="242" spans="1:35">
      <c r="A242" s="252" t="str">
        <f>IF(C242="","",VLOOKUP('[1]OPĆI DIO'!$C$1,'[1]OPĆI DIO'!$N$4:$W$137,10,FALSE))</f>
        <v/>
      </c>
      <c r="B242" s="252" t="str">
        <f>IF(C242="","",VLOOKUP('[1]OPĆI DIO'!$C$1,'[1]OPĆI DIO'!$N$4:$W$137,9,FALSE))</f>
        <v/>
      </c>
      <c r="C242" s="41"/>
      <c r="D242" s="37" t="str">
        <f t="shared" si="30"/>
        <v/>
      </c>
      <c r="E242" s="41"/>
      <c r="F242" s="37" t="str">
        <f t="shared" si="31"/>
        <v/>
      </c>
      <c r="G242" s="71"/>
      <c r="H242" s="37" t="str">
        <f t="shared" si="32"/>
        <v/>
      </c>
      <c r="I242" s="37" t="str">
        <f t="shared" si="33"/>
        <v/>
      </c>
      <c r="J242" s="70"/>
      <c r="K242" s="70"/>
      <c r="L242" s="70"/>
      <c r="M242" s="70"/>
      <c r="N242" s="70"/>
      <c r="O242" t="str">
        <f>IF(C242="","",'OPĆI DIO'!#REF!)</f>
        <v/>
      </c>
      <c r="P242" t="str">
        <f t="shared" si="25"/>
        <v/>
      </c>
      <c r="Q242" t="str">
        <f t="shared" si="26"/>
        <v/>
      </c>
      <c r="R242" t="str">
        <f t="shared" si="27"/>
        <v/>
      </c>
      <c r="S242" t="str">
        <f t="shared" si="28"/>
        <v/>
      </c>
      <c r="T242" t="str">
        <f t="shared" si="29"/>
        <v/>
      </c>
      <c r="AD242" t="s">
        <v>2110</v>
      </c>
      <c r="AE242" t="s">
        <v>3050</v>
      </c>
      <c r="AF242" t="s">
        <v>2920</v>
      </c>
      <c r="AG242" t="s">
        <v>2921</v>
      </c>
      <c r="AH242" t="s">
        <v>2924</v>
      </c>
      <c r="AI242" t="s">
        <v>2934</v>
      </c>
    </row>
    <row r="243" spans="1:35">
      <c r="A243" s="252" t="str">
        <f>IF(C243="","",VLOOKUP('[1]OPĆI DIO'!$C$1,'[1]OPĆI DIO'!$N$4:$W$137,10,FALSE))</f>
        <v/>
      </c>
      <c r="B243" s="252" t="str">
        <f>IF(C243="","",VLOOKUP('[1]OPĆI DIO'!$C$1,'[1]OPĆI DIO'!$N$4:$W$137,9,FALSE))</f>
        <v/>
      </c>
      <c r="C243" s="41"/>
      <c r="D243" s="37" t="str">
        <f t="shared" si="30"/>
        <v/>
      </c>
      <c r="E243" s="41"/>
      <c r="F243" s="37" t="str">
        <f t="shared" si="31"/>
        <v/>
      </c>
      <c r="G243" s="71"/>
      <c r="H243" s="37" t="str">
        <f t="shared" si="32"/>
        <v/>
      </c>
      <c r="I243" s="37" t="str">
        <f t="shared" si="33"/>
        <v/>
      </c>
      <c r="J243" s="70"/>
      <c r="K243" s="70"/>
      <c r="L243" s="70"/>
      <c r="M243" s="70"/>
      <c r="N243" s="70"/>
      <c r="O243" t="str">
        <f>IF(C243="","",'OPĆI DIO'!#REF!)</f>
        <v/>
      </c>
      <c r="P243" t="str">
        <f t="shared" si="25"/>
        <v/>
      </c>
      <c r="Q243" t="str">
        <f t="shared" si="26"/>
        <v/>
      </c>
      <c r="R243" t="str">
        <f t="shared" si="27"/>
        <v/>
      </c>
      <c r="S243" t="str">
        <f t="shared" si="28"/>
        <v/>
      </c>
      <c r="T243" t="str">
        <f t="shared" si="29"/>
        <v/>
      </c>
      <c r="AD243" t="s">
        <v>3051</v>
      </c>
      <c r="AE243" t="s">
        <v>3052</v>
      </c>
      <c r="AF243" t="s">
        <v>2920</v>
      </c>
      <c r="AG243" t="s">
        <v>2921</v>
      </c>
      <c r="AH243" t="s">
        <v>2924</v>
      </c>
      <c r="AI243" t="s">
        <v>2934</v>
      </c>
    </row>
    <row r="244" spans="1:35">
      <c r="A244" s="252" t="str">
        <f>IF(C244="","",VLOOKUP('[1]OPĆI DIO'!$C$1,'[1]OPĆI DIO'!$N$4:$W$137,10,FALSE))</f>
        <v/>
      </c>
      <c r="B244" s="252" t="str">
        <f>IF(C244="","",VLOOKUP('[1]OPĆI DIO'!$C$1,'[1]OPĆI DIO'!$N$4:$W$137,9,FALSE))</f>
        <v/>
      </c>
      <c r="C244" s="41"/>
      <c r="D244" s="37" t="str">
        <f t="shared" si="30"/>
        <v/>
      </c>
      <c r="E244" s="41"/>
      <c r="F244" s="37" t="str">
        <f t="shared" si="31"/>
        <v/>
      </c>
      <c r="G244" s="71"/>
      <c r="H244" s="37" t="str">
        <f t="shared" si="32"/>
        <v/>
      </c>
      <c r="I244" s="37" t="str">
        <f t="shared" si="33"/>
        <v/>
      </c>
      <c r="J244" s="70"/>
      <c r="K244" s="70"/>
      <c r="L244" s="70"/>
      <c r="M244" s="70"/>
      <c r="N244" s="70"/>
      <c r="O244" t="str">
        <f>IF(C244="","",'OPĆI DIO'!#REF!)</f>
        <v/>
      </c>
      <c r="P244" t="str">
        <f t="shared" si="25"/>
        <v/>
      </c>
      <c r="Q244" t="str">
        <f t="shared" si="26"/>
        <v/>
      </c>
      <c r="R244" t="str">
        <f t="shared" si="27"/>
        <v/>
      </c>
      <c r="S244" t="str">
        <f t="shared" si="28"/>
        <v/>
      </c>
      <c r="T244" t="str">
        <f t="shared" si="29"/>
        <v/>
      </c>
      <c r="AD244" t="s">
        <v>4501</v>
      </c>
      <c r="AE244" t="s">
        <v>4472</v>
      </c>
      <c r="AF244" t="s">
        <v>2920</v>
      </c>
      <c r="AG244" t="s">
        <v>2921</v>
      </c>
      <c r="AH244" t="s">
        <v>2924</v>
      </c>
      <c r="AI244" t="s">
        <v>2934</v>
      </c>
    </row>
    <row r="245" spans="1:35">
      <c r="A245" s="252" t="str">
        <f>IF(C245="","",VLOOKUP('[1]OPĆI DIO'!$C$1,'[1]OPĆI DIO'!$N$4:$W$137,10,FALSE))</f>
        <v/>
      </c>
      <c r="B245" s="252" t="str">
        <f>IF(C245="","",VLOOKUP('[1]OPĆI DIO'!$C$1,'[1]OPĆI DIO'!$N$4:$W$137,9,FALSE))</f>
        <v/>
      </c>
      <c r="C245" s="41"/>
      <c r="D245" s="37" t="str">
        <f t="shared" si="30"/>
        <v/>
      </c>
      <c r="E245" s="41"/>
      <c r="F245" s="37" t="str">
        <f t="shared" si="31"/>
        <v/>
      </c>
      <c r="G245" s="71"/>
      <c r="H245" s="37" t="str">
        <f t="shared" si="32"/>
        <v/>
      </c>
      <c r="I245" s="37" t="str">
        <f t="shared" si="33"/>
        <v/>
      </c>
      <c r="J245" s="70"/>
      <c r="K245" s="70"/>
      <c r="L245" s="70"/>
      <c r="M245" s="70"/>
      <c r="N245" s="70"/>
      <c r="O245" t="str">
        <f>IF(C245="","",'OPĆI DIO'!#REF!)</f>
        <v/>
      </c>
      <c r="P245" t="str">
        <f t="shared" si="25"/>
        <v/>
      </c>
      <c r="Q245" t="str">
        <f t="shared" si="26"/>
        <v/>
      </c>
      <c r="R245" t="str">
        <f t="shared" si="27"/>
        <v/>
      </c>
      <c r="S245" t="str">
        <f t="shared" si="28"/>
        <v/>
      </c>
      <c r="T245" t="str">
        <f t="shared" si="29"/>
        <v/>
      </c>
      <c r="AD245" t="s">
        <v>4501</v>
      </c>
      <c r="AE245" t="s">
        <v>4472</v>
      </c>
      <c r="AF245" t="s">
        <v>2902</v>
      </c>
      <c r="AG245" t="s">
        <v>2903</v>
      </c>
      <c r="AH245" t="s">
        <v>2924</v>
      </c>
      <c r="AI245" t="s">
        <v>2934</v>
      </c>
    </row>
    <row r="246" spans="1:35">
      <c r="A246" s="252" t="str">
        <f>IF(C246="","",VLOOKUP('[1]OPĆI DIO'!$C$1,'[1]OPĆI DIO'!$N$4:$W$137,10,FALSE))</f>
        <v/>
      </c>
      <c r="B246" s="252" t="str">
        <f>IF(C246="","",VLOOKUP('[1]OPĆI DIO'!$C$1,'[1]OPĆI DIO'!$N$4:$W$137,9,FALSE))</f>
        <v/>
      </c>
      <c r="C246" s="41"/>
      <c r="D246" s="37" t="str">
        <f t="shared" si="30"/>
        <v/>
      </c>
      <c r="E246" s="41"/>
      <c r="F246" s="37" t="str">
        <f t="shared" si="31"/>
        <v/>
      </c>
      <c r="G246" s="71"/>
      <c r="H246" s="37" t="str">
        <f t="shared" si="32"/>
        <v/>
      </c>
      <c r="I246" s="37" t="str">
        <f t="shared" si="33"/>
        <v/>
      </c>
      <c r="J246" s="70"/>
      <c r="K246" s="70"/>
      <c r="L246" s="70"/>
      <c r="M246" s="70"/>
      <c r="N246" s="70"/>
      <c r="O246" t="str">
        <f>IF(C246="","",'OPĆI DIO'!#REF!)</f>
        <v/>
      </c>
      <c r="P246" t="str">
        <f t="shared" si="25"/>
        <v/>
      </c>
      <c r="Q246" t="str">
        <f t="shared" si="26"/>
        <v/>
      </c>
      <c r="R246" t="str">
        <f t="shared" si="27"/>
        <v/>
      </c>
      <c r="S246" t="str">
        <f t="shared" si="28"/>
        <v/>
      </c>
      <c r="T246" t="str">
        <f t="shared" si="29"/>
        <v/>
      </c>
      <c r="AD246" t="s">
        <v>801</v>
      </c>
      <c r="AE246" t="s">
        <v>802</v>
      </c>
      <c r="AF246" t="s">
        <v>2900</v>
      </c>
      <c r="AG246" t="s">
        <v>2901</v>
      </c>
      <c r="AH246" t="s">
        <v>2924</v>
      </c>
      <c r="AI246" t="s">
        <v>2932</v>
      </c>
    </row>
    <row r="247" spans="1:35">
      <c r="A247" s="252" t="str">
        <f>IF(C247="","",VLOOKUP('[1]OPĆI DIO'!$C$1,'[1]OPĆI DIO'!$N$4:$W$137,10,FALSE))</f>
        <v/>
      </c>
      <c r="B247" s="252" t="str">
        <f>IF(C247="","",VLOOKUP('[1]OPĆI DIO'!$C$1,'[1]OPĆI DIO'!$N$4:$W$137,9,FALSE))</f>
        <v/>
      </c>
      <c r="C247" s="41"/>
      <c r="D247" s="37" t="str">
        <f t="shared" si="30"/>
        <v/>
      </c>
      <c r="E247" s="41"/>
      <c r="F247" s="37" t="str">
        <f t="shared" si="31"/>
        <v/>
      </c>
      <c r="G247" s="71"/>
      <c r="H247" s="37" t="str">
        <f t="shared" si="32"/>
        <v/>
      </c>
      <c r="I247" s="37" t="str">
        <f t="shared" si="33"/>
        <v/>
      </c>
      <c r="J247" s="70"/>
      <c r="K247" s="70"/>
      <c r="L247" s="70"/>
      <c r="M247" s="70"/>
      <c r="N247" s="70"/>
      <c r="O247" t="str">
        <f>IF(C247="","",'OPĆI DIO'!#REF!)</f>
        <v/>
      </c>
      <c r="P247" t="str">
        <f t="shared" si="25"/>
        <v/>
      </c>
      <c r="Q247" t="str">
        <f t="shared" si="26"/>
        <v/>
      </c>
      <c r="R247" t="str">
        <f t="shared" si="27"/>
        <v/>
      </c>
      <c r="S247" t="str">
        <f t="shared" si="28"/>
        <v/>
      </c>
      <c r="T247" t="str">
        <f t="shared" si="29"/>
        <v/>
      </c>
      <c r="AD247" t="s">
        <v>803</v>
      </c>
      <c r="AE247" t="s">
        <v>987</v>
      </c>
      <c r="AF247" t="s">
        <v>2900</v>
      </c>
      <c r="AG247" t="s">
        <v>2901</v>
      </c>
      <c r="AH247" t="s">
        <v>2926</v>
      </c>
      <c r="AI247" t="s">
        <v>2927</v>
      </c>
    </row>
    <row r="248" spans="1:35">
      <c r="A248" s="252" t="str">
        <f>IF(C248="","",VLOOKUP('[1]OPĆI DIO'!$C$1,'[1]OPĆI DIO'!$N$4:$W$137,10,FALSE))</f>
        <v/>
      </c>
      <c r="B248" s="252" t="str">
        <f>IF(C248="","",VLOOKUP('[1]OPĆI DIO'!$C$1,'[1]OPĆI DIO'!$N$4:$W$137,9,FALSE))</f>
        <v/>
      </c>
      <c r="C248" s="41"/>
      <c r="D248" s="37" t="str">
        <f t="shared" si="30"/>
        <v/>
      </c>
      <c r="E248" s="41"/>
      <c r="F248" s="37" t="str">
        <f t="shared" si="31"/>
        <v/>
      </c>
      <c r="G248" s="71"/>
      <c r="H248" s="37" t="str">
        <f t="shared" si="32"/>
        <v/>
      </c>
      <c r="I248" s="37" t="str">
        <f t="shared" si="33"/>
        <v/>
      </c>
      <c r="J248" s="70"/>
      <c r="K248" s="70"/>
      <c r="L248" s="70"/>
      <c r="M248" s="70"/>
      <c r="N248" s="70"/>
      <c r="O248" t="str">
        <f>IF(C248="","",'OPĆI DIO'!#REF!)</f>
        <v/>
      </c>
      <c r="P248" t="str">
        <f t="shared" si="25"/>
        <v/>
      </c>
      <c r="Q248" t="str">
        <f t="shared" si="26"/>
        <v/>
      </c>
      <c r="R248" t="str">
        <f t="shared" si="27"/>
        <v/>
      </c>
      <c r="S248" t="str">
        <f t="shared" si="28"/>
        <v/>
      </c>
      <c r="T248" t="str">
        <f t="shared" si="29"/>
        <v/>
      </c>
      <c r="AD248" t="s">
        <v>3053</v>
      </c>
      <c r="AE248" t="s">
        <v>734</v>
      </c>
      <c r="AF248" t="s">
        <v>2900</v>
      </c>
      <c r="AG248" t="s">
        <v>2901</v>
      </c>
      <c r="AH248" t="s">
        <v>2924</v>
      </c>
      <c r="AI248" t="s">
        <v>2932</v>
      </c>
    </row>
    <row r="249" spans="1:35">
      <c r="A249" s="252" t="str">
        <f>IF(C249="","",VLOOKUP('[1]OPĆI DIO'!$C$1,'[1]OPĆI DIO'!$N$4:$W$137,10,FALSE))</f>
        <v/>
      </c>
      <c r="B249" s="252" t="str">
        <f>IF(C249="","",VLOOKUP('[1]OPĆI DIO'!$C$1,'[1]OPĆI DIO'!$N$4:$W$137,9,FALSE))</f>
        <v/>
      </c>
      <c r="C249" s="41"/>
      <c r="D249" s="37" t="str">
        <f t="shared" si="30"/>
        <v/>
      </c>
      <c r="E249" s="41"/>
      <c r="F249" s="37" t="str">
        <f t="shared" si="31"/>
        <v/>
      </c>
      <c r="G249" s="71"/>
      <c r="H249" s="37" t="str">
        <f t="shared" si="32"/>
        <v/>
      </c>
      <c r="I249" s="37" t="str">
        <f t="shared" si="33"/>
        <v/>
      </c>
      <c r="J249" s="70"/>
      <c r="K249" s="70"/>
      <c r="L249" s="70"/>
      <c r="M249" s="70"/>
      <c r="N249" s="70"/>
      <c r="O249" t="str">
        <f>IF(C249="","",'OPĆI DIO'!#REF!)</f>
        <v/>
      </c>
      <c r="P249" t="str">
        <f t="shared" si="25"/>
        <v/>
      </c>
      <c r="Q249" t="str">
        <f t="shared" si="26"/>
        <v/>
      </c>
      <c r="R249" t="str">
        <f t="shared" si="27"/>
        <v/>
      </c>
      <c r="S249" t="str">
        <f t="shared" si="28"/>
        <v/>
      </c>
      <c r="T249" t="str">
        <f t="shared" si="29"/>
        <v/>
      </c>
      <c r="AD249" t="s">
        <v>806</v>
      </c>
      <c r="AE249" t="s">
        <v>807</v>
      </c>
      <c r="AF249" t="s">
        <v>2920</v>
      </c>
      <c r="AG249" t="s">
        <v>2921</v>
      </c>
      <c r="AH249" t="s">
        <v>2924</v>
      </c>
      <c r="AI249" t="s">
        <v>2932</v>
      </c>
    </row>
    <row r="250" spans="1:35">
      <c r="A250" s="252" t="str">
        <f>IF(C250="","",VLOOKUP('[1]OPĆI DIO'!$C$1,'[1]OPĆI DIO'!$N$4:$W$137,10,FALSE))</f>
        <v/>
      </c>
      <c r="B250" s="252" t="str">
        <f>IF(C250="","",VLOOKUP('[1]OPĆI DIO'!$C$1,'[1]OPĆI DIO'!$N$4:$W$137,9,FALSE))</f>
        <v/>
      </c>
      <c r="C250" s="41"/>
      <c r="D250" s="37" t="str">
        <f t="shared" si="30"/>
        <v/>
      </c>
      <c r="E250" s="41"/>
      <c r="F250" s="37" t="str">
        <f t="shared" si="31"/>
        <v/>
      </c>
      <c r="G250" s="71"/>
      <c r="H250" s="37" t="str">
        <f t="shared" si="32"/>
        <v/>
      </c>
      <c r="I250" s="37" t="str">
        <f t="shared" si="33"/>
        <v/>
      </c>
      <c r="J250" s="70"/>
      <c r="K250" s="70"/>
      <c r="L250" s="70"/>
      <c r="M250" s="70"/>
      <c r="N250" s="70"/>
      <c r="O250" t="str">
        <f>IF(C250="","",'OPĆI DIO'!#REF!)</f>
        <v/>
      </c>
      <c r="P250" t="str">
        <f t="shared" si="25"/>
        <v/>
      </c>
      <c r="Q250" t="str">
        <f t="shared" si="26"/>
        <v/>
      </c>
      <c r="R250" t="str">
        <f t="shared" si="27"/>
        <v/>
      </c>
      <c r="S250" t="str">
        <f t="shared" si="28"/>
        <v/>
      </c>
      <c r="T250" t="str">
        <f t="shared" si="29"/>
        <v/>
      </c>
      <c r="AD250" t="s">
        <v>808</v>
      </c>
      <c r="AE250" t="s">
        <v>986</v>
      </c>
      <c r="AF250" t="s">
        <v>2920</v>
      </c>
      <c r="AG250" t="s">
        <v>2921</v>
      </c>
      <c r="AH250" t="s">
        <v>2924</v>
      </c>
      <c r="AI250" t="s">
        <v>2932</v>
      </c>
    </row>
    <row r="251" spans="1:35">
      <c r="A251" s="252" t="str">
        <f>IF(C251="","",VLOOKUP('[1]OPĆI DIO'!$C$1,'[1]OPĆI DIO'!$N$4:$W$137,10,FALSE))</f>
        <v/>
      </c>
      <c r="B251" s="252" t="str">
        <f>IF(C251="","",VLOOKUP('[1]OPĆI DIO'!$C$1,'[1]OPĆI DIO'!$N$4:$W$137,9,FALSE))</f>
        <v/>
      </c>
      <c r="C251" s="41"/>
      <c r="D251" s="37" t="str">
        <f t="shared" si="30"/>
        <v/>
      </c>
      <c r="E251" s="41"/>
      <c r="F251" s="37" t="str">
        <f t="shared" si="31"/>
        <v/>
      </c>
      <c r="G251" s="71"/>
      <c r="H251" s="37" t="str">
        <f t="shared" si="32"/>
        <v/>
      </c>
      <c r="I251" s="37" t="str">
        <f t="shared" si="33"/>
        <v/>
      </c>
      <c r="J251" s="70"/>
      <c r="K251" s="70"/>
      <c r="L251" s="70"/>
      <c r="M251" s="70"/>
      <c r="N251" s="70"/>
      <c r="O251" t="str">
        <f>IF(C251="","",'OPĆI DIO'!#REF!)</f>
        <v/>
      </c>
      <c r="P251" t="str">
        <f t="shared" si="25"/>
        <v/>
      </c>
      <c r="Q251" t="str">
        <f t="shared" si="26"/>
        <v/>
      </c>
      <c r="R251" t="str">
        <f t="shared" si="27"/>
        <v/>
      </c>
      <c r="S251" t="str">
        <f t="shared" si="28"/>
        <v/>
      </c>
      <c r="T251" t="str">
        <f t="shared" si="29"/>
        <v/>
      </c>
      <c r="AD251" t="s">
        <v>3054</v>
      </c>
      <c r="AE251" t="s">
        <v>734</v>
      </c>
      <c r="AF251" t="s">
        <v>2920</v>
      </c>
      <c r="AG251" t="s">
        <v>2921</v>
      </c>
      <c r="AH251" t="s">
        <v>2924</v>
      </c>
      <c r="AI251" t="s">
        <v>2932</v>
      </c>
    </row>
    <row r="252" spans="1:35">
      <c r="A252" s="252" t="str">
        <f>IF(C252="","",VLOOKUP('[1]OPĆI DIO'!$C$1,'[1]OPĆI DIO'!$N$4:$W$137,10,FALSE))</f>
        <v/>
      </c>
      <c r="B252" s="252" t="str">
        <f>IF(C252="","",VLOOKUP('[1]OPĆI DIO'!$C$1,'[1]OPĆI DIO'!$N$4:$W$137,9,FALSE))</f>
        <v/>
      </c>
      <c r="C252" s="41"/>
      <c r="D252" s="37" t="str">
        <f t="shared" si="30"/>
        <v/>
      </c>
      <c r="E252" s="41"/>
      <c r="F252" s="37" t="str">
        <f t="shared" si="31"/>
        <v/>
      </c>
      <c r="G252" s="71"/>
      <c r="H252" s="37" t="str">
        <f t="shared" si="32"/>
        <v/>
      </c>
      <c r="I252" s="37" t="str">
        <f t="shared" si="33"/>
        <v/>
      </c>
      <c r="J252" s="70"/>
      <c r="K252" s="70"/>
      <c r="L252" s="70"/>
      <c r="M252" s="70"/>
      <c r="N252" s="70"/>
      <c r="O252" t="str">
        <f>IF(C252="","",'OPĆI DIO'!#REF!)</f>
        <v/>
      </c>
      <c r="P252" t="str">
        <f t="shared" si="25"/>
        <v/>
      </c>
      <c r="Q252" t="str">
        <f t="shared" si="26"/>
        <v/>
      </c>
      <c r="R252" t="str">
        <f t="shared" si="27"/>
        <v/>
      </c>
      <c r="S252" t="str">
        <f t="shared" si="28"/>
        <v/>
      </c>
      <c r="T252" t="str">
        <f t="shared" si="29"/>
        <v/>
      </c>
      <c r="AD252" t="s">
        <v>4502</v>
      </c>
      <c r="AE252" t="s">
        <v>4503</v>
      </c>
      <c r="AF252" t="s">
        <v>2920</v>
      </c>
      <c r="AG252" t="s">
        <v>2921</v>
      </c>
      <c r="AH252" t="s">
        <v>2924</v>
      </c>
      <c r="AI252" t="s">
        <v>2932</v>
      </c>
    </row>
    <row r="253" spans="1:35">
      <c r="A253" s="252" t="str">
        <f>IF(C253="","",VLOOKUP('[1]OPĆI DIO'!$C$1,'[1]OPĆI DIO'!$N$4:$W$137,10,FALSE))</f>
        <v/>
      </c>
      <c r="B253" s="252" t="str">
        <f>IF(C253="","",VLOOKUP('[1]OPĆI DIO'!$C$1,'[1]OPĆI DIO'!$N$4:$W$137,9,FALSE))</f>
        <v/>
      </c>
      <c r="C253" s="41"/>
      <c r="D253" s="37" t="str">
        <f t="shared" si="30"/>
        <v/>
      </c>
      <c r="E253" s="41"/>
      <c r="F253" s="37" t="str">
        <f t="shared" si="31"/>
        <v/>
      </c>
      <c r="G253" s="71"/>
      <c r="H253" s="37" t="str">
        <f t="shared" si="32"/>
        <v/>
      </c>
      <c r="I253" s="37" t="str">
        <f t="shared" si="33"/>
        <v/>
      </c>
      <c r="J253" s="70"/>
      <c r="K253" s="70"/>
      <c r="L253" s="70"/>
      <c r="M253" s="70"/>
      <c r="N253" s="70"/>
      <c r="O253" t="str">
        <f>IF(C253="","",'OPĆI DIO'!#REF!)</f>
        <v/>
      </c>
      <c r="P253" t="str">
        <f t="shared" si="25"/>
        <v/>
      </c>
      <c r="Q253" t="str">
        <f t="shared" si="26"/>
        <v/>
      </c>
      <c r="R253" t="str">
        <f t="shared" si="27"/>
        <v/>
      </c>
      <c r="S253" t="str">
        <f t="shared" si="28"/>
        <v/>
      </c>
      <c r="T253" t="str">
        <f t="shared" si="29"/>
        <v/>
      </c>
      <c r="AD253" t="s">
        <v>809</v>
      </c>
      <c r="AE253" t="s">
        <v>810</v>
      </c>
      <c r="AF253" t="s">
        <v>2920</v>
      </c>
      <c r="AG253" t="s">
        <v>2921</v>
      </c>
      <c r="AH253" t="s">
        <v>2924</v>
      </c>
      <c r="AI253" t="s">
        <v>2932</v>
      </c>
    </row>
    <row r="254" spans="1:35">
      <c r="A254" s="252" t="str">
        <f>IF(C254="","",VLOOKUP('[1]OPĆI DIO'!$C$1,'[1]OPĆI DIO'!$N$4:$W$137,10,FALSE))</f>
        <v/>
      </c>
      <c r="B254" s="252" t="str">
        <f>IF(C254="","",VLOOKUP('[1]OPĆI DIO'!$C$1,'[1]OPĆI DIO'!$N$4:$W$137,9,FALSE))</f>
        <v/>
      </c>
      <c r="C254" s="41"/>
      <c r="D254" s="37" t="str">
        <f t="shared" si="30"/>
        <v/>
      </c>
      <c r="E254" s="41"/>
      <c r="F254" s="37" t="str">
        <f t="shared" si="31"/>
        <v/>
      </c>
      <c r="G254" s="71"/>
      <c r="H254" s="37" t="str">
        <f t="shared" si="32"/>
        <v/>
      </c>
      <c r="I254" s="37" t="str">
        <f t="shared" si="33"/>
        <v/>
      </c>
      <c r="J254" s="70"/>
      <c r="K254" s="70"/>
      <c r="L254" s="70"/>
      <c r="M254" s="70"/>
      <c r="N254" s="70"/>
      <c r="O254" t="str">
        <f>IF(C254="","",'OPĆI DIO'!#REF!)</f>
        <v/>
      </c>
      <c r="P254" t="str">
        <f t="shared" si="25"/>
        <v/>
      </c>
      <c r="Q254" t="str">
        <f t="shared" si="26"/>
        <v/>
      </c>
      <c r="R254" t="str">
        <f t="shared" si="27"/>
        <v/>
      </c>
      <c r="S254" t="str">
        <f t="shared" si="28"/>
        <v/>
      </c>
      <c r="T254" t="str">
        <f t="shared" si="29"/>
        <v/>
      </c>
      <c r="AD254" t="s">
        <v>811</v>
      </c>
      <c r="AE254" t="s">
        <v>812</v>
      </c>
      <c r="AF254" t="s">
        <v>2920</v>
      </c>
      <c r="AG254" t="s">
        <v>2921</v>
      </c>
      <c r="AH254" t="s">
        <v>2924</v>
      </c>
      <c r="AI254" t="s">
        <v>2932</v>
      </c>
    </row>
    <row r="255" spans="1:35">
      <c r="A255" s="252" t="str">
        <f>IF(C255="","",VLOOKUP('[1]OPĆI DIO'!$C$1,'[1]OPĆI DIO'!$N$4:$W$137,10,FALSE))</f>
        <v/>
      </c>
      <c r="B255" s="252" t="str">
        <f>IF(C255="","",VLOOKUP('[1]OPĆI DIO'!$C$1,'[1]OPĆI DIO'!$N$4:$W$137,9,FALSE))</f>
        <v/>
      </c>
      <c r="C255" s="41"/>
      <c r="D255" s="37" t="str">
        <f t="shared" si="30"/>
        <v/>
      </c>
      <c r="E255" s="41"/>
      <c r="F255" s="37" t="str">
        <f t="shared" si="31"/>
        <v/>
      </c>
      <c r="G255" s="71"/>
      <c r="H255" s="37" t="str">
        <f t="shared" si="32"/>
        <v/>
      </c>
      <c r="I255" s="37" t="str">
        <f t="shared" si="33"/>
        <v/>
      </c>
      <c r="J255" s="70"/>
      <c r="K255" s="70"/>
      <c r="L255" s="70"/>
      <c r="M255" s="70"/>
      <c r="N255" s="70"/>
      <c r="O255" t="str">
        <f>IF(C255="","",'OPĆI DIO'!#REF!)</f>
        <v/>
      </c>
      <c r="P255" t="str">
        <f t="shared" si="25"/>
        <v/>
      </c>
      <c r="Q255" t="str">
        <f t="shared" si="26"/>
        <v/>
      </c>
      <c r="R255" t="str">
        <f t="shared" si="27"/>
        <v/>
      </c>
      <c r="S255" t="str">
        <f t="shared" si="28"/>
        <v/>
      </c>
      <c r="T255" t="str">
        <f t="shared" si="29"/>
        <v/>
      </c>
      <c r="AD255" t="s">
        <v>2111</v>
      </c>
      <c r="AE255" t="s">
        <v>3055</v>
      </c>
      <c r="AF255" t="s">
        <v>2920</v>
      </c>
      <c r="AG255" t="s">
        <v>2921</v>
      </c>
      <c r="AH255" t="s">
        <v>2924</v>
      </c>
      <c r="AI255" t="s">
        <v>2932</v>
      </c>
    </row>
    <row r="256" spans="1:35">
      <c r="A256" s="252" t="str">
        <f>IF(C256="","",VLOOKUP('[1]OPĆI DIO'!$C$1,'[1]OPĆI DIO'!$N$4:$W$137,10,FALSE))</f>
        <v/>
      </c>
      <c r="B256" s="252" t="str">
        <f>IF(C256="","",VLOOKUP('[1]OPĆI DIO'!$C$1,'[1]OPĆI DIO'!$N$4:$W$137,9,FALSE))</f>
        <v/>
      </c>
      <c r="C256" s="41"/>
      <c r="D256" s="37" t="str">
        <f t="shared" si="30"/>
        <v/>
      </c>
      <c r="E256" s="41"/>
      <c r="F256" s="37" t="str">
        <f t="shared" si="31"/>
        <v/>
      </c>
      <c r="G256" s="71"/>
      <c r="H256" s="37" t="str">
        <f t="shared" si="32"/>
        <v/>
      </c>
      <c r="I256" s="37" t="str">
        <f t="shared" si="33"/>
        <v/>
      </c>
      <c r="J256" s="70"/>
      <c r="K256" s="70"/>
      <c r="L256" s="70"/>
      <c r="M256" s="70"/>
      <c r="N256" s="70"/>
      <c r="O256" t="str">
        <f>IF(C256="","",'OPĆI DIO'!#REF!)</f>
        <v/>
      </c>
      <c r="P256" t="str">
        <f t="shared" si="25"/>
        <v/>
      </c>
      <c r="Q256" t="str">
        <f t="shared" si="26"/>
        <v/>
      </c>
      <c r="R256" t="str">
        <f t="shared" si="27"/>
        <v/>
      </c>
      <c r="S256" t="str">
        <f t="shared" si="28"/>
        <v/>
      </c>
      <c r="T256" t="str">
        <f t="shared" si="29"/>
        <v/>
      </c>
      <c r="AD256" t="s">
        <v>3056</v>
      </c>
      <c r="AE256" t="s">
        <v>3052</v>
      </c>
      <c r="AF256" t="s">
        <v>2920</v>
      </c>
      <c r="AG256" t="s">
        <v>2921</v>
      </c>
      <c r="AH256" t="s">
        <v>2924</v>
      </c>
      <c r="AI256" t="s">
        <v>2932</v>
      </c>
    </row>
    <row r="257" spans="1:35">
      <c r="A257" s="252" t="str">
        <f>IF(C257="","",VLOOKUP('[1]OPĆI DIO'!$C$1,'[1]OPĆI DIO'!$N$4:$W$137,10,FALSE))</f>
        <v/>
      </c>
      <c r="B257" s="252" t="str">
        <f>IF(C257="","",VLOOKUP('[1]OPĆI DIO'!$C$1,'[1]OPĆI DIO'!$N$4:$W$137,9,FALSE))</f>
        <v/>
      </c>
      <c r="C257" s="41"/>
      <c r="D257" s="37" t="str">
        <f t="shared" si="30"/>
        <v/>
      </c>
      <c r="E257" s="41"/>
      <c r="F257" s="37" t="str">
        <f t="shared" si="31"/>
        <v/>
      </c>
      <c r="G257" s="71"/>
      <c r="H257" s="37" t="str">
        <f t="shared" si="32"/>
        <v/>
      </c>
      <c r="I257" s="37" t="str">
        <f t="shared" si="33"/>
        <v/>
      </c>
      <c r="J257" s="70"/>
      <c r="K257" s="70"/>
      <c r="L257" s="70"/>
      <c r="M257" s="70"/>
      <c r="N257" s="70"/>
      <c r="O257" t="str">
        <f>IF(C257="","",'OPĆI DIO'!#REF!)</f>
        <v/>
      </c>
      <c r="P257" t="str">
        <f t="shared" si="25"/>
        <v/>
      </c>
      <c r="Q257" t="str">
        <f t="shared" si="26"/>
        <v/>
      </c>
      <c r="R257" t="str">
        <f t="shared" si="27"/>
        <v/>
      </c>
      <c r="S257" t="str">
        <f t="shared" si="28"/>
        <v/>
      </c>
      <c r="T257" t="str">
        <f t="shared" si="29"/>
        <v/>
      </c>
      <c r="AD257" t="s">
        <v>3057</v>
      </c>
      <c r="AE257" t="s">
        <v>3058</v>
      </c>
      <c r="AF257" t="s">
        <v>2902</v>
      </c>
      <c r="AG257" t="s">
        <v>2903</v>
      </c>
      <c r="AH257" t="s">
        <v>2924</v>
      </c>
      <c r="AI257" t="s">
        <v>2932</v>
      </c>
    </row>
    <row r="258" spans="1:35">
      <c r="A258" s="252" t="str">
        <f>IF(C258="","",VLOOKUP('[1]OPĆI DIO'!$C$1,'[1]OPĆI DIO'!$N$4:$W$137,10,FALSE))</f>
        <v/>
      </c>
      <c r="B258" s="252" t="str">
        <f>IF(C258="","",VLOOKUP('[1]OPĆI DIO'!$C$1,'[1]OPĆI DIO'!$N$4:$W$137,9,FALSE))</f>
        <v/>
      </c>
      <c r="C258" s="41"/>
      <c r="D258" s="37" t="str">
        <f t="shared" si="30"/>
        <v/>
      </c>
      <c r="E258" s="41"/>
      <c r="F258" s="37" t="str">
        <f t="shared" si="31"/>
        <v/>
      </c>
      <c r="G258" s="71"/>
      <c r="H258" s="37" t="str">
        <f t="shared" si="32"/>
        <v/>
      </c>
      <c r="I258" s="37" t="str">
        <f t="shared" si="33"/>
        <v/>
      </c>
      <c r="J258" s="70"/>
      <c r="K258" s="70"/>
      <c r="L258" s="70"/>
      <c r="M258" s="70"/>
      <c r="N258" s="70"/>
      <c r="O258" t="str">
        <f>IF(C258="","",'OPĆI DIO'!#REF!)</f>
        <v/>
      </c>
      <c r="P258" t="str">
        <f t="shared" si="25"/>
        <v/>
      </c>
      <c r="Q258" t="str">
        <f t="shared" si="26"/>
        <v/>
      </c>
      <c r="R258" t="str">
        <f t="shared" si="27"/>
        <v/>
      </c>
      <c r="S258" t="str">
        <f t="shared" si="28"/>
        <v/>
      </c>
      <c r="T258" t="str">
        <f t="shared" si="29"/>
        <v/>
      </c>
      <c r="AD258" t="s">
        <v>815</v>
      </c>
      <c r="AE258" t="s">
        <v>3059</v>
      </c>
      <c r="AF258" t="s">
        <v>2902</v>
      </c>
      <c r="AG258" t="s">
        <v>2903</v>
      </c>
      <c r="AH258" t="s">
        <v>2924</v>
      </c>
      <c r="AI258" t="s">
        <v>2932</v>
      </c>
    </row>
    <row r="259" spans="1:35">
      <c r="A259" s="252" t="str">
        <f>IF(C259="","",VLOOKUP('[1]OPĆI DIO'!$C$1,'[1]OPĆI DIO'!$N$4:$W$137,10,FALSE))</f>
        <v/>
      </c>
      <c r="B259" s="252" t="str">
        <f>IF(C259="","",VLOOKUP('[1]OPĆI DIO'!$C$1,'[1]OPĆI DIO'!$N$4:$W$137,9,FALSE))</f>
        <v/>
      </c>
      <c r="C259" s="41"/>
      <c r="D259" s="37" t="str">
        <f t="shared" si="30"/>
        <v/>
      </c>
      <c r="E259" s="41"/>
      <c r="F259" s="37" t="str">
        <f t="shared" ref="F259:F322" si="34">IFERROR(VLOOKUP(E259,$X$5:$Z$129,2,FALSE),"")</f>
        <v/>
      </c>
      <c r="G259" s="71"/>
      <c r="H259" s="37" t="str">
        <f t="shared" si="32"/>
        <v/>
      </c>
      <c r="I259" s="37" t="str">
        <f t="shared" si="33"/>
        <v/>
      </c>
      <c r="J259" s="70"/>
      <c r="K259" s="70"/>
      <c r="L259" s="70"/>
      <c r="M259" s="70"/>
      <c r="N259" s="70"/>
      <c r="O259" t="str">
        <f>IF(C259="","",'OPĆI DIO'!#REF!)</f>
        <v/>
      </c>
      <c r="P259" t="str">
        <f t="shared" si="25"/>
        <v/>
      </c>
      <c r="Q259" t="str">
        <f t="shared" si="26"/>
        <v/>
      </c>
      <c r="R259" t="str">
        <f t="shared" si="27"/>
        <v/>
      </c>
      <c r="S259" t="str">
        <f t="shared" si="28"/>
        <v/>
      </c>
      <c r="T259" t="str">
        <f t="shared" si="29"/>
        <v/>
      </c>
      <c r="AD259" t="s">
        <v>3060</v>
      </c>
      <c r="AE259" t="s">
        <v>3030</v>
      </c>
      <c r="AF259" t="s">
        <v>2902</v>
      </c>
      <c r="AG259" t="s">
        <v>2903</v>
      </c>
      <c r="AH259" t="s">
        <v>2924</v>
      </c>
      <c r="AI259" t="s">
        <v>2932</v>
      </c>
    </row>
    <row r="260" spans="1:35">
      <c r="A260" s="252" t="str">
        <f>IF(C260="","",VLOOKUP('[1]OPĆI DIO'!$C$1,'[1]OPĆI DIO'!$N$4:$W$137,10,FALSE))</f>
        <v/>
      </c>
      <c r="B260" s="252" t="str">
        <f>IF(C260="","",VLOOKUP('[1]OPĆI DIO'!$C$1,'[1]OPĆI DIO'!$N$4:$W$137,9,FALSE))</f>
        <v/>
      </c>
      <c r="C260" s="41"/>
      <c r="D260" s="37" t="str">
        <f t="shared" ref="D260:D323" si="35">IFERROR(VLOOKUP(C260,$U$6:$V$23,2,FALSE),"")</f>
        <v/>
      </c>
      <c r="E260" s="41"/>
      <c r="F260" s="37" t="str">
        <f t="shared" si="34"/>
        <v/>
      </c>
      <c r="G260" s="71"/>
      <c r="H260" s="37" t="str">
        <f t="shared" ref="H260:H323" si="36">IFERROR(VLOOKUP(G260,$AD$6:$AE$353,2,FALSE),"")</f>
        <v/>
      </c>
      <c r="I260" s="37" t="str">
        <f t="shared" ref="I260:I323" si="37">IFERROR(VLOOKUP(G260,$AD$6:$AH$353,3,FALSE),"")</f>
        <v/>
      </c>
      <c r="J260" s="70"/>
      <c r="K260" s="70"/>
      <c r="L260" s="70"/>
      <c r="M260" s="70"/>
      <c r="N260" s="70"/>
      <c r="O260" t="str">
        <f>IF(C260="","",'OPĆI DIO'!#REF!)</f>
        <v/>
      </c>
      <c r="P260" t="str">
        <f t="shared" ref="P260:P323" si="38">LEFT(E260,3)</f>
        <v/>
      </c>
      <c r="Q260" t="str">
        <f t="shared" ref="Q260:Q323" si="39">LEFT(E260,2)</f>
        <v/>
      </c>
      <c r="R260" t="str">
        <f t="shared" ref="R260:R323" si="40">LEFT(C260,3)</f>
        <v/>
      </c>
      <c r="S260" t="str">
        <f t="shared" ref="S260:S323" si="41">IF(T260="5",0,MID(I260,2,2))</f>
        <v/>
      </c>
      <c r="T260" t="str">
        <f t="shared" ref="T260:T323" si="42">LEFT(E260,1)</f>
        <v/>
      </c>
      <c r="AD260" t="s">
        <v>816</v>
      </c>
      <c r="AE260" t="s">
        <v>817</v>
      </c>
      <c r="AF260" t="s">
        <v>2902</v>
      </c>
      <c r="AG260" t="s">
        <v>2903</v>
      </c>
      <c r="AH260" t="s">
        <v>2924</v>
      </c>
      <c r="AI260" t="s">
        <v>2932</v>
      </c>
    </row>
    <row r="261" spans="1:35">
      <c r="A261" s="252" t="str">
        <f>IF(C261="","",VLOOKUP('[1]OPĆI DIO'!$C$1,'[1]OPĆI DIO'!$N$4:$W$137,10,FALSE))</f>
        <v/>
      </c>
      <c r="B261" s="252" t="str">
        <f>IF(C261="","",VLOOKUP('[1]OPĆI DIO'!$C$1,'[1]OPĆI DIO'!$N$4:$W$137,9,FALSE))</f>
        <v/>
      </c>
      <c r="C261" s="41"/>
      <c r="D261" s="37" t="str">
        <f t="shared" si="35"/>
        <v/>
      </c>
      <c r="E261" s="41"/>
      <c r="F261" s="37" t="str">
        <f t="shared" si="34"/>
        <v/>
      </c>
      <c r="G261" s="71"/>
      <c r="H261" s="37" t="str">
        <f t="shared" si="36"/>
        <v/>
      </c>
      <c r="I261" s="37" t="str">
        <f t="shared" si="37"/>
        <v/>
      </c>
      <c r="J261" s="70"/>
      <c r="K261" s="70"/>
      <c r="L261" s="70"/>
      <c r="M261" s="70"/>
      <c r="N261" s="70"/>
      <c r="O261" t="str">
        <f>IF(C261="","",'OPĆI DIO'!#REF!)</f>
        <v/>
      </c>
      <c r="P261" t="str">
        <f t="shared" si="38"/>
        <v/>
      </c>
      <c r="Q261" t="str">
        <f t="shared" si="39"/>
        <v/>
      </c>
      <c r="R261" t="str">
        <f t="shared" si="40"/>
        <v/>
      </c>
      <c r="S261" t="str">
        <f t="shared" si="41"/>
        <v/>
      </c>
      <c r="T261" t="str">
        <f t="shared" si="42"/>
        <v/>
      </c>
      <c r="AD261" t="s">
        <v>818</v>
      </c>
      <c r="AE261" t="s">
        <v>3061</v>
      </c>
      <c r="AF261" t="s">
        <v>2902</v>
      </c>
      <c r="AG261" t="s">
        <v>2903</v>
      </c>
      <c r="AH261" t="s">
        <v>2924</v>
      </c>
      <c r="AI261" t="s">
        <v>2932</v>
      </c>
    </row>
    <row r="262" spans="1:35">
      <c r="A262" s="252" t="str">
        <f>IF(C262="","",VLOOKUP('[1]OPĆI DIO'!$C$1,'[1]OPĆI DIO'!$N$4:$W$137,10,FALSE))</f>
        <v/>
      </c>
      <c r="B262" s="252" t="str">
        <f>IF(C262="","",VLOOKUP('[1]OPĆI DIO'!$C$1,'[1]OPĆI DIO'!$N$4:$W$137,9,FALSE))</f>
        <v/>
      </c>
      <c r="C262" s="41"/>
      <c r="D262" s="37" t="str">
        <f t="shared" si="35"/>
        <v/>
      </c>
      <c r="E262" s="41"/>
      <c r="F262" s="37" t="str">
        <f t="shared" si="34"/>
        <v/>
      </c>
      <c r="G262" s="71"/>
      <c r="H262" s="37" t="str">
        <f t="shared" si="36"/>
        <v/>
      </c>
      <c r="I262" s="37" t="str">
        <f t="shared" si="37"/>
        <v/>
      </c>
      <c r="J262" s="70"/>
      <c r="K262" s="70"/>
      <c r="L262" s="70"/>
      <c r="M262" s="70"/>
      <c r="N262" s="70"/>
      <c r="O262" t="str">
        <f>IF(C262="","",'OPĆI DIO'!#REF!)</f>
        <v/>
      </c>
      <c r="P262" t="str">
        <f t="shared" si="38"/>
        <v/>
      </c>
      <c r="Q262" t="str">
        <f t="shared" si="39"/>
        <v/>
      </c>
      <c r="R262" t="str">
        <f t="shared" si="40"/>
        <v/>
      </c>
      <c r="S262" t="str">
        <f t="shared" si="41"/>
        <v/>
      </c>
      <c r="T262" t="str">
        <f t="shared" si="42"/>
        <v/>
      </c>
      <c r="AD262" t="s">
        <v>819</v>
      </c>
      <c r="AE262" t="s">
        <v>820</v>
      </c>
      <c r="AF262" t="s">
        <v>2902</v>
      </c>
      <c r="AG262" t="s">
        <v>2903</v>
      </c>
      <c r="AH262" t="s">
        <v>2924</v>
      </c>
      <c r="AI262" t="s">
        <v>2932</v>
      </c>
    </row>
    <row r="263" spans="1:35">
      <c r="A263" s="252" t="str">
        <f>IF(C263="","",VLOOKUP('[1]OPĆI DIO'!$C$1,'[1]OPĆI DIO'!$N$4:$W$137,10,FALSE))</f>
        <v/>
      </c>
      <c r="B263" s="252" t="str">
        <f>IF(C263="","",VLOOKUP('[1]OPĆI DIO'!$C$1,'[1]OPĆI DIO'!$N$4:$W$137,9,FALSE))</f>
        <v/>
      </c>
      <c r="C263" s="41"/>
      <c r="D263" s="37" t="str">
        <f t="shared" si="35"/>
        <v/>
      </c>
      <c r="E263" s="41"/>
      <c r="F263" s="37" t="str">
        <f t="shared" si="34"/>
        <v/>
      </c>
      <c r="G263" s="71"/>
      <c r="H263" s="37" t="str">
        <f t="shared" si="36"/>
        <v/>
      </c>
      <c r="I263" s="37" t="str">
        <f t="shared" si="37"/>
        <v/>
      </c>
      <c r="J263" s="70"/>
      <c r="K263" s="70"/>
      <c r="L263" s="70"/>
      <c r="M263" s="70"/>
      <c r="N263" s="70"/>
      <c r="O263" t="str">
        <f>IF(C263="","",'OPĆI DIO'!#REF!)</f>
        <v/>
      </c>
      <c r="P263" t="str">
        <f t="shared" si="38"/>
        <v/>
      </c>
      <c r="Q263" t="str">
        <f t="shared" si="39"/>
        <v/>
      </c>
      <c r="R263" t="str">
        <f t="shared" si="40"/>
        <v/>
      </c>
      <c r="S263" t="str">
        <f t="shared" si="41"/>
        <v/>
      </c>
      <c r="T263" t="str">
        <f t="shared" si="42"/>
        <v/>
      </c>
      <c r="AD263" t="s">
        <v>821</v>
      </c>
      <c r="AE263" t="s">
        <v>822</v>
      </c>
      <c r="AF263" t="s">
        <v>2902</v>
      </c>
      <c r="AG263" t="s">
        <v>2903</v>
      </c>
      <c r="AH263" t="s">
        <v>2924</v>
      </c>
      <c r="AI263" t="s">
        <v>2932</v>
      </c>
    </row>
    <row r="264" spans="1:35">
      <c r="A264" s="252" t="str">
        <f>IF(C264="","",VLOOKUP('[1]OPĆI DIO'!$C$1,'[1]OPĆI DIO'!$N$4:$W$137,10,FALSE))</f>
        <v/>
      </c>
      <c r="B264" s="252" t="str">
        <f>IF(C264="","",VLOOKUP('[1]OPĆI DIO'!$C$1,'[1]OPĆI DIO'!$N$4:$W$137,9,FALSE))</f>
        <v/>
      </c>
      <c r="C264" s="41"/>
      <c r="D264" s="37" t="str">
        <f t="shared" si="35"/>
        <v/>
      </c>
      <c r="E264" s="41"/>
      <c r="F264" s="37" t="str">
        <f t="shared" si="34"/>
        <v/>
      </c>
      <c r="G264" s="71"/>
      <c r="H264" s="37" t="str">
        <f t="shared" si="36"/>
        <v/>
      </c>
      <c r="I264" s="37" t="str">
        <f t="shared" si="37"/>
        <v/>
      </c>
      <c r="J264" s="70"/>
      <c r="K264" s="70"/>
      <c r="L264" s="70"/>
      <c r="M264" s="70"/>
      <c r="N264" s="70"/>
      <c r="O264" t="str">
        <f>IF(C264="","",'OPĆI DIO'!#REF!)</f>
        <v/>
      </c>
      <c r="P264" t="str">
        <f t="shared" si="38"/>
        <v/>
      </c>
      <c r="Q264" t="str">
        <f t="shared" si="39"/>
        <v/>
      </c>
      <c r="R264" t="str">
        <f t="shared" si="40"/>
        <v/>
      </c>
      <c r="S264" t="str">
        <f t="shared" si="41"/>
        <v/>
      </c>
      <c r="T264" t="str">
        <f t="shared" si="42"/>
        <v/>
      </c>
      <c r="AD264" t="s">
        <v>4504</v>
      </c>
      <c r="AE264" t="s">
        <v>4505</v>
      </c>
      <c r="AF264" t="s">
        <v>2902</v>
      </c>
      <c r="AG264" t="s">
        <v>2903</v>
      </c>
      <c r="AH264" t="s">
        <v>2924</v>
      </c>
      <c r="AI264" t="s">
        <v>2932</v>
      </c>
    </row>
    <row r="265" spans="1:35">
      <c r="A265" s="252" t="str">
        <f>IF(C265="","",VLOOKUP('[1]OPĆI DIO'!$C$1,'[1]OPĆI DIO'!$N$4:$W$137,10,FALSE))</f>
        <v/>
      </c>
      <c r="B265" s="252" t="str">
        <f>IF(C265="","",VLOOKUP('[1]OPĆI DIO'!$C$1,'[1]OPĆI DIO'!$N$4:$W$137,9,FALSE))</f>
        <v/>
      </c>
      <c r="C265" s="41"/>
      <c r="D265" s="37" t="str">
        <f t="shared" si="35"/>
        <v/>
      </c>
      <c r="E265" s="41"/>
      <c r="F265" s="37" t="str">
        <f t="shared" si="34"/>
        <v/>
      </c>
      <c r="G265" s="71"/>
      <c r="H265" s="37" t="str">
        <f t="shared" si="36"/>
        <v/>
      </c>
      <c r="I265" s="37" t="str">
        <f t="shared" si="37"/>
        <v/>
      </c>
      <c r="J265" s="70"/>
      <c r="K265" s="70"/>
      <c r="L265" s="70"/>
      <c r="M265" s="70"/>
      <c r="N265" s="70"/>
      <c r="O265" t="str">
        <f>IF(C265="","",'OPĆI DIO'!#REF!)</f>
        <v/>
      </c>
      <c r="P265" t="str">
        <f t="shared" si="38"/>
        <v/>
      </c>
      <c r="Q265" t="str">
        <f t="shared" si="39"/>
        <v/>
      </c>
      <c r="R265" t="str">
        <f t="shared" si="40"/>
        <v/>
      </c>
      <c r="S265" t="str">
        <f t="shared" si="41"/>
        <v/>
      </c>
      <c r="T265" t="str">
        <f t="shared" si="42"/>
        <v/>
      </c>
      <c r="AD265" t="s">
        <v>1136</v>
      </c>
      <c r="AE265" t="s">
        <v>669</v>
      </c>
      <c r="AF265" t="s">
        <v>2902</v>
      </c>
      <c r="AG265" t="s">
        <v>2903</v>
      </c>
      <c r="AH265" t="s">
        <v>2924</v>
      </c>
      <c r="AI265" t="s">
        <v>2932</v>
      </c>
    </row>
    <row r="266" spans="1:35">
      <c r="A266" s="252" t="str">
        <f>IF(C266="","",VLOOKUP('[1]OPĆI DIO'!$C$1,'[1]OPĆI DIO'!$N$4:$W$137,10,FALSE))</f>
        <v/>
      </c>
      <c r="B266" s="252" t="str">
        <f>IF(C266="","",VLOOKUP('[1]OPĆI DIO'!$C$1,'[1]OPĆI DIO'!$N$4:$W$137,9,FALSE))</f>
        <v/>
      </c>
      <c r="C266" s="41"/>
      <c r="D266" s="37" t="str">
        <f t="shared" si="35"/>
        <v/>
      </c>
      <c r="E266" s="41"/>
      <c r="F266" s="37" t="str">
        <f t="shared" si="34"/>
        <v/>
      </c>
      <c r="G266" s="71"/>
      <c r="H266" s="37" t="str">
        <f t="shared" si="36"/>
        <v/>
      </c>
      <c r="I266" s="37" t="str">
        <f t="shared" si="37"/>
        <v/>
      </c>
      <c r="J266" s="70"/>
      <c r="K266" s="70"/>
      <c r="L266" s="70"/>
      <c r="M266" s="70"/>
      <c r="N266" s="70"/>
      <c r="O266" t="str">
        <f>IF(C266="","",'OPĆI DIO'!#REF!)</f>
        <v/>
      </c>
      <c r="P266" t="str">
        <f t="shared" si="38"/>
        <v/>
      </c>
      <c r="Q266" t="str">
        <f t="shared" si="39"/>
        <v/>
      </c>
      <c r="R266" t="str">
        <f t="shared" si="40"/>
        <v/>
      </c>
      <c r="S266" t="str">
        <f t="shared" si="41"/>
        <v/>
      </c>
      <c r="T266" t="str">
        <f t="shared" si="42"/>
        <v/>
      </c>
      <c r="AD266" t="s">
        <v>825</v>
      </c>
      <c r="AE266" t="s">
        <v>826</v>
      </c>
      <c r="AF266" t="s">
        <v>2906</v>
      </c>
      <c r="AG266" t="s">
        <v>2907</v>
      </c>
      <c r="AH266" t="s">
        <v>2924</v>
      </c>
      <c r="AI266" t="s">
        <v>2932</v>
      </c>
    </row>
    <row r="267" spans="1:35">
      <c r="A267" s="252" t="str">
        <f>IF(C267="","",VLOOKUP('[1]OPĆI DIO'!$C$1,'[1]OPĆI DIO'!$N$4:$W$137,10,FALSE))</f>
        <v/>
      </c>
      <c r="B267" s="252" t="str">
        <f>IF(C267="","",VLOOKUP('[1]OPĆI DIO'!$C$1,'[1]OPĆI DIO'!$N$4:$W$137,9,FALSE))</f>
        <v/>
      </c>
      <c r="C267" s="41"/>
      <c r="D267" s="37" t="str">
        <f t="shared" si="35"/>
        <v/>
      </c>
      <c r="E267" s="41"/>
      <c r="F267" s="37" t="str">
        <f t="shared" si="34"/>
        <v/>
      </c>
      <c r="G267" s="71"/>
      <c r="H267" s="37" t="str">
        <f t="shared" si="36"/>
        <v/>
      </c>
      <c r="I267" s="37" t="str">
        <f t="shared" si="37"/>
        <v/>
      </c>
      <c r="J267" s="70"/>
      <c r="K267" s="70"/>
      <c r="L267" s="70"/>
      <c r="M267" s="70"/>
      <c r="N267" s="70"/>
      <c r="O267" t="str">
        <f>IF(C267="","",'OPĆI DIO'!#REF!)</f>
        <v/>
      </c>
      <c r="P267" t="str">
        <f t="shared" si="38"/>
        <v/>
      </c>
      <c r="Q267" t="str">
        <f t="shared" si="39"/>
        <v/>
      </c>
      <c r="R267" t="str">
        <f t="shared" si="40"/>
        <v/>
      </c>
      <c r="S267" t="str">
        <f t="shared" si="41"/>
        <v/>
      </c>
      <c r="T267" t="str">
        <f t="shared" si="42"/>
        <v/>
      </c>
      <c r="AD267" t="s">
        <v>828</v>
      </c>
      <c r="AE267" t="s">
        <v>4506</v>
      </c>
      <c r="AF267" t="s">
        <v>2906</v>
      </c>
      <c r="AG267" t="s">
        <v>2907</v>
      </c>
      <c r="AH267" t="s">
        <v>2924</v>
      </c>
      <c r="AI267" t="s">
        <v>2932</v>
      </c>
    </row>
    <row r="268" spans="1:35">
      <c r="A268" s="252" t="str">
        <f>IF(C268="","",VLOOKUP('[1]OPĆI DIO'!$C$1,'[1]OPĆI DIO'!$N$4:$W$137,10,FALSE))</f>
        <v/>
      </c>
      <c r="B268" s="252" t="str">
        <f>IF(C268="","",VLOOKUP('[1]OPĆI DIO'!$C$1,'[1]OPĆI DIO'!$N$4:$W$137,9,FALSE))</f>
        <v/>
      </c>
      <c r="C268" s="41"/>
      <c r="D268" s="37" t="str">
        <f t="shared" si="35"/>
        <v/>
      </c>
      <c r="E268" s="41"/>
      <c r="F268" s="37" t="str">
        <f t="shared" si="34"/>
        <v/>
      </c>
      <c r="G268" s="71"/>
      <c r="H268" s="37" t="str">
        <f t="shared" si="36"/>
        <v/>
      </c>
      <c r="I268" s="37" t="str">
        <f t="shared" si="37"/>
        <v/>
      </c>
      <c r="J268" s="70"/>
      <c r="K268" s="70"/>
      <c r="L268" s="70"/>
      <c r="M268" s="70"/>
      <c r="N268" s="70"/>
      <c r="O268" t="str">
        <f>IF(C268="","",'OPĆI DIO'!#REF!)</f>
        <v/>
      </c>
      <c r="P268" t="str">
        <f t="shared" si="38"/>
        <v/>
      </c>
      <c r="Q268" t="str">
        <f t="shared" si="39"/>
        <v/>
      </c>
      <c r="R268" t="str">
        <f t="shared" si="40"/>
        <v/>
      </c>
      <c r="S268" t="str">
        <f t="shared" si="41"/>
        <v/>
      </c>
      <c r="T268" t="str">
        <f t="shared" si="42"/>
        <v/>
      </c>
      <c r="AD268" t="s">
        <v>829</v>
      </c>
      <c r="AE268" t="s">
        <v>830</v>
      </c>
      <c r="AF268" t="s">
        <v>2906</v>
      </c>
      <c r="AG268" t="s">
        <v>2907</v>
      </c>
      <c r="AH268" t="s">
        <v>2924</v>
      </c>
      <c r="AI268" t="s">
        <v>2934</v>
      </c>
    </row>
    <row r="269" spans="1:35">
      <c r="A269" s="252" t="str">
        <f>IF(C269="","",VLOOKUP('[1]OPĆI DIO'!$C$1,'[1]OPĆI DIO'!$N$4:$W$137,10,FALSE))</f>
        <v/>
      </c>
      <c r="B269" s="252" t="str">
        <f>IF(C269="","",VLOOKUP('[1]OPĆI DIO'!$C$1,'[1]OPĆI DIO'!$N$4:$W$137,9,FALSE))</f>
        <v/>
      </c>
      <c r="C269" s="41"/>
      <c r="D269" s="37" t="str">
        <f t="shared" si="35"/>
        <v/>
      </c>
      <c r="E269" s="41"/>
      <c r="F269" s="37" t="str">
        <f t="shared" si="34"/>
        <v/>
      </c>
      <c r="G269" s="71"/>
      <c r="H269" s="37" t="str">
        <f t="shared" si="36"/>
        <v/>
      </c>
      <c r="I269" s="37" t="str">
        <f t="shared" si="37"/>
        <v/>
      </c>
      <c r="J269" s="70"/>
      <c r="K269" s="70"/>
      <c r="L269" s="70"/>
      <c r="M269" s="70"/>
      <c r="N269" s="70"/>
      <c r="O269" t="str">
        <f>IF(C269="","",'OPĆI DIO'!#REF!)</f>
        <v/>
      </c>
      <c r="P269" t="str">
        <f t="shared" si="38"/>
        <v/>
      </c>
      <c r="Q269" t="str">
        <f t="shared" si="39"/>
        <v/>
      </c>
      <c r="R269" t="str">
        <f t="shared" si="40"/>
        <v/>
      </c>
      <c r="S269" t="str">
        <f t="shared" si="41"/>
        <v/>
      </c>
      <c r="T269" t="str">
        <f t="shared" si="42"/>
        <v/>
      </c>
      <c r="AD269" t="s">
        <v>831</v>
      </c>
      <c r="AE269" t="s">
        <v>832</v>
      </c>
      <c r="AF269" t="s">
        <v>2906</v>
      </c>
      <c r="AG269" t="s">
        <v>2907</v>
      </c>
      <c r="AH269" t="s">
        <v>2924</v>
      </c>
      <c r="AI269" t="s">
        <v>2934</v>
      </c>
    </row>
    <row r="270" spans="1:35">
      <c r="A270" s="252" t="str">
        <f>IF(C270="","",VLOOKUP('[1]OPĆI DIO'!$C$1,'[1]OPĆI DIO'!$N$4:$W$137,10,FALSE))</f>
        <v/>
      </c>
      <c r="B270" s="252" t="str">
        <f>IF(C270="","",VLOOKUP('[1]OPĆI DIO'!$C$1,'[1]OPĆI DIO'!$N$4:$W$137,9,FALSE))</f>
        <v/>
      </c>
      <c r="C270" s="41"/>
      <c r="D270" s="37" t="str">
        <f t="shared" si="35"/>
        <v/>
      </c>
      <c r="E270" s="41"/>
      <c r="F270" s="37" t="str">
        <f t="shared" si="34"/>
        <v/>
      </c>
      <c r="G270" s="71"/>
      <c r="H270" s="37" t="str">
        <f t="shared" si="36"/>
        <v/>
      </c>
      <c r="I270" s="37" t="str">
        <f t="shared" si="37"/>
        <v/>
      </c>
      <c r="J270" s="70"/>
      <c r="K270" s="70"/>
      <c r="L270" s="70"/>
      <c r="M270" s="70"/>
      <c r="N270" s="70"/>
      <c r="O270" t="str">
        <f>IF(C270="","",'OPĆI DIO'!#REF!)</f>
        <v/>
      </c>
      <c r="P270" t="str">
        <f t="shared" si="38"/>
        <v/>
      </c>
      <c r="Q270" t="str">
        <f t="shared" si="39"/>
        <v/>
      </c>
      <c r="R270" t="str">
        <f t="shared" si="40"/>
        <v/>
      </c>
      <c r="S270" t="str">
        <f t="shared" si="41"/>
        <v/>
      </c>
      <c r="T270" t="str">
        <f t="shared" si="42"/>
        <v/>
      </c>
      <c r="AD270" t="s">
        <v>833</v>
      </c>
      <c r="AE270" t="s">
        <v>834</v>
      </c>
      <c r="AF270" t="s">
        <v>2906</v>
      </c>
      <c r="AG270" t="s">
        <v>2907</v>
      </c>
      <c r="AH270" t="s">
        <v>2924</v>
      </c>
      <c r="AI270" t="s">
        <v>2934</v>
      </c>
    </row>
    <row r="271" spans="1:35">
      <c r="A271" s="252" t="str">
        <f>IF(C271="","",VLOOKUP('[1]OPĆI DIO'!$C$1,'[1]OPĆI DIO'!$N$4:$W$137,10,FALSE))</f>
        <v/>
      </c>
      <c r="B271" s="252" t="str">
        <f>IF(C271="","",VLOOKUP('[1]OPĆI DIO'!$C$1,'[1]OPĆI DIO'!$N$4:$W$137,9,FALSE))</f>
        <v/>
      </c>
      <c r="C271" s="41"/>
      <c r="D271" s="37" t="str">
        <f t="shared" si="35"/>
        <v/>
      </c>
      <c r="E271" s="41"/>
      <c r="F271" s="37" t="str">
        <f t="shared" si="34"/>
        <v/>
      </c>
      <c r="G271" s="71"/>
      <c r="H271" s="37" t="str">
        <f t="shared" si="36"/>
        <v/>
      </c>
      <c r="I271" s="37" t="str">
        <f t="shared" si="37"/>
        <v/>
      </c>
      <c r="J271" s="70"/>
      <c r="K271" s="70"/>
      <c r="L271" s="70"/>
      <c r="M271" s="70"/>
      <c r="N271" s="70"/>
      <c r="O271" t="str">
        <f>IF(C271="","",'OPĆI DIO'!#REF!)</f>
        <v/>
      </c>
      <c r="P271" t="str">
        <f t="shared" si="38"/>
        <v/>
      </c>
      <c r="Q271" t="str">
        <f t="shared" si="39"/>
        <v/>
      </c>
      <c r="R271" t="str">
        <f t="shared" si="40"/>
        <v/>
      </c>
      <c r="S271" t="str">
        <f t="shared" si="41"/>
        <v/>
      </c>
      <c r="T271" t="str">
        <f t="shared" si="42"/>
        <v/>
      </c>
      <c r="AD271" t="s">
        <v>835</v>
      </c>
      <c r="AE271" t="s">
        <v>836</v>
      </c>
      <c r="AF271" t="s">
        <v>2906</v>
      </c>
      <c r="AG271" t="s">
        <v>2907</v>
      </c>
      <c r="AH271" t="s">
        <v>2924</v>
      </c>
      <c r="AI271" t="s">
        <v>2934</v>
      </c>
    </row>
    <row r="272" spans="1:35">
      <c r="A272" s="252" t="str">
        <f>IF(C272="","",VLOOKUP('[1]OPĆI DIO'!$C$1,'[1]OPĆI DIO'!$N$4:$W$137,10,FALSE))</f>
        <v/>
      </c>
      <c r="B272" s="252" t="str">
        <f>IF(C272="","",VLOOKUP('[1]OPĆI DIO'!$C$1,'[1]OPĆI DIO'!$N$4:$W$137,9,FALSE))</f>
        <v/>
      </c>
      <c r="C272" s="41"/>
      <c r="D272" s="37" t="str">
        <f t="shared" si="35"/>
        <v/>
      </c>
      <c r="E272" s="41"/>
      <c r="F272" s="37" t="str">
        <f t="shared" si="34"/>
        <v/>
      </c>
      <c r="G272" s="71"/>
      <c r="H272" s="37" t="str">
        <f t="shared" si="36"/>
        <v/>
      </c>
      <c r="I272" s="37" t="str">
        <f t="shared" si="37"/>
        <v/>
      </c>
      <c r="J272" s="70"/>
      <c r="K272" s="70"/>
      <c r="L272" s="70"/>
      <c r="M272" s="70"/>
      <c r="N272" s="70"/>
      <c r="O272" t="str">
        <f>IF(C272="","",'OPĆI DIO'!#REF!)</f>
        <v/>
      </c>
      <c r="P272" t="str">
        <f t="shared" si="38"/>
        <v/>
      </c>
      <c r="Q272" t="str">
        <f t="shared" si="39"/>
        <v/>
      </c>
      <c r="R272" t="str">
        <f t="shared" si="40"/>
        <v/>
      </c>
      <c r="S272" t="str">
        <f t="shared" si="41"/>
        <v/>
      </c>
      <c r="T272" t="str">
        <f t="shared" si="42"/>
        <v/>
      </c>
      <c r="AD272" t="s">
        <v>837</v>
      </c>
      <c r="AE272" t="s">
        <v>838</v>
      </c>
      <c r="AF272" t="s">
        <v>2906</v>
      </c>
      <c r="AG272" t="s">
        <v>2907</v>
      </c>
      <c r="AH272" t="s">
        <v>2924</v>
      </c>
      <c r="AI272" t="s">
        <v>2934</v>
      </c>
    </row>
    <row r="273" spans="1:35">
      <c r="A273" s="252" t="str">
        <f>IF(C273="","",VLOOKUP('[1]OPĆI DIO'!$C$1,'[1]OPĆI DIO'!$N$4:$W$137,10,FALSE))</f>
        <v/>
      </c>
      <c r="B273" s="252" t="str">
        <f>IF(C273="","",VLOOKUP('[1]OPĆI DIO'!$C$1,'[1]OPĆI DIO'!$N$4:$W$137,9,FALSE))</f>
        <v/>
      </c>
      <c r="C273" s="41"/>
      <c r="D273" s="37" t="str">
        <f t="shared" si="35"/>
        <v/>
      </c>
      <c r="E273" s="41"/>
      <c r="F273" s="37" t="str">
        <f t="shared" si="34"/>
        <v/>
      </c>
      <c r="G273" s="71"/>
      <c r="H273" s="37" t="str">
        <f t="shared" si="36"/>
        <v/>
      </c>
      <c r="I273" s="37" t="str">
        <f t="shared" si="37"/>
        <v/>
      </c>
      <c r="J273" s="70"/>
      <c r="K273" s="70"/>
      <c r="L273" s="70"/>
      <c r="M273" s="70"/>
      <c r="N273" s="70"/>
      <c r="O273" t="str">
        <f>IF(C273="","",'OPĆI DIO'!#REF!)</f>
        <v/>
      </c>
      <c r="P273" t="str">
        <f t="shared" si="38"/>
        <v/>
      </c>
      <c r="Q273" t="str">
        <f t="shared" si="39"/>
        <v/>
      </c>
      <c r="R273" t="str">
        <f t="shared" si="40"/>
        <v/>
      </c>
      <c r="S273" t="str">
        <f t="shared" si="41"/>
        <v/>
      </c>
      <c r="T273" t="str">
        <f t="shared" si="42"/>
        <v/>
      </c>
      <c r="AD273" t="s">
        <v>839</v>
      </c>
      <c r="AE273" t="s">
        <v>840</v>
      </c>
      <c r="AF273" t="s">
        <v>2906</v>
      </c>
      <c r="AG273" t="s">
        <v>2907</v>
      </c>
      <c r="AH273" t="s">
        <v>2924</v>
      </c>
      <c r="AI273" t="s">
        <v>2934</v>
      </c>
    </row>
    <row r="274" spans="1:35">
      <c r="A274" s="252" t="str">
        <f>IF(C274="","",VLOOKUP('[1]OPĆI DIO'!$C$1,'[1]OPĆI DIO'!$N$4:$W$137,10,FALSE))</f>
        <v/>
      </c>
      <c r="B274" s="252" t="str">
        <f>IF(C274="","",VLOOKUP('[1]OPĆI DIO'!$C$1,'[1]OPĆI DIO'!$N$4:$W$137,9,FALSE))</f>
        <v/>
      </c>
      <c r="C274" s="41"/>
      <c r="D274" s="37" t="str">
        <f t="shared" si="35"/>
        <v/>
      </c>
      <c r="E274" s="41"/>
      <c r="F274" s="37" t="str">
        <f t="shared" si="34"/>
        <v/>
      </c>
      <c r="G274" s="71"/>
      <c r="H274" s="37" t="str">
        <f t="shared" si="36"/>
        <v/>
      </c>
      <c r="I274" s="37" t="str">
        <f t="shared" si="37"/>
        <v/>
      </c>
      <c r="J274" s="70"/>
      <c r="K274" s="70"/>
      <c r="L274" s="70"/>
      <c r="M274" s="70"/>
      <c r="N274" s="70"/>
      <c r="O274" t="str">
        <f>IF(C274="","",'OPĆI DIO'!#REF!)</f>
        <v/>
      </c>
      <c r="P274" t="str">
        <f t="shared" si="38"/>
        <v/>
      </c>
      <c r="Q274" t="str">
        <f t="shared" si="39"/>
        <v/>
      </c>
      <c r="R274" t="str">
        <f t="shared" si="40"/>
        <v/>
      </c>
      <c r="S274" t="str">
        <f t="shared" si="41"/>
        <v/>
      </c>
      <c r="T274" t="str">
        <f t="shared" si="42"/>
        <v/>
      </c>
      <c r="AD274" t="s">
        <v>841</v>
      </c>
      <c r="AE274" t="s">
        <v>842</v>
      </c>
      <c r="AF274" t="s">
        <v>2906</v>
      </c>
      <c r="AG274" t="s">
        <v>2907</v>
      </c>
      <c r="AH274" t="s">
        <v>2924</v>
      </c>
      <c r="AI274" t="s">
        <v>2934</v>
      </c>
    </row>
    <row r="275" spans="1:35">
      <c r="A275" s="252" t="str">
        <f>IF(C275="","",VLOOKUP('[1]OPĆI DIO'!$C$1,'[1]OPĆI DIO'!$N$4:$W$137,10,FALSE))</f>
        <v/>
      </c>
      <c r="B275" s="252" t="str">
        <f>IF(C275="","",VLOOKUP('[1]OPĆI DIO'!$C$1,'[1]OPĆI DIO'!$N$4:$W$137,9,FALSE))</f>
        <v/>
      </c>
      <c r="C275" s="41"/>
      <c r="D275" s="37" t="str">
        <f t="shared" si="35"/>
        <v/>
      </c>
      <c r="E275" s="41"/>
      <c r="F275" s="37" t="str">
        <f t="shared" si="34"/>
        <v/>
      </c>
      <c r="G275" s="71"/>
      <c r="H275" s="37" t="str">
        <f t="shared" si="36"/>
        <v/>
      </c>
      <c r="I275" s="37" t="str">
        <f t="shared" si="37"/>
        <v/>
      </c>
      <c r="J275" s="70"/>
      <c r="K275" s="70"/>
      <c r="L275" s="70"/>
      <c r="M275" s="70"/>
      <c r="N275" s="70"/>
      <c r="O275" t="str">
        <f>IF(C275="","",'OPĆI DIO'!#REF!)</f>
        <v/>
      </c>
      <c r="P275" t="str">
        <f t="shared" si="38"/>
        <v/>
      </c>
      <c r="Q275" t="str">
        <f t="shared" si="39"/>
        <v/>
      </c>
      <c r="R275" t="str">
        <f t="shared" si="40"/>
        <v/>
      </c>
      <c r="S275" t="str">
        <f t="shared" si="41"/>
        <v/>
      </c>
      <c r="T275" t="str">
        <f t="shared" si="42"/>
        <v/>
      </c>
      <c r="AD275" t="s">
        <v>843</v>
      </c>
      <c r="AE275" t="s">
        <v>844</v>
      </c>
      <c r="AF275" t="s">
        <v>2906</v>
      </c>
      <c r="AG275" t="s">
        <v>2907</v>
      </c>
      <c r="AH275" t="s">
        <v>2924</v>
      </c>
      <c r="AI275" t="s">
        <v>2934</v>
      </c>
    </row>
    <row r="276" spans="1:35">
      <c r="A276" s="252" t="str">
        <f>IF(C276="","",VLOOKUP('[1]OPĆI DIO'!$C$1,'[1]OPĆI DIO'!$N$4:$W$137,10,FALSE))</f>
        <v/>
      </c>
      <c r="B276" s="252" t="str">
        <f>IF(C276="","",VLOOKUP('[1]OPĆI DIO'!$C$1,'[1]OPĆI DIO'!$N$4:$W$137,9,FALSE))</f>
        <v/>
      </c>
      <c r="C276" s="41"/>
      <c r="D276" s="37" t="str">
        <f t="shared" si="35"/>
        <v/>
      </c>
      <c r="E276" s="41"/>
      <c r="F276" s="37" t="str">
        <f t="shared" si="34"/>
        <v/>
      </c>
      <c r="G276" s="71"/>
      <c r="H276" s="37" t="str">
        <f t="shared" si="36"/>
        <v/>
      </c>
      <c r="I276" s="37" t="str">
        <f t="shared" si="37"/>
        <v/>
      </c>
      <c r="J276" s="70"/>
      <c r="K276" s="70"/>
      <c r="L276" s="70"/>
      <c r="M276" s="70"/>
      <c r="N276" s="70"/>
      <c r="O276" t="str">
        <f>IF(C276="","",'OPĆI DIO'!#REF!)</f>
        <v/>
      </c>
      <c r="P276" t="str">
        <f t="shared" si="38"/>
        <v/>
      </c>
      <c r="Q276" t="str">
        <f t="shared" si="39"/>
        <v/>
      </c>
      <c r="R276" t="str">
        <f t="shared" si="40"/>
        <v/>
      </c>
      <c r="S276" t="str">
        <f t="shared" si="41"/>
        <v/>
      </c>
      <c r="T276" t="str">
        <f t="shared" si="42"/>
        <v/>
      </c>
      <c r="AD276" t="s">
        <v>845</v>
      </c>
      <c r="AE276" t="s">
        <v>846</v>
      </c>
      <c r="AF276" t="s">
        <v>2906</v>
      </c>
      <c r="AG276" t="s">
        <v>2907</v>
      </c>
      <c r="AH276" t="s">
        <v>2924</v>
      </c>
      <c r="AI276" t="s">
        <v>2934</v>
      </c>
    </row>
    <row r="277" spans="1:35">
      <c r="A277" s="252" t="str">
        <f>IF(C277="","",VLOOKUP('[1]OPĆI DIO'!$C$1,'[1]OPĆI DIO'!$N$4:$W$137,10,FALSE))</f>
        <v/>
      </c>
      <c r="B277" s="252" t="str">
        <f>IF(C277="","",VLOOKUP('[1]OPĆI DIO'!$C$1,'[1]OPĆI DIO'!$N$4:$W$137,9,FALSE))</f>
        <v/>
      </c>
      <c r="C277" s="41"/>
      <c r="D277" s="37" t="str">
        <f t="shared" si="35"/>
        <v/>
      </c>
      <c r="E277" s="41"/>
      <c r="F277" s="37" t="str">
        <f t="shared" si="34"/>
        <v/>
      </c>
      <c r="G277" s="71"/>
      <c r="H277" s="37" t="str">
        <f t="shared" si="36"/>
        <v/>
      </c>
      <c r="I277" s="37" t="str">
        <f t="shared" si="37"/>
        <v/>
      </c>
      <c r="J277" s="70"/>
      <c r="K277" s="70"/>
      <c r="L277" s="70"/>
      <c r="M277" s="70"/>
      <c r="N277" s="70"/>
      <c r="O277" t="str">
        <f>IF(C277="","",'OPĆI DIO'!#REF!)</f>
        <v/>
      </c>
      <c r="P277" t="str">
        <f t="shared" si="38"/>
        <v/>
      </c>
      <c r="Q277" t="str">
        <f t="shared" si="39"/>
        <v/>
      </c>
      <c r="R277" t="str">
        <f t="shared" si="40"/>
        <v/>
      </c>
      <c r="S277" t="str">
        <f t="shared" si="41"/>
        <v/>
      </c>
      <c r="T277" t="str">
        <f t="shared" si="42"/>
        <v/>
      </c>
      <c r="AD277" t="s">
        <v>1137</v>
      </c>
      <c r="AE277" t="s">
        <v>1138</v>
      </c>
      <c r="AF277" t="s">
        <v>2906</v>
      </c>
      <c r="AG277" t="s">
        <v>2907</v>
      </c>
      <c r="AH277" t="s">
        <v>2924</v>
      </c>
      <c r="AI277" t="s">
        <v>2934</v>
      </c>
    </row>
    <row r="278" spans="1:35">
      <c r="A278" s="252" t="str">
        <f>IF(C278="","",VLOOKUP('[1]OPĆI DIO'!$C$1,'[1]OPĆI DIO'!$N$4:$W$137,10,FALSE))</f>
        <v/>
      </c>
      <c r="B278" s="252" t="str">
        <f>IF(C278="","",VLOOKUP('[1]OPĆI DIO'!$C$1,'[1]OPĆI DIO'!$N$4:$W$137,9,FALSE))</f>
        <v/>
      </c>
      <c r="C278" s="41"/>
      <c r="D278" s="37" t="str">
        <f t="shared" si="35"/>
        <v/>
      </c>
      <c r="E278" s="41"/>
      <c r="F278" s="37" t="str">
        <f t="shared" si="34"/>
        <v/>
      </c>
      <c r="G278" s="71"/>
      <c r="H278" s="37" t="str">
        <f t="shared" si="36"/>
        <v/>
      </c>
      <c r="I278" s="37" t="str">
        <f t="shared" si="37"/>
        <v/>
      </c>
      <c r="J278" s="70"/>
      <c r="K278" s="70"/>
      <c r="L278" s="70"/>
      <c r="M278" s="70"/>
      <c r="N278" s="70"/>
      <c r="O278" t="str">
        <f>IF(C278="","",'OPĆI DIO'!#REF!)</f>
        <v/>
      </c>
      <c r="P278" t="str">
        <f t="shared" si="38"/>
        <v/>
      </c>
      <c r="Q278" t="str">
        <f t="shared" si="39"/>
        <v/>
      </c>
      <c r="R278" t="str">
        <f t="shared" si="40"/>
        <v/>
      </c>
      <c r="S278" t="str">
        <f t="shared" si="41"/>
        <v/>
      </c>
      <c r="T278" t="str">
        <f t="shared" si="42"/>
        <v/>
      </c>
      <c r="AD278" t="s">
        <v>1426</v>
      </c>
      <c r="AE278" t="s">
        <v>1427</v>
      </c>
      <c r="AF278" t="s">
        <v>2906</v>
      </c>
      <c r="AG278" t="s">
        <v>2907</v>
      </c>
      <c r="AH278" t="s">
        <v>2924</v>
      </c>
      <c r="AI278" t="s">
        <v>2934</v>
      </c>
    </row>
    <row r="279" spans="1:35">
      <c r="A279" s="252" t="str">
        <f>IF(C279="","",VLOOKUP('[1]OPĆI DIO'!$C$1,'[1]OPĆI DIO'!$N$4:$W$137,10,FALSE))</f>
        <v/>
      </c>
      <c r="B279" s="252" t="str">
        <f>IF(C279="","",VLOOKUP('[1]OPĆI DIO'!$C$1,'[1]OPĆI DIO'!$N$4:$W$137,9,FALSE))</f>
        <v/>
      </c>
      <c r="C279" s="41"/>
      <c r="D279" s="37" t="str">
        <f t="shared" si="35"/>
        <v/>
      </c>
      <c r="E279" s="41"/>
      <c r="F279" s="37" t="str">
        <f t="shared" si="34"/>
        <v/>
      </c>
      <c r="G279" s="71"/>
      <c r="H279" s="37" t="str">
        <f t="shared" si="36"/>
        <v/>
      </c>
      <c r="I279" s="37" t="str">
        <f t="shared" si="37"/>
        <v/>
      </c>
      <c r="J279" s="70"/>
      <c r="K279" s="70"/>
      <c r="L279" s="70"/>
      <c r="M279" s="70"/>
      <c r="N279" s="70"/>
      <c r="O279" t="str">
        <f>IF(C279="","",'OPĆI DIO'!#REF!)</f>
        <v/>
      </c>
      <c r="P279" t="str">
        <f t="shared" si="38"/>
        <v/>
      </c>
      <c r="Q279" t="str">
        <f t="shared" si="39"/>
        <v/>
      </c>
      <c r="R279" t="str">
        <f t="shared" si="40"/>
        <v/>
      </c>
      <c r="S279" t="str">
        <f t="shared" si="41"/>
        <v/>
      </c>
      <c r="T279" t="str">
        <f t="shared" si="42"/>
        <v/>
      </c>
      <c r="AD279" t="s">
        <v>2112</v>
      </c>
      <c r="AE279" t="s">
        <v>2113</v>
      </c>
      <c r="AF279" t="s">
        <v>2906</v>
      </c>
      <c r="AG279" t="s">
        <v>2907</v>
      </c>
      <c r="AH279" t="s">
        <v>2924</v>
      </c>
      <c r="AI279" t="s">
        <v>2934</v>
      </c>
    </row>
    <row r="280" spans="1:35">
      <c r="A280" s="252" t="str">
        <f>IF(C280="","",VLOOKUP('[1]OPĆI DIO'!$C$1,'[1]OPĆI DIO'!$N$4:$W$137,10,FALSE))</f>
        <v/>
      </c>
      <c r="B280" s="252" t="str">
        <f>IF(C280="","",VLOOKUP('[1]OPĆI DIO'!$C$1,'[1]OPĆI DIO'!$N$4:$W$137,9,FALSE))</f>
        <v/>
      </c>
      <c r="C280" s="41"/>
      <c r="D280" s="37" t="str">
        <f t="shared" si="35"/>
        <v/>
      </c>
      <c r="E280" s="41"/>
      <c r="F280" s="37" t="str">
        <f t="shared" si="34"/>
        <v/>
      </c>
      <c r="G280" s="71"/>
      <c r="H280" s="37" t="str">
        <f t="shared" si="36"/>
        <v/>
      </c>
      <c r="I280" s="37" t="str">
        <f t="shared" si="37"/>
        <v/>
      </c>
      <c r="J280" s="70"/>
      <c r="K280" s="70"/>
      <c r="L280" s="70"/>
      <c r="M280" s="70"/>
      <c r="N280" s="70"/>
      <c r="O280" t="str">
        <f>IF(C280="","",'OPĆI DIO'!#REF!)</f>
        <v/>
      </c>
      <c r="P280" t="str">
        <f t="shared" si="38"/>
        <v/>
      </c>
      <c r="Q280" t="str">
        <f t="shared" si="39"/>
        <v/>
      </c>
      <c r="R280" t="str">
        <f t="shared" si="40"/>
        <v/>
      </c>
      <c r="S280" t="str">
        <f t="shared" si="41"/>
        <v/>
      </c>
      <c r="T280" t="str">
        <f t="shared" si="42"/>
        <v/>
      </c>
      <c r="AD280" t="s">
        <v>1428</v>
      </c>
      <c r="AE280" t="s">
        <v>1429</v>
      </c>
      <c r="AF280" t="s">
        <v>2906</v>
      </c>
      <c r="AG280" t="s">
        <v>2907</v>
      </c>
      <c r="AH280" t="s">
        <v>2924</v>
      </c>
      <c r="AI280" t="s">
        <v>2934</v>
      </c>
    </row>
    <row r="281" spans="1:35">
      <c r="A281" s="252" t="str">
        <f>IF(C281="","",VLOOKUP('[1]OPĆI DIO'!$C$1,'[1]OPĆI DIO'!$N$4:$W$137,10,FALSE))</f>
        <v/>
      </c>
      <c r="B281" s="252" t="str">
        <f>IF(C281="","",VLOOKUP('[1]OPĆI DIO'!$C$1,'[1]OPĆI DIO'!$N$4:$W$137,9,FALSE))</f>
        <v/>
      </c>
      <c r="C281" s="41"/>
      <c r="D281" s="37" t="str">
        <f t="shared" si="35"/>
        <v/>
      </c>
      <c r="E281" s="41"/>
      <c r="F281" s="37" t="str">
        <f t="shared" si="34"/>
        <v/>
      </c>
      <c r="G281" s="71"/>
      <c r="H281" s="37" t="str">
        <f t="shared" si="36"/>
        <v/>
      </c>
      <c r="I281" s="37" t="str">
        <f t="shared" si="37"/>
        <v/>
      </c>
      <c r="J281" s="70"/>
      <c r="K281" s="70"/>
      <c r="L281" s="70"/>
      <c r="M281" s="70"/>
      <c r="N281" s="70"/>
      <c r="O281" t="str">
        <f>IF(C281="","",'OPĆI DIO'!#REF!)</f>
        <v/>
      </c>
      <c r="P281" t="str">
        <f t="shared" si="38"/>
        <v/>
      </c>
      <c r="Q281" t="str">
        <f t="shared" si="39"/>
        <v/>
      </c>
      <c r="R281" t="str">
        <f t="shared" si="40"/>
        <v/>
      </c>
      <c r="S281" t="str">
        <f t="shared" si="41"/>
        <v/>
      </c>
      <c r="T281" t="str">
        <f t="shared" si="42"/>
        <v/>
      </c>
      <c r="AD281" t="s">
        <v>3062</v>
      </c>
      <c r="AE281" t="s">
        <v>3063</v>
      </c>
      <c r="AF281" t="s">
        <v>2906</v>
      </c>
      <c r="AG281" t="s">
        <v>2907</v>
      </c>
      <c r="AH281" t="s">
        <v>2924</v>
      </c>
      <c r="AI281" t="s">
        <v>2934</v>
      </c>
    </row>
    <row r="282" spans="1:35">
      <c r="A282" s="252" t="str">
        <f>IF(C282="","",VLOOKUP('[1]OPĆI DIO'!$C$1,'[1]OPĆI DIO'!$N$4:$W$137,10,FALSE))</f>
        <v/>
      </c>
      <c r="B282" s="252" t="str">
        <f>IF(C282="","",VLOOKUP('[1]OPĆI DIO'!$C$1,'[1]OPĆI DIO'!$N$4:$W$137,9,FALSE))</f>
        <v/>
      </c>
      <c r="C282" s="41"/>
      <c r="D282" s="37" t="str">
        <f t="shared" si="35"/>
        <v/>
      </c>
      <c r="E282" s="41"/>
      <c r="F282" s="37" t="str">
        <f t="shared" si="34"/>
        <v/>
      </c>
      <c r="G282" s="71"/>
      <c r="H282" s="37" t="str">
        <f t="shared" si="36"/>
        <v/>
      </c>
      <c r="I282" s="37" t="str">
        <f t="shared" si="37"/>
        <v/>
      </c>
      <c r="J282" s="70"/>
      <c r="K282" s="70"/>
      <c r="L282" s="70"/>
      <c r="M282" s="70"/>
      <c r="N282" s="70"/>
      <c r="O282" t="str">
        <f>IF(C282="","",'OPĆI DIO'!#REF!)</f>
        <v/>
      </c>
      <c r="P282" t="str">
        <f t="shared" si="38"/>
        <v/>
      </c>
      <c r="Q282" t="str">
        <f t="shared" si="39"/>
        <v/>
      </c>
      <c r="R282" t="str">
        <f t="shared" si="40"/>
        <v/>
      </c>
      <c r="S282" t="str">
        <f t="shared" si="41"/>
        <v/>
      </c>
      <c r="T282" t="str">
        <f t="shared" si="42"/>
        <v/>
      </c>
      <c r="AD282" t="s">
        <v>3064</v>
      </c>
      <c r="AE282" t="s">
        <v>3030</v>
      </c>
      <c r="AF282" t="s">
        <v>2906</v>
      </c>
      <c r="AG282" t="s">
        <v>2907</v>
      </c>
      <c r="AH282" t="s">
        <v>2924</v>
      </c>
      <c r="AI282" t="s">
        <v>2934</v>
      </c>
    </row>
    <row r="283" spans="1:35">
      <c r="A283" s="252" t="str">
        <f>IF(C283="","",VLOOKUP('[1]OPĆI DIO'!$C$1,'[1]OPĆI DIO'!$N$4:$W$137,10,FALSE))</f>
        <v/>
      </c>
      <c r="B283" s="252" t="str">
        <f>IF(C283="","",VLOOKUP('[1]OPĆI DIO'!$C$1,'[1]OPĆI DIO'!$N$4:$W$137,9,FALSE))</f>
        <v/>
      </c>
      <c r="C283" s="41"/>
      <c r="D283" s="37" t="str">
        <f t="shared" si="35"/>
        <v/>
      </c>
      <c r="E283" s="41"/>
      <c r="F283" s="37" t="str">
        <f t="shared" si="34"/>
        <v/>
      </c>
      <c r="G283" s="71"/>
      <c r="H283" s="37" t="str">
        <f t="shared" si="36"/>
        <v/>
      </c>
      <c r="I283" s="37" t="str">
        <f t="shared" si="37"/>
        <v/>
      </c>
      <c r="J283" s="70"/>
      <c r="K283" s="70"/>
      <c r="L283" s="70"/>
      <c r="M283" s="70"/>
      <c r="N283" s="70"/>
      <c r="O283" t="str">
        <f>IF(C283="","",'OPĆI DIO'!#REF!)</f>
        <v/>
      </c>
      <c r="P283" t="str">
        <f t="shared" si="38"/>
        <v/>
      </c>
      <c r="Q283" t="str">
        <f t="shared" si="39"/>
        <v/>
      </c>
      <c r="R283" t="str">
        <f t="shared" si="40"/>
        <v/>
      </c>
      <c r="S283" t="str">
        <f t="shared" si="41"/>
        <v/>
      </c>
      <c r="T283" t="str">
        <f t="shared" si="42"/>
        <v/>
      </c>
      <c r="AD283" t="s">
        <v>4507</v>
      </c>
      <c r="AE283" t="s">
        <v>4508</v>
      </c>
      <c r="AF283" t="s">
        <v>2906</v>
      </c>
      <c r="AG283" t="s">
        <v>2907</v>
      </c>
      <c r="AH283" t="s">
        <v>2924</v>
      </c>
      <c r="AI283" t="s">
        <v>2934</v>
      </c>
    </row>
    <row r="284" spans="1:35">
      <c r="A284" s="252" t="str">
        <f>IF(C284="","",VLOOKUP('[1]OPĆI DIO'!$C$1,'[1]OPĆI DIO'!$N$4:$W$137,10,FALSE))</f>
        <v/>
      </c>
      <c r="B284" s="252" t="str">
        <f>IF(C284="","",VLOOKUP('[1]OPĆI DIO'!$C$1,'[1]OPĆI DIO'!$N$4:$W$137,9,FALSE))</f>
        <v/>
      </c>
      <c r="C284" s="41"/>
      <c r="D284" s="37" t="str">
        <f t="shared" si="35"/>
        <v/>
      </c>
      <c r="E284" s="41"/>
      <c r="F284" s="37" t="str">
        <f t="shared" si="34"/>
        <v/>
      </c>
      <c r="G284" s="71"/>
      <c r="H284" s="37" t="str">
        <f t="shared" si="36"/>
        <v/>
      </c>
      <c r="I284" s="37" t="str">
        <f t="shared" si="37"/>
        <v/>
      </c>
      <c r="J284" s="70"/>
      <c r="K284" s="70"/>
      <c r="L284" s="70"/>
      <c r="M284" s="70"/>
      <c r="N284" s="70"/>
      <c r="O284" t="str">
        <f>IF(C284="","",'OPĆI DIO'!#REF!)</f>
        <v/>
      </c>
      <c r="P284" t="str">
        <f t="shared" si="38"/>
        <v/>
      </c>
      <c r="Q284" t="str">
        <f t="shared" si="39"/>
        <v/>
      </c>
      <c r="R284" t="str">
        <f t="shared" si="40"/>
        <v/>
      </c>
      <c r="S284" t="str">
        <f t="shared" si="41"/>
        <v/>
      </c>
      <c r="T284" t="str">
        <f t="shared" si="42"/>
        <v/>
      </c>
      <c r="AD284" t="s">
        <v>847</v>
      </c>
      <c r="AE284" t="s">
        <v>848</v>
      </c>
      <c r="AF284" t="s">
        <v>2906</v>
      </c>
      <c r="AG284" t="s">
        <v>2907</v>
      </c>
      <c r="AH284" t="s">
        <v>2924</v>
      </c>
      <c r="AI284" t="s">
        <v>2934</v>
      </c>
    </row>
    <row r="285" spans="1:35">
      <c r="A285" s="252" t="str">
        <f>IF(C285="","",VLOOKUP('[1]OPĆI DIO'!$C$1,'[1]OPĆI DIO'!$N$4:$W$137,10,FALSE))</f>
        <v/>
      </c>
      <c r="B285" s="252" t="str">
        <f>IF(C285="","",VLOOKUP('[1]OPĆI DIO'!$C$1,'[1]OPĆI DIO'!$N$4:$W$137,9,FALSE))</f>
        <v/>
      </c>
      <c r="C285" s="41"/>
      <c r="D285" s="37" t="str">
        <f t="shared" si="35"/>
        <v/>
      </c>
      <c r="E285" s="41"/>
      <c r="F285" s="37" t="str">
        <f t="shared" si="34"/>
        <v/>
      </c>
      <c r="G285" s="71"/>
      <c r="H285" s="37" t="str">
        <f t="shared" si="36"/>
        <v/>
      </c>
      <c r="I285" s="37" t="str">
        <f t="shared" si="37"/>
        <v/>
      </c>
      <c r="J285" s="70"/>
      <c r="K285" s="70"/>
      <c r="L285" s="70"/>
      <c r="M285" s="70"/>
      <c r="N285" s="70"/>
      <c r="O285" t="str">
        <f>IF(C285="","",'OPĆI DIO'!#REF!)</f>
        <v/>
      </c>
      <c r="P285" t="str">
        <f t="shared" si="38"/>
        <v/>
      </c>
      <c r="Q285" t="str">
        <f t="shared" si="39"/>
        <v/>
      </c>
      <c r="R285" t="str">
        <f t="shared" si="40"/>
        <v/>
      </c>
      <c r="S285" t="str">
        <f t="shared" si="41"/>
        <v/>
      </c>
      <c r="T285" t="str">
        <f t="shared" si="42"/>
        <v/>
      </c>
      <c r="AD285" t="s">
        <v>849</v>
      </c>
      <c r="AE285" t="s">
        <v>850</v>
      </c>
      <c r="AF285" t="s">
        <v>2906</v>
      </c>
      <c r="AG285" t="s">
        <v>2907</v>
      </c>
      <c r="AH285" t="s">
        <v>2924</v>
      </c>
      <c r="AI285" t="s">
        <v>2934</v>
      </c>
    </row>
    <row r="286" spans="1:35">
      <c r="A286" s="252" t="str">
        <f>IF(C286="","",VLOOKUP('[1]OPĆI DIO'!$C$1,'[1]OPĆI DIO'!$N$4:$W$137,10,FALSE))</f>
        <v/>
      </c>
      <c r="B286" s="252" t="str">
        <f>IF(C286="","",VLOOKUP('[1]OPĆI DIO'!$C$1,'[1]OPĆI DIO'!$N$4:$W$137,9,FALSE))</f>
        <v/>
      </c>
      <c r="C286" s="41"/>
      <c r="D286" s="37" t="str">
        <f t="shared" si="35"/>
        <v/>
      </c>
      <c r="E286" s="41"/>
      <c r="F286" s="37" t="str">
        <f t="shared" si="34"/>
        <v/>
      </c>
      <c r="G286" s="71"/>
      <c r="H286" s="37" t="str">
        <f t="shared" si="36"/>
        <v/>
      </c>
      <c r="I286" s="37" t="str">
        <f t="shared" si="37"/>
        <v/>
      </c>
      <c r="J286" s="70"/>
      <c r="K286" s="70"/>
      <c r="L286" s="70"/>
      <c r="M286" s="70"/>
      <c r="N286" s="70"/>
      <c r="O286" t="str">
        <f>IF(C286="","",'OPĆI DIO'!#REF!)</f>
        <v/>
      </c>
      <c r="P286" t="str">
        <f t="shared" si="38"/>
        <v/>
      </c>
      <c r="Q286" t="str">
        <f t="shared" si="39"/>
        <v/>
      </c>
      <c r="R286" t="str">
        <f t="shared" si="40"/>
        <v/>
      </c>
      <c r="S286" t="str">
        <f t="shared" si="41"/>
        <v/>
      </c>
      <c r="T286" t="str">
        <f t="shared" si="42"/>
        <v/>
      </c>
      <c r="AD286" t="s">
        <v>851</v>
      </c>
      <c r="AE286" t="s">
        <v>669</v>
      </c>
      <c r="AF286" t="s">
        <v>2906</v>
      </c>
      <c r="AG286" t="s">
        <v>2907</v>
      </c>
      <c r="AH286" t="s">
        <v>2924</v>
      </c>
      <c r="AI286" t="s">
        <v>2934</v>
      </c>
    </row>
    <row r="287" spans="1:35">
      <c r="A287" s="252" t="str">
        <f>IF(C287="","",VLOOKUP('[1]OPĆI DIO'!$C$1,'[1]OPĆI DIO'!$N$4:$W$137,10,FALSE))</f>
        <v/>
      </c>
      <c r="B287" s="252" t="str">
        <f>IF(C287="","",VLOOKUP('[1]OPĆI DIO'!$C$1,'[1]OPĆI DIO'!$N$4:$W$137,9,FALSE))</f>
        <v/>
      </c>
      <c r="C287" s="41"/>
      <c r="D287" s="37" t="str">
        <f t="shared" si="35"/>
        <v/>
      </c>
      <c r="E287" s="41"/>
      <c r="F287" s="37" t="str">
        <f t="shared" si="34"/>
        <v/>
      </c>
      <c r="G287" s="71"/>
      <c r="H287" s="37" t="str">
        <f t="shared" si="36"/>
        <v/>
      </c>
      <c r="I287" s="37" t="str">
        <f t="shared" si="37"/>
        <v/>
      </c>
      <c r="J287" s="70"/>
      <c r="K287" s="70"/>
      <c r="L287" s="70"/>
      <c r="M287" s="70"/>
      <c r="N287" s="70"/>
      <c r="O287" t="str">
        <f>IF(C287="","",'OPĆI DIO'!#REF!)</f>
        <v/>
      </c>
      <c r="P287" t="str">
        <f t="shared" si="38"/>
        <v/>
      </c>
      <c r="Q287" t="str">
        <f t="shared" si="39"/>
        <v/>
      </c>
      <c r="R287" t="str">
        <f t="shared" si="40"/>
        <v/>
      </c>
      <c r="S287" t="str">
        <f t="shared" si="41"/>
        <v/>
      </c>
      <c r="T287" t="str">
        <f t="shared" si="42"/>
        <v/>
      </c>
      <c r="AD287" t="s">
        <v>3065</v>
      </c>
      <c r="AE287" t="s">
        <v>4509</v>
      </c>
      <c r="AF287" t="s">
        <v>2906</v>
      </c>
      <c r="AG287" t="s">
        <v>2907</v>
      </c>
      <c r="AH287" t="s">
        <v>2924</v>
      </c>
      <c r="AI287" t="s">
        <v>2934</v>
      </c>
    </row>
    <row r="288" spans="1:35">
      <c r="A288" s="252" t="str">
        <f>IF(C288="","",VLOOKUP('[1]OPĆI DIO'!$C$1,'[1]OPĆI DIO'!$N$4:$W$137,10,FALSE))</f>
        <v/>
      </c>
      <c r="B288" s="252" t="str">
        <f>IF(C288="","",VLOOKUP('[1]OPĆI DIO'!$C$1,'[1]OPĆI DIO'!$N$4:$W$137,9,FALSE))</f>
        <v/>
      </c>
      <c r="C288" s="41"/>
      <c r="D288" s="37" t="str">
        <f t="shared" si="35"/>
        <v/>
      </c>
      <c r="E288" s="41"/>
      <c r="F288" s="37" t="str">
        <f t="shared" si="34"/>
        <v/>
      </c>
      <c r="G288" s="71"/>
      <c r="H288" s="37" t="str">
        <f t="shared" si="36"/>
        <v/>
      </c>
      <c r="I288" s="37" t="str">
        <f t="shared" si="37"/>
        <v/>
      </c>
      <c r="J288" s="70"/>
      <c r="K288" s="70"/>
      <c r="L288" s="70"/>
      <c r="M288" s="70"/>
      <c r="N288" s="70"/>
      <c r="O288" t="str">
        <f>IF(C288="","",'OPĆI DIO'!#REF!)</f>
        <v/>
      </c>
      <c r="P288" t="str">
        <f t="shared" si="38"/>
        <v/>
      </c>
      <c r="Q288" t="str">
        <f t="shared" si="39"/>
        <v/>
      </c>
      <c r="R288" t="str">
        <f t="shared" si="40"/>
        <v/>
      </c>
      <c r="S288" t="str">
        <f t="shared" si="41"/>
        <v/>
      </c>
      <c r="T288" t="str">
        <f t="shared" si="42"/>
        <v/>
      </c>
      <c r="AD288" t="s">
        <v>4510</v>
      </c>
      <c r="AE288" t="s">
        <v>4511</v>
      </c>
      <c r="AF288" t="s">
        <v>2906</v>
      </c>
      <c r="AG288" t="s">
        <v>2907</v>
      </c>
      <c r="AH288" t="s">
        <v>2924</v>
      </c>
      <c r="AI288" t="s">
        <v>2934</v>
      </c>
    </row>
    <row r="289" spans="1:35">
      <c r="A289" s="252" t="str">
        <f>IF(C289="","",VLOOKUP('[1]OPĆI DIO'!$C$1,'[1]OPĆI DIO'!$N$4:$W$137,10,FALSE))</f>
        <v/>
      </c>
      <c r="B289" s="252" t="str">
        <f>IF(C289="","",VLOOKUP('[1]OPĆI DIO'!$C$1,'[1]OPĆI DIO'!$N$4:$W$137,9,FALSE))</f>
        <v/>
      </c>
      <c r="C289" s="41"/>
      <c r="D289" s="37" t="str">
        <f t="shared" si="35"/>
        <v/>
      </c>
      <c r="E289" s="41"/>
      <c r="F289" s="37" t="str">
        <f t="shared" si="34"/>
        <v/>
      </c>
      <c r="G289" s="71"/>
      <c r="H289" s="37" t="str">
        <f t="shared" si="36"/>
        <v/>
      </c>
      <c r="I289" s="37" t="str">
        <f t="shared" si="37"/>
        <v/>
      </c>
      <c r="J289" s="70"/>
      <c r="K289" s="70"/>
      <c r="L289" s="70"/>
      <c r="M289" s="70"/>
      <c r="N289" s="70"/>
      <c r="O289" t="str">
        <f>IF(C289="","",'OPĆI DIO'!#REF!)</f>
        <v/>
      </c>
      <c r="P289" t="str">
        <f t="shared" si="38"/>
        <v/>
      </c>
      <c r="Q289" t="str">
        <f t="shared" si="39"/>
        <v/>
      </c>
      <c r="R289" t="str">
        <f t="shared" si="40"/>
        <v/>
      </c>
      <c r="S289" t="str">
        <f t="shared" si="41"/>
        <v/>
      </c>
      <c r="T289" t="str">
        <f t="shared" si="42"/>
        <v/>
      </c>
      <c r="AD289" t="s">
        <v>827</v>
      </c>
      <c r="AE289" t="s">
        <v>3041</v>
      </c>
      <c r="AF289" t="s">
        <v>2900</v>
      </c>
      <c r="AG289" t="s">
        <v>2901</v>
      </c>
      <c r="AH289" t="s">
        <v>2924</v>
      </c>
      <c r="AI289" t="s">
        <v>2934</v>
      </c>
    </row>
    <row r="290" spans="1:35">
      <c r="A290" s="252" t="str">
        <f>IF(C290="","",VLOOKUP('[1]OPĆI DIO'!$C$1,'[1]OPĆI DIO'!$N$4:$W$137,10,FALSE))</f>
        <v/>
      </c>
      <c r="B290" s="252" t="str">
        <f>IF(C290="","",VLOOKUP('[1]OPĆI DIO'!$C$1,'[1]OPĆI DIO'!$N$4:$W$137,9,FALSE))</f>
        <v/>
      </c>
      <c r="C290" s="41"/>
      <c r="D290" s="37" t="str">
        <f t="shared" si="35"/>
        <v/>
      </c>
      <c r="E290" s="41"/>
      <c r="F290" s="37" t="str">
        <f t="shared" si="34"/>
        <v/>
      </c>
      <c r="G290" s="71"/>
      <c r="H290" s="37" t="str">
        <f t="shared" si="36"/>
        <v/>
      </c>
      <c r="I290" s="37" t="str">
        <f t="shared" si="37"/>
        <v/>
      </c>
      <c r="J290" s="70"/>
      <c r="K290" s="70"/>
      <c r="L290" s="70"/>
      <c r="M290" s="70"/>
      <c r="N290" s="70"/>
      <c r="O290" t="str">
        <f>IF(C290="","",'OPĆI DIO'!#REF!)</f>
        <v/>
      </c>
      <c r="P290" t="str">
        <f t="shared" si="38"/>
        <v/>
      </c>
      <c r="Q290" t="str">
        <f t="shared" si="39"/>
        <v/>
      </c>
      <c r="R290" t="str">
        <f t="shared" si="40"/>
        <v/>
      </c>
      <c r="S290" t="str">
        <f t="shared" si="41"/>
        <v/>
      </c>
      <c r="T290" t="str">
        <f t="shared" si="42"/>
        <v/>
      </c>
      <c r="AD290" t="s">
        <v>854</v>
      </c>
      <c r="AE290" t="s">
        <v>855</v>
      </c>
      <c r="AF290" t="s">
        <v>2902</v>
      </c>
      <c r="AG290" t="s">
        <v>2903</v>
      </c>
      <c r="AH290" t="s">
        <v>2924</v>
      </c>
      <c r="AI290" t="s">
        <v>2934</v>
      </c>
    </row>
    <row r="291" spans="1:35">
      <c r="A291" s="252" t="str">
        <f>IF(C291="","",VLOOKUP('[1]OPĆI DIO'!$C$1,'[1]OPĆI DIO'!$N$4:$W$137,10,FALSE))</f>
        <v/>
      </c>
      <c r="B291" s="252" t="str">
        <f>IF(C291="","",VLOOKUP('[1]OPĆI DIO'!$C$1,'[1]OPĆI DIO'!$N$4:$W$137,9,FALSE))</f>
        <v/>
      </c>
      <c r="C291" s="41"/>
      <c r="D291" s="37" t="str">
        <f t="shared" si="35"/>
        <v/>
      </c>
      <c r="E291" s="41"/>
      <c r="F291" s="37" t="str">
        <f t="shared" si="34"/>
        <v/>
      </c>
      <c r="G291" s="71"/>
      <c r="H291" s="37" t="str">
        <f t="shared" si="36"/>
        <v/>
      </c>
      <c r="I291" s="37" t="str">
        <f t="shared" si="37"/>
        <v/>
      </c>
      <c r="J291" s="70"/>
      <c r="K291" s="70"/>
      <c r="L291" s="70"/>
      <c r="M291" s="70"/>
      <c r="N291" s="70"/>
      <c r="O291" t="str">
        <f>IF(C291="","",'OPĆI DIO'!#REF!)</f>
        <v/>
      </c>
      <c r="P291" t="str">
        <f t="shared" si="38"/>
        <v/>
      </c>
      <c r="Q291" t="str">
        <f t="shared" si="39"/>
        <v/>
      </c>
      <c r="R291" t="str">
        <f t="shared" si="40"/>
        <v/>
      </c>
      <c r="S291" t="str">
        <f t="shared" si="41"/>
        <v/>
      </c>
      <c r="T291" t="str">
        <f t="shared" si="42"/>
        <v/>
      </c>
      <c r="AD291" t="s">
        <v>856</v>
      </c>
      <c r="AE291" t="s">
        <v>1139</v>
      </c>
      <c r="AF291" t="s">
        <v>2902</v>
      </c>
      <c r="AG291" t="s">
        <v>2903</v>
      </c>
      <c r="AH291" t="s">
        <v>2924</v>
      </c>
      <c r="AI291" t="s">
        <v>2934</v>
      </c>
    </row>
    <row r="292" spans="1:35">
      <c r="A292" s="252" t="str">
        <f>IF(C292="","",VLOOKUP('[1]OPĆI DIO'!$C$1,'[1]OPĆI DIO'!$N$4:$W$137,10,FALSE))</f>
        <v/>
      </c>
      <c r="B292" s="252" t="str">
        <f>IF(C292="","",VLOOKUP('[1]OPĆI DIO'!$C$1,'[1]OPĆI DIO'!$N$4:$W$137,9,FALSE))</f>
        <v/>
      </c>
      <c r="C292" s="41"/>
      <c r="D292" s="37" t="str">
        <f t="shared" si="35"/>
        <v/>
      </c>
      <c r="E292" s="41"/>
      <c r="F292" s="37" t="str">
        <f t="shared" si="34"/>
        <v/>
      </c>
      <c r="G292" s="71"/>
      <c r="H292" s="37" t="str">
        <f t="shared" si="36"/>
        <v/>
      </c>
      <c r="I292" s="37" t="str">
        <f t="shared" si="37"/>
        <v/>
      </c>
      <c r="J292" s="70"/>
      <c r="K292" s="70"/>
      <c r="L292" s="70"/>
      <c r="M292" s="70"/>
      <c r="N292" s="70"/>
      <c r="O292" t="str">
        <f>IF(C292="","",'OPĆI DIO'!#REF!)</f>
        <v/>
      </c>
      <c r="P292" t="str">
        <f t="shared" si="38"/>
        <v/>
      </c>
      <c r="Q292" t="str">
        <f t="shared" si="39"/>
        <v/>
      </c>
      <c r="R292" t="str">
        <f t="shared" si="40"/>
        <v/>
      </c>
      <c r="S292" t="str">
        <f t="shared" si="41"/>
        <v/>
      </c>
      <c r="T292" t="str">
        <f t="shared" si="42"/>
        <v/>
      </c>
      <c r="AD292" t="s">
        <v>857</v>
      </c>
      <c r="AE292" t="s">
        <v>858</v>
      </c>
      <c r="AF292" t="s">
        <v>2902</v>
      </c>
      <c r="AG292" t="s">
        <v>2903</v>
      </c>
      <c r="AH292" t="s">
        <v>2924</v>
      </c>
      <c r="AI292" t="s">
        <v>2934</v>
      </c>
    </row>
    <row r="293" spans="1:35">
      <c r="A293" s="252" t="str">
        <f>IF(C293="","",VLOOKUP('[1]OPĆI DIO'!$C$1,'[1]OPĆI DIO'!$N$4:$W$137,10,FALSE))</f>
        <v/>
      </c>
      <c r="B293" s="252" t="str">
        <f>IF(C293="","",VLOOKUP('[1]OPĆI DIO'!$C$1,'[1]OPĆI DIO'!$N$4:$W$137,9,FALSE))</f>
        <v/>
      </c>
      <c r="C293" s="41"/>
      <c r="D293" s="37" t="str">
        <f t="shared" si="35"/>
        <v/>
      </c>
      <c r="E293" s="41"/>
      <c r="F293" s="37" t="str">
        <f t="shared" si="34"/>
        <v/>
      </c>
      <c r="G293" s="71"/>
      <c r="H293" s="37" t="str">
        <f t="shared" si="36"/>
        <v/>
      </c>
      <c r="I293" s="37" t="str">
        <f t="shared" si="37"/>
        <v/>
      </c>
      <c r="J293" s="70"/>
      <c r="K293" s="70"/>
      <c r="L293" s="70"/>
      <c r="M293" s="70"/>
      <c r="N293" s="70"/>
      <c r="O293" t="str">
        <f>IF(C293="","",'OPĆI DIO'!#REF!)</f>
        <v/>
      </c>
      <c r="P293" t="str">
        <f t="shared" si="38"/>
        <v/>
      </c>
      <c r="Q293" t="str">
        <f t="shared" si="39"/>
        <v/>
      </c>
      <c r="R293" t="str">
        <f t="shared" si="40"/>
        <v/>
      </c>
      <c r="S293" t="str">
        <f t="shared" si="41"/>
        <v/>
      </c>
      <c r="T293" t="str">
        <f t="shared" si="42"/>
        <v/>
      </c>
      <c r="AD293" t="s">
        <v>2114</v>
      </c>
      <c r="AE293" t="s">
        <v>2115</v>
      </c>
      <c r="AF293" t="s">
        <v>2902</v>
      </c>
      <c r="AG293" t="s">
        <v>2903</v>
      </c>
      <c r="AH293" t="s">
        <v>2924</v>
      </c>
      <c r="AI293" t="s">
        <v>2934</v>
      </c>
    </row>
    <row r="294" spans="1:35">
      <c r="A294" s="252" t="str">
        <f>IF(C294="","",VLOOKUP('[1]OPĆI DIO'!$C$1,'[1]OPĆI DIO'!$N$4:$W$137,10,FALSE))</f>
        <v/>
      </c>
      <c r="B294" s="252" t="str">
        <f>IF(C294="","",VLOOKUP('[1]OPĆI DIO'!$C$1,'[1]OPĆI DIO'!$N$4:$W$137,9,FALSE))</f>
        <v/>
      </c>
      <c r="C294" s="41"/>
      <c r="D294" s="37" t="str">
        <f t="shared" si="35"/>
        <v/>
      </c>
      <c r="E294" s="41"/>
      <c r="F294" s="37" t="str">
        <f t="shared" si="34"/>
        <v/>
      </c>
      <c r="G294" s="71"/>
      <c r="H294" s="37" t="str">
        <f t="shared" si="36"/>
        <v/>
      </c>
      <c r="I294" s="37" t="str">
        <f t="shared" si="37"/>
        <v/>
      </c>
      <c r="J294" s="70"/>
      <c r="K294" s="70"/>
      <c r="L294" s="70"/>
      <c r="M294" s="70"/>
      <c r="N294" s="70"/>
      <c r="O294" t="str">
        <f>IF(C294="","",'OPĆI DIO'!#REF!)</f>
        <v/>
      </c>
      <c r="P294" t="str">
        <f t="shared" si="38"/>
        <v/>
      </c>
      <c r="Q294" t="str">
        <f t="shared" si="39"/>
        <v/>
      </c>
      <c r="R294" t="str">
        <f t="shared" si="40"/>
        <v/>
      </c>
      <c r="S294" t="str">
        <f t="shared" si="41"/>
        <v/>
      </c>
      <c r="T294" t="str">
        <f t="shared" si="42"/>
        <v/>
      </c>
      <c r="AD294" t="s">
        <v>859</v>
      </c>
      <c r="AE294" t="s">
        <v>860</v>
      </c>
      <c r="AF294" t="s">
        <v>2902</v>
      </c>
      <c r="AG294" t="s">
        <v>2903</v>
      </c>
      <c r="AH294" t="s">
        <v>2924</v>
      </c>
      <c r="AI294" t="s">
        <v>2934</v>
      </c>
    </row>
    <row r="295" spans="1:35">
      <c r="A295" s="252" t="str">
        <f>IF(C295="","",VLOOKUP('[1]OPĆI DIO'!$C$1,'[1]OPĆI DIO'!$N$4:$W$137,10,FALSE))</f>
        <v/>
      </c>
      <c r="B295" s="252" t="str">
        <f>IF(C295="","",VLOOKUP('[1]OPĆI DIO'!$C$1,'[1]OPĆI DIO'!$N$4:$W$137,9,FALSE))</f>
        <v/>
      </c>
      <c r="C295" s="41"/>
      <c r="D295" s="37" t="str">
        <f t="shared" si="35"/>
        <v/>
      </c>
      <c r="E295" s="41"/>
      <c r="F295" s="37" t="str">
        <f t="shared" si="34"/>
        <v/>
      </c>
      <c r="G295" s="71"/>
      <c r="H295" s="37" t="str">
        <f t="shared" si="36"/>
        <v/>
      </c>
      <c r="I295" s="37" t="str">
        <f t="shared" si="37"/>
        <v/>
      </c>
      <c r="J295" s="70"/>
      <c r="K295" s="70"/>
      <c r="L295" s="70"/>
      <c r="M295" s="70"/>
      <c r="N295" s="70"/>
      <c r="O295" t="str">
        <f>IF(C295="","",'OPĆI DIO'!#REF!)</f>
        <v/>
      </c>
      <c r="P295" t="str">
        <f t="shared" si="38"/>
        <v/>
      </c>
      <c r="Q295" t="str">
        <f t="shared" si="39"/>
        <v/>
      </c>
      <c r="R295" t="str">
        <f t="shared" si="40"/>
        <v/>
      </c>
      <c r="S295" t="str">
        <f t="shared" si="41"/>
        <v/>
      </c>
      <c r="T295" t="str">
        <f t="shared" si="42"/>
        <v/>
      </c>
      <c r="AD295" t="s">
        <v>1463</v>
      </c>
      <c r="AE295" t="s">
        <v>3067</v>
      </c>
      <c r="AF295" t="s">
        <v>2902</v>
      </c>
      <c r="AG295" t="s">
        <v>2903</v>
      </c>
      <c r="AH295" t="s">
        <v>2924</v>
      </c>
      <c r="AI295" t="s">
        <v>2934</v>
      </c>
    </row>
    <row r="296" spans="1:35">
      <c r="A296" s="252" t="str">
        <f>IF(C296="","",VLOOKUP('[1]OPĆI DIO'!$C$1,'[1]OPĆI DIO'!$N$4:$W$137,10,FALSE))</f>
        <v/>
      </c>
      <c r="B296" s="252" t="str">
        <f>IF(C296="","",VLOOKUP('[1]OPĆI DIO'!$C$1,'[1]OPĆI DIO'!$N$4:$W$137,9,FALSE))</f>
        <v/>
      </c>
      <c r="C296" s="41"/>
      <c r="D296" s="37" t="str">
        <f t="shared" si="35"/>
        <v/>
      </c>
      <c r="E296" s="41"/>
      <c r="F296" s="37" t="str">
        <f t="shared" si="34"/>
        <v/>
      </c>
      <c r="G296" s="71"/>
      <c r="H296" s="37" t="str">
        <f t="shared" si="36"/>
        <v/>
      </c>
      <c r="I296" s="37" t="str">
        <f t="shared" si="37"/>
        <v/>
      </c>
      <c r="J296" s="70"/>
      <c r="K296" s="70"/>
      <c r="L296" s="70"/>
      <c r="M296" s="70"/>
      <c r="N296" s="70"/>
      <c r="O296" t="str">
        <f>IF(C296="","",'OPĆI DIO'!#REF!)</f>
        <v/>
      </c>
      <c r="P296" t="str">
        <f t="shared" si="38"/>
        <v/>
      </c>
      <c r="Q296" t="str">
        <f t="shared" si="39"/>
        <v/>
      </c>
      <c r="R296" t="str">
        <f t="shared" si="40"/>
        <v/>
      </c>
      <c r="S296" t="str">
        <f t="shared" si="41"/>
        <v/>
      </c>
      <c r="T296" t="str">
        <f t="shared" si="42"/>
        <v/>
      </c>
      <c r="AD296" t="s">
        <v>1464</v>
      </c>
      <c r="AE296" t="s">
        <v>2116</v>
      </c>
      <c r="AF296" t="s">
        <v>2902</v>
      </c>
      <c r="AG296" t="s">
        <v>2903</v>
      </c>
      <c r="AH296" t="s">
        <v>2924</v>
      </c>
      <c r="AI296" t="s">
        <v>2934</v>
      </c>
    </row>
    <row r="297" spans="1:35">
      <c r="A297" s="252" t="str">
        <f>IF(C297="","",VLOOKUP('[1]OPĆI DIO'!$C$1,'[1]OPĆI DIO'!$N$4:$W$137,10,FALSE))</f>
        <v/>
      </c>
      <c r="B297" s="252" t="str">
        <f>IF(C297="","",VLOOKUP('[1]OPĆI DIO'!$C$1,'[1]OPĆI DIO'!$N$4:$W$137,9,FALSE))</f>
        <v/>
      </c>
      <c r="C297" s="41"/>
      <c r="D297" s="37" t="str">
        <f t="shared" si="35"/>
        <v/>
      </c>
      <c r="E297" s="41"/>
      <c r="F297" s="37" t="str">
        <f t="shared" si="34"/>
        <v/>
      </c>
      <c r="G297" s="71"/>
      <c r="H297" s="37" t="str">
        <f t="shared" si="36"/>
        <v/>
      </c>
      <c r="I297" s="37" t="str">
        <f t="shared" si="37"/>
        <v/>
      </c>
      <c r="J297" s="70"/>
      <c r="K297" s="70"/>
      <c r="L297" s="70"/>
      <c r="M297" s="70"/>
      <c r="N297" s="70"/>
      <c r="O297" t="str">
        <f>IF(C297="","",'OPĆI DIO'!#REF!)</f>
        <v/>
      </c>
      <c r="P297" t="str">
        <f t="shared" si="38"/>
        <v/>
      </c>
      <c r="Q297" t="str">
        <f t="shared" si="39"/>
        <v/>
      </c>
      <c r="R297" t="str">
        <f t="shared" si="40"/>
        <v/>
      </c>
      <c r="S297" t="str">
        <f t="shared" si="41"/>
        <v/>
      </c>
      <c r="T297" t="str">
        <f t="shared" si="42"/>
        <v/>
      </c>
      <c r="AD297" t="s">
        <v>3068</v>
      </c>
      <c r="AE297" t="s">
        <v>4512</v>
      </c>
      <c r="AF297" t="s">
        <v>2902</v>
      </c>
      <c r="AG297" t="s">
        <v>2903</v>
      </c>
      <c r="AH297" t="s">
        <v>2924</v>
      </c>
      <c r="AI297" t="s">
        <v>2934</v>
      </c>
    </row>
    <row r="298" spans="1:35">
      <c r="A298" s="252" t="str">
        <f>IF(C298="","",VLOOKUP('[1]OPĆI DIO'!$C$1,'[1]OPĆI DIO'!$N$4:$W$137,10,FALSE))</f>
        <v/>
      </c>
      <c r="B298" s="252" t="str">
        <f>IF(C298="","",VLOOKUP('[1]OPĆI DIO'!$C$1,'[1]OPĆI DIO'!$N$4:$W$137,9,FALSE))</f>
        <v/>
      </c>
      <c r="C298" s="41"/>
      <c r="D298" s="37" t="str">
        <f t="shared" si="35"/>
        <v/>
      </c>
      <c r="E298" s="41"/>
      <c r="F298" s="37" t="str">
        <f t="shared" si="34"/>
        <v/>
      </c>
      <c r="G298" s="71"/>
      <c r="H298" s="37" t="str">
        <f t="shared" si="36"/>
        <v/>
      </c>
      <c r="I298" s="37" t="str">
        <f t="shared" si="37"/>
        <v/>
      </c>
      <c r="J298" s="70"/>
      <c r="K298" s="70"/>
      <c r="L298" s="70"/>
      <c r="M298" s="70"/>
      <c r="N298" s="70"/>
      <c r="O298" t="str">
        <f>IF(C298="","",'OPĆI DIO'!#REF!)</f>
        <v/>
      </c>
      <c r="P298" t="str">
        <f t="shared" si="38"/>
        <v/>
      </c>
      <c r="Q298" t="str">
        <f t="shared" si="39"/>
        <v/>
      </c>
      <c r="R298" t="str">
        <f t="shared" si="40"/>
        <v/>
      </c>
      <c r="S298" t="str">
        <f t="shared" si="41"/>
        <v/>
      </c>
      <c r="T298" t="str">
        <f t="shared" si="42"/>
        <v/>
      </c>
      <c r="AD298" t="s">
        <v>863</v>
      </c>
      <c r="AE298" t="s">
        <v>864</v>
      </c>
      <c r="AF298" t="s">
        <v>2902</v>
      </c>
      <c r="AG298" t="s">
        <v>2903</v>
      </c>
      <c r="AH298" t="s">
        <v>2924</v>
      </c>
      <c r="AI298" t="s">
        <v>2936</v>
      </c>
    </row>
    <row r="299" spans="1:35">
      <c r="A299" s="252" t="str">
        <f>IF(C299="","",VLOOKUP('[1]OPĆI DIO'!$C$1,'[1]OPĆI DIO'!$N$4:$W$137,10,FALSE))</f>
        <v/>
      </c>
      <c r="B299" s="252" t="str">
        <f>IF(C299="","",VLOOKUP('[1]OPĆI DIO'!$C$1,'[1]OPĆI DIO'!$N$4:$W$137,9,FALSE))</f>
        <v/>
      </c>
      <c r="C299" s="41"/>
      <c r="D299" s="37" t="str">
        <f t="shared" si="35"/>
        <v/>
      </c>
      <c r="E299" s="41"/>
      <c r="F299" s="37" t="str">
        <f t="shared" si="34"/>
        <v/>
      </c>
      <c r="G299" s="71"/>
      <c r="H299" s="37" t="str">
        <f t="shared" si="36"/>
        <v/>
      </c>
      <c r="I299" s="37" t="str">
        <f t="shared" si="37"/>
        <v/>
      </c>
      <c r="J299" s="70"/>
      <c r="K299" s="70"/>
      <c r="L299" s="70"/>
      <c r="M299" s="70"/>
      <c r="N299" s="70"/>
      <c r="O299" t="str">
        <f>IF(C299="","",'OPĆI DIO'!#REF!)</f>
        <v/>
      </c>
      <c r="P299" t="str">
        <f t="shared" si="38"/>
        <v/>
      </c>
      <c r="Q299" t="str">
        <f t="shared" si="39"/>
        <v/>
      </c>
      <c r="R299" t="str">
        <f t="shared" si="40"/>
        <v/>
      </c>
      <c r="S299" t="str">
        <f t="shared" si="41"/>
        <v/>
      </c>
      <c r="T299" t="str">
        <f t="shared" si="42"/>
        <v/>
      </c>
      <c r="AD299" t="s">
        <v>865</v>
      </c>
      <c r="AE299" t="s">
        <v>3070</v>
      </c>
      <c r="AF299" t="s">
        <v>2902</v>
      </c>
      <c r="AG299" t="s">
        <v>2903</v>
      </c>
      <c r="AH299" t="s">
        <v>2924</v>
      </c>
      <c r="AI299" t="s">
        <v>2934</v>
      </c>
    </row>
    <row r="300" spans="1:35">
      <c r="A300" s="252" t="str">
        <f>IF(C300="","",VLOOKUP('[1]OPĆI DIO'!$C$1,'[1]OPĆI DIO'!$N$4:$W$137,10,FALSE))</f>
        <v/>
      </c>
      <c r="B300" s="252" t="str">
        <f>IF(C300="","",VLOOKUP('[1]OPĆI DIO'!$C$1,'[1]OPĆI DIO'!$N$4:$W$137,9,FALSE))</f>
        <v/>
      </c>
      <c r="C300" s="41"/>
      <c r="D300" s="37" t="str">
        <f t="shared" si="35"/>
        <v/>
      </c>
      <c r="E300" s="41"/>
      <c r="F300" s="37" t="str">
        <f t="shared" si="34"/>
        <v/>
      </c>
      <c r="G300" s="71"/>
      <c r="H300" s="37" t="str">
        <f t="shared" si="36"/>
        <v/>
      </c>
      <c r="I300" s="37" t="str">
        <f t="shared" si="37"/>
        <v/>
      </c>
      <c r="J300" s="70"/>
      <c r="K300" s="70"/>
      <c r="L300" s="70"/>
      <c r="M300" s="70"/>
      <c r="N300" s="70"/>
      <c r="O300" t="str">
        <f>IF(C300="","",'OPĆI DIO'!#REF!)</f>
        <v/>
      </c>
      <c r="P300" t="str">
        <f t="shared" si="38"/>
        <v/>
      </c>
      <c r="Q300" t="str">
        <f t="shared" si="39"/>
        <v/>
      </c>
      <c r="R300" t="str">
        <f t="shared" si="40"/>
        <v/>
      </c>
      <c r="S300" t="str">
        <f t="shared" si="41"/>
        <v/>
      </c>
      <c r="T300" t="str">
        <f t="shared" si="42"/>
        <v/>
      </c>
      <c r="AD300" t="s">
        <v>866</v>
      </c>
      <c r="AE300" t="s">
        <v>867</v>
      </c>
      <c r="AF300" t="s">
        <v>2902</v>
      </c>
      <c r="AG300" t="s">
        <v>2903</v>
      </c>
      <c r="AH300" t="s">
        <v>2924</v>
      </c>
      <c r="AI300" t="s">
        <v>2934</v>
      </c>
    </row>
    <row r="301" spans="1:35">
      <c r="A301" s="252" t="str">
        <f>IF(C301="","",VLOOKUP('[1]OPĆI DIO'!$C$1,'[1]OPĆI DIO'!$N$4:$W$137,10,FALSE))</f>
        <v/>
      </c>
      <c r="B301" s="252" t="str">
        <f>IF(C301="","",VLOOKUP('[1]OPĆI DIO'!$C$1,'[1]OPĆI DIO'!$N$4:$W$137,9,FALSE))</f>
        <v/>
      </c>
      <c r="C301" s="41"/>
      <c r="D301" s="37" t="str">
        <f t="shared" si="35"/>
        <v/>
      </c>
      <c r="E301" s="41"/>
      <c r="F301" s="37" t="str">
        <f t="shared" si="34"/>
        <v/>
      </c>
      <c r="G301" s="71"/>
      <c r="H301" s="37" t="str">
        <f t="shared" si="36"/>
        <v/>
      </c>
      <c r="I301" s="37" t="str">
        <f t="shared" si="37"/>
        <v/>
      </c>
      <c r="J301" s="70"/>
      <c r="K301" s="70"/>
      <c r="L301" s="70"/>
      <c r="M301" s="70"/>
      <c r="N301" s="70"/>
      <c r="O301" t="str">
        <f>IF(C301="","",'OPĆI DIO'!#REF!)</f>
        <v/>
      </c>
      <c r="P301" t="str">
        <f t="shared" si="38"/>
        <v/>
      </c>
      <c r="Q301" t="str">
        <f t="shared" si="39"/>
        <v/>
      </c>
      <c r="R301" t="str">
        <f t="shared" si="40"/>
        <v/>
      </c>
      <c r="S301" t="str">
        <f t="shared" si="41"/>
        <v/>
      </c>
      <c r="T301" t="str">
        <f t="shared" si="42"/>
        <v/>
      </c>
      <c r="AD301" t="s">
        <v>868</v>
      </c>
      <c r="AE301" t="s">
        <v>869</v>
      </c>
      <c r="AF301" t="s">
        <v>2902</v>
      </c>
      <c r="AG301" t="s">
        <v>2903</v>
      </c>
      <c r="AH301" t="s">
        <v>2924</v>
      </c>
      <c r="AI301" t="s">
        <v>2934</v>
      </c>
    </row>
    <row r="302" spans="1:35">
      <c r="A302" s="252" t="str">
        <f>IF(C302="","",VLOOKUP('[1]OPĆI DIO'!$C$1,'[1]OPĆI DIO'!$N$4:$W$137,10,FALSE))</f>
        <v/>
      </c>
      <c r="B302" s="252" t="str">
        <f>IF(C302="","",VLOOKUP('[1]OPĆI DIO'!$C$1,'[1]OPĆI DIO'!$N$4:$W$137,9,FALSE))</f>
        <v/>
      </c>
      <c r="C302" s="41"/>
      <c r="D302" s="37" t="str">
        <f t="shared" si="35"/>
        <v/>
      </c>
      <c r="E302" s="41"/>
      <c r="F302" s="37" t="str">
        <f t="shared" si="34"/>
        <v/>
      </c>
      <c r="G302" s="71"/>
      <c r="H302" s="37" t="str">
        <f t="shared" si="36"/>
        <v/>
      </c>
      <c r="I302" s="37" t="str">
        <f t="shared" si="37"/>
        <v/>
      </c>
      <c r="J302" s="70"/>
      <c r="K302" s="70"/>
      <c r="L302" s="70"/>
      <c r="M302" s="70"/>
      <c r="N302" s="70"/>
      <c r="O302" t="str">
        <f>IF(C302="","",'OPĆI DIO'!#REF!)</f>
        <v/>
      </c>
      <c r="P302" t="str">
        <f t="shared" si="38"/>
        <v/>
      </c>
      <c r="Q302" t="str">
        <f t="shared" si="39"/>
        <v/>
      </c>
      <c r="R302" t="str">
        <f t="shared" si="40"/>
        <v/>
      </c>
      <c r="S302" t="str">
        <f t="shared" si="41"/>
        <v/>
      </c>
      <c r="T302" t="str">
        <f t="shared" si="42"/>
        <v/>
      </c>
      <c r="AD302" t="s">
        <v>870</v>
      </c>
      <c r="AE302" t="s">
        <v>871</v>
      </c>
      <c r="AF302" t="s">
        <v>2902</v>
      </c>
      <c r="AG302" t="s">
        <v>2903</v>
      </c>
      <c r="AH302" t="s">
        <v>2924</v>
      </c>
      <c r="AI302" t="s">
        <v>2934</v>
      </c>
    </row>
    <row r="303" spans="1:35">
      <c r="A303" s="252" t="str">
        <f>IF(C303="","",VLOOKUP('[1]OPĆI DIO'!$C$1,'[1]OPĆI DIO'!$N$4:$W$137,10,FALSE))</f>
        <v/>
      </c>
      <c r="B303" s="252" t="str">
        <f>IF(C303="","",VLOOKUP('[1]OPĆI DIO'!$C$1,'[1]OPĆI DIO'!$N$4:$W$137,9,FALSE))</f>
        <v/>
      </c>
      <c r="C303" s="41"/>
      <c r="D303" s="37" t="str">
        <f t="shared" si="35"/>
        <v/>
      </c>
      <c r="E303" s="41"/>
      <c r="F303" s="37" t="str">
        <f t="shared" si="34"/>
        <v/>
      </c>
      <c r="G303" s="71"/>
      <c r="H303" s="37" t="str">
        <f t="shared" si="36"/>
        <v/>
      </c>
      <c r="I303" s="37" t="str">
        <f t="shared" si="37"/>
        <v/>
      </c>
      <c r="J303" s="70"/>
      <c r="K303" s="70"/>
      <c r="L303" s="70"/>
      <c r="M303" s="70"/>
      <c r="N303" s="70"/>
      <c r="O303" t="str">
        <f>IF(C303="","",'OPĆI DIO'!#REF!)</f>
        <v/>
      </c>
      <c r="P303" t="str">
        <f t="shared" si="38"/>
        <v/>
      </c>
      <c r="Q303" t="str">
        <f t="shared" si="39"/>
        <v/>
      </c>
      <c r="R303" t="str">
        <f t="shared" si="40"/>
        <v/>
      </c>
      <c r="S303" t="str">
        <f t="shared" si="41"/>
        <v/>
      </c>
      <c r="T303" t="str">
        <f t="shared" si="42"/>
        <v/>
      </c>
      <c r="AD303" t="s">
        <v>872</v>
      </c>
      <c r="AE303" t="s">
        <v>873</v>
      </c>
      <c r="AF303" t="s">
        <v>2902</v>
      </c>
      <c r="AG303" t="s">
        <v>2903</v>
      </c>
      <c r="AH303" t="s">
        <v>2924</v>
      </c>
      <c r="AI303" t="s">
        <v>2934</v>
      </c>
    </row>
    <row r="304" spans="1:35">
      <c r="A304" s="252" t="str">
        <f>IF(C304="","",VLOOKUP('[1]OPĆI DIO'!$C$1,'[1]OPĆI DIO'!$N$4:$W$137,10,FALSE))</f>
        <v/>
      </c>
      <c r="B304" s="252" t="str">
        <f>IF(C304="","",VLOOKUP('[1]OPĆI DIO'!$C$1,'[1]OPĆI DIO'!$N$4:$W$137,9,FALSE))</f>
        <v/>
      </c>
      <c r="C304" s="41"/>
      <c r="D304" s="37" t="str">
        <f t="shared" si="35"/>
        <v/>
      </c>
      <c r="E304" s="41"/>
      <c r="F304" s="37" t="str">
        <f t="shared" si="34"/>
        <v/>
      </c>
      <c r="G304" s="71"/>
      <c r="H304" s="37" t="str">
        <f t="shared" si="36"/>
        <v/>
      </c>
      <c r="I304" s="37" t="str">
        <f t="shared" si="37"/>
        <v/>
      </c>
      <c r="J304" s="70"/>
      <c r="K304" s="70"/>
      <c r="L304" s="70"/>
      <c r="M304" s="70"/>
      <c r="N304" s="70"/>
      <c r="O304" t="str">
        <f>IF(C304="","",'OPĆI DIO'!#REF!)</f>
        <v/>
      </c>
      <c r="P304" t="str">
        <f t="shared" si="38"/>
        <v/>
      </c>
      <c r="Q304" t="str">
        <f t="shared" si="39"/>
        <v/>
      </c>
      <c r="R304" t="str">
        <f t="shared" si="40"/>
        <v/>
      </c>
      <c r="S304" t="str">
        <f t="shared" si="41"/>
        <v/>
      </c>
      <c r="T304" t="str">
        <f t="shared" si="42"/>
        <v/>
      </c>
      <c r="AD304" t="s">
        <v>874</v>
      </c>
      <c r="AE304" t="s">
        <v>2117</v>
      </c>
      <c r="AF304" t="s">
        <v>2902</v>
      </c>
      <c r="AG304" t="s">
        <v>2903</v>
      </c>
      <c r="AH304" t="s">
        <v>2924</v>
      </c>
      <c r="AI304" t="s">
        <v>2934</v>
      </c>
    </row>
    <row r="305" spans="1:35">
      <c r="A305" s="252" t="str">
        <f>IF(C305="","",VLOOKUP('[1]OPĆI DIO'!$C$1,'[1]OPĆI DIO'!$N$4:$W$137,10,FALSE))</f>
        <v/>
      </c>
      <c r="B305" s="252" t="str">
        <f>IF(C305="","",VLOOKUP('[1]OPĆI DIO'!$C$1,'[1]OPĆI DIO'!$N$4:$W$137,9,FALSE))</f>
        <v/>
      </c>
      <c r="C305" s="41"/>
      <c r="D305" s="37" t="str">
        <f t="shared" si="35"/>
        <v/>
      </c>
      <c r="E305" s="41"/>
      <c r="F305" s="37" t="str">
        <f t="shared" si="34"/>
        <v/>
      </c>
      <c r="G305" s="71"/>
      <c r="H305" s="37" t="str">
        <f t="shared" si="36"/>
        <v/>
      </c>
      <c r="I305" s="37" t="str">
        <f t="shared" si="37"/>
        <v/>
      </c>
      <c r="J305" s="70"/>
      <c r="K305" s="70"/>
      <c r="L305" s="70"/>
      <c r="M305" s="70"/>
      <c r="N305" s="70"/>
      <c r="O305" t="str">
        <f>IF(C305="","",'OPĆI DIO'!#REF!)</f>
        <v/>
      </c>
      <c r="P305" t="str">
        <f t="shared" si="38"/>
        <v/>
      </c>
      <c r="Q305" t="str">
        <f t="shared" si="39"/>
        <v/>
      </c>
      <c r="R305" t="str">
        <f t="shared" si="40"/>
        <v/>
      </c>
      <c r="S305" t="str">
        <f t="shared" si="41"/>
        <v/>
      </c>
      <c r="T305" t="str">
        <f t="shared" si="42"/>
        <v/>
      </c>
      <c r="AD305" t="s">
        <v>875</v>
      </c>
      <c r="AE305" t="s">
        <v>1140</v>
      </c>
      <c r="AF305" t="s">
        <v>2902</v>
      </c>
      <c r="AG305" t="s">
        <v>2903</v>
      </c>
      <c r="AH305" t="s">
        <v>2924</v>
      </c>
      <c r="AI305" t="s">
        <v>2934</v>
      </c>
    </row>
    <row r="306" spans="1:35">
      <c r="A306" s="252" t="str">
        <f>IF(C306="","",VLOOKUP('[1]OPĆI DIO'!$C$1,'[1]OPĆI DIO'!$N$4:$W$137,10,FALSE))</f>
        <v/>
      </c>
      <c r="B306" s="252" t="str">
        <f>IF(C306="","",VLOOKUP('[1]OPĆI DIO'!$C$1,'[1]OPĆI DIO'!$N$4:$W$137,9,FALSE))</f>
        <v/>
      </c>
      <c r="C306" s="41"/>
      <c r="D306" s="37" t="str">
        <f t="shared" si="35"/>
        <v/>
      </c>
      <c r="E306" s="41"/>
      <c r="F306" s="37" t="str">
        <f t="shared" si="34"/>
        <v/>
      </c>
      <c r="G306" s="71"/>
      <c r="H306" s="37" t="str">
        <f t="shared" si="36"/>
        <v/>
      </c>
      <c r="I306" s="37" t="str">
        <f t="shared" si="37"/>
        <v/>
      </c>
      <c r="J306" s="70"/>
      <c r="K306" s="70"/>
      <c r="L306" s="70"/>
      <c r="M306" s="70"/>
      <c r="N306" s="70"/>
      <c r="O306" t="str">
        <f>IF(C306="","",'OPĆI DIO'!#REF!)</f>
        <v/>
      </c>
      <c r="P306" t="str">
        <f t="shared" si="38"/>
        <v/>
      </c>
      <c r="Q306" t="str">
        <f t="shared" si="39"/>
        <v/>
      </c>
      <c r="R306" t="str">
        <f t="shared" si="40"/>
        <v/>
      </c>
      <c r="S306" t="str">
        <f t="shared" si="41"/>
        <v/>
      </c>
      <c r="T306" t="str">
        <f t="shared" si="42"/>
        <v/>
      </c>
      <c r="AD306" t="s">
        <v>876</v>
      </c>
      <c r="AE306" t="s">
        <v>1141</v>
      </c>
      <c r="AF306" t="s">
        <v>2902</v>
      </c>
      <c r="AG306" t="s">
        <v>2903</v>
      </c>
      <c r="AH306" t="s">
        <v>2924</v>
      </c>
      <c r="AI306" t="s">
        <v>2934</v>
      </c>
    </row>
    <row r="307" spans="1:35">
      <c r="A307" s="252" t="str">
        <f>IF(C307="","",VLOOKUP('[1]OPĆI DIO'!$C$1,'[1]OPĆI DIO'!$N$4:$W$137,10,FALSE))</f>
        <v/>
      </c>
      <c r="B307" s="252" t="str">
        <f>IF(C307="","",VLOOKUP('[1]OPĆI DIO'!$C$1,'[1]OPĆI DIO'!$N$4:$W$137,9,FALSE))</f>
        <v/>
      </c>
      <c r="C307" s="41"/>
      <c r="D307" s="37" t="str">
        <f t="shared" si="35"/>
        <v/>
      </c>
      <c r="E307" s="41"/>
      <c r="F307" s="37" t="str">
        <f t="shared" si="34"/>
        <v/>
      </c>
      <c r="G307" s="71"/>
      <c r="H307" s="37" t="str">
        <f t="shared" si="36"/>
        <v/>
      </c>
      <c r="I307" s="37" t="str">
        <f t="shared" si="37"/>
        <v/>
      </c>
      <c r="J307" s="70"/>
      <c r="K307" s="70"/>
      <c r="L307" s="70"/>
      <c r="M307" s="70"/>
      <c r="N307" s="70"/>
      <c r="O307" t="str">
        <f>IF(C307="","",'OPĆI DIO'!#REF!)</f>
        <v/>
      </c>
      <c r="P307" t="str">
        <f t="shared" si="38"/>
        <v/>
      </c>
      <c r="Q307" t="str">
        <f t="shared" si="39"/>
        <v/>
      </c>
      <c r="R307" t="str">
        <f t="shared" si="40"/>
        <v/>
      </c>
      <c r="S307" t="str">
        <f t="shared" si="41"/>
        <v/>
      </c>
      <c r="T307" t="str">
        <f t="shared" si="42"/>
        <v/>
      </c>
      <c r="AD307" t="s">
        <v>877</v>
      </c>
      <c r="AE307" t="s">
        <v>1142</v>
      </c>
      <c r="AF307" t="s">
        <v>2902</v>
      </c>
      <c r="AG307" t="s">
        <v>2903</v>
      </c>
      <c r="AH307" t="s">
        <v>2924</v>
      </c>
      <c r="AI307" t="s">
        <v>2936</v>
      </c>
    </row>
    <row r="308" spans="1:35">
      <c r="A308" s="252" t="str">
        <f>IF(C308="","",VLOOKUP('[1]OPĆI DIO'!$C$1,'[1]OPĆI DIO'!$N$4:$W$137,10,FALSE))</f>
        <v/>
      </c>
      <c r="B308" s="252" t="str">
        <f>IF(C308="","",VLOOKUP('[1]OPĆI DIO'!$C$1,'[1]OPĆI DIO'!$N$4:$W$137,9,FALSE))</f>
        <v/>
      </c>
      <c r="C308" s="41"/>
      <c r="D308" s="37" t="str">
        <f t="shared" si="35"/>
        <v/>
      </c>
      <c r="E308" s="41"/>
      <c r="F308" s="37" t="str">
        <f t="shared" si="34"/>
        <v/>
      </c>
      <c r="G308" s="71"/>
      <c r="H308" s="37" t="str">
        <f t="shared" si="36"/>
        <v/>
      </c>
      <c r="I308" s="37" t="str">
        <f t="shared" si="37"/>
        <v/>
      </c>
      <c r="J308" s="70"/>
      <c r="K308" s="70"/>
      <c r="L308" s="70"/>
      <c r="M308" s="70"/>
      <c r="N308" s="70"/>
      <c r="O308" t="str">
        <f>IF(C308="","",'OPĆI DIO'!#REF!)</f>
        <v/>
      </c>
      <c r="P308" t="str">
        <f t="shared" si="38"/>
        <v/>
      </c>
      <c r="Q308" t="str">
        <f t="shared" si="39"/>
        <v/>
      </c>
      <c r="R308" t="str">
        <f t="shared" si="40"/>
        <v/>
      </c>
      <c r="S308" t="str">
        <f t="shared" si="41"/>
        <v/>
      </c>
      <c r="T308" t="str">
        <f t="shared" si="42"/>
        <v/>
      </c>
      <c r="AD308" t="s">
        <v>878</v>
      </c>
      <c r="AE308" t="s">
        <v>879</v>
      </c>
      <c r="AF308" t="s">
        <v>2902</v>
      </c>
      <c r="AG308" t="s">
        <v>2903</v>
      </c>
      <c r="AH308" t="s">
        <v>2924</v>
      </c>
      <c r="AI308" t="s">
        <v>2934</v>
      </c>
    </row>
    <row r="309" spans="1:35">
      <c r="A309" s="252" t="str">
        <f>IF(C309="","",VLOOKUP('[1]OPĆI DIO'!$C$1,'[1]OPĆI DIO'!$N$4:$W$137,10,FALSE))</f>
        <v/>
      </c>
      <c r="B309" s="252" t="str">
        <f>IF(C309="","",VLOOKUP('[1]OPĆI DIO'!$C$1,'[1]OPĆI DIO'!$N$4:$W$137,9,FALSE))</f>
        <v/>
      </c>
      <c r="C309" s="41"/>
      <c r="D309" s="37" t="str">
        <f t="shared" si="35"/>
        <v/>
      </c>
      <c r="E309" s="41"/>
      <c r="F309" s="37" t="str">
        <f t="shared" si="34"/>
        <v/>
      </c>
      <c r="G309" s="71"/>
      <c r="H309" s="37" t="str">
        <f t="shared" si="36"/>
        <v/>
      </c>
      <c r="I309" s="37" t="str">
        <f t="shared" si="37"/>
        <v/>
      </c>
      <c r="J309" s="70"/>
      <c r="K309" s="70"/>
      <c r="L309" s="70"/>
      <c r="M309" s="70"/>
      <c r="N309" s="70"/>
      <c r="O309" t="str">
        <f>IF(C309="","",'OPĆI DIO'!#REF!)</f>
        <v/>
      </c>
      <c r="P309" t="str">
        <f t="shared" si="38"/>
        <v/>
      </c>
      <c r="Q309" t="str">
        <f t="shared" si="39"/>
        <v/>
      </c>
      <c r="R309" t="str">
        <f t="shared" si="40"/>
        <v/>
      </c>
      <c r="S309" t="str">
        <f t="shared" si="41"/>
        <v/>
      </c>
      <c r="T309" t="str">
        <f t="shared" si="42"/>
        <v/>
      </c>
      <c r="AD309" t="s">
        <v>880</v>
      </c>
      <c r="AE309" t="s">
        <v>3071</v>
      </c>
      <c r="AF309" t="s">
        <v>2902</v>
      </c>
      <c r="AG309" t="s">
        <v>2903</v>
      </c>
      <c r="AH309" t="s">
        <v>2924</v>
      </c>
      <c r="AI309" t="s">
        <v>2934</v>
      </c>
    </row>
    <row r="310" spans="1:35">
      <c r="A310" s="252" t="str">
        <f>IF(C310="","",VLOOKUP('[1]OPĆI DIO'!$C$1,'[1]OPĆI DIO'!$N$4:$W$137,10,FALSE))</f>
        <v/>
      </c>
      <c r="B310" s="252" t="str">
        <f>IF(C310="","",VLOOKUP('[1]OPĆI DIO'!$C$1,'[1]OPĆI DIO'!$N$4:$W$137,9,FALSE))</f>
        <v/>
      </c>
      <c r="C310" s="41"/>
      <c r="D310" s="37" t="str">
        <f t="shared" si="35"/>
        <v/>
      </c>
      <c r="E310" s="41"/>
      <c r="F310" s="37" t="str">
        <f t="shared" si="34"/>
        <v/>
      </c>
      <c r="G310" s="71"/>
      <c r="H310" s="37" t="str">
        <f t="shared" si="36"/>
        <v/>
      </c>
      <c r="I310" s="37" t="str">
        <f t="shared" si="37"/>
        <v/>
      </c>
      <c r="J310" s="70"/>
      <c r="K310" s="70"/>
      <c r="L310" s="70"/>
      <c r="M310" s="70"/>
      <c r="N310" s="70"/>
      <c r="O310" t="str">
        <f>IF(C310="","",'OPĆI DIO'!#REF!)</f>
        <v/>
      </c>
      <c r="P310" t="str">
        <f t="shared" si="38"/>
        <v/>
      </c>
      <c r="Q310" t="str">
        <f t="shared" si="39"/>
        <v/>
      </c>
      <c r="R310" t="str">
        <f t="shared" si="40"/>
        <v/>
      </c>
      <c r="S310" t="str">
        <f t="shared" si="41"/>
        <v/>
      </c>
      <c r="T310" t="str">
        <f t="shared" si="42"/>
        <v/>
      </c>
      <c r="AD310" t="s">
        <v>881</v>
      </c>
      <c r="AE310" t="s">
        <v>1143</v>
      </c>
      <c r="AF310" t="s">
        <v>2902</v>
      </c>
      <c r="AG310" t="s">
        <v>2903</v>
      </c>
      <c r="AH310" t="s">
        <v>2924</v>
      </c>
      <c r="AI310" t="s">
        <v>2934</v>
      </c>
    </row>
    <row r="311" spans="1:35">
      <c r="A311" s="252" t="str">
        <f>IF(C311="","",VLOOKUP('[1]OPĆI DIO'!$C$1,'[1]OPĆI DIO'!$N$4:$W$137,10,FALSE))</f>
        <v/>
      </c>
      <c r="B311" s="252" t="str">
        <f>IF(C311="","",VLOOKUP('[1]OPĆI DIO'!$C$1,'[1]OPĆI DIO'!$N$4:$W$137,9,FALSE))</f>
        <v/>
      </c>
      <c r="C311" s="41"/>
      <c r="D311" s="37" t="str">
        <f t="shared" si="35"/>
        <v/>
      </c>
      <c r="E311" s="41"/>
      <c r="F311" s="37" t="str">
        <f t="shared" si="34"/>
        <v/>
      </c>
      <c r="G311" s="71"/>
      <c r="H311" s="37" t="str">
        <f t="shared" si="36"/>
        <v/>
      </c>
      <c r="I311" s="37" t="str">
        <f t="shared" si="37"/>
        <v/>
      </c>
      <c r="J311" s="70"/>
      <c r="K311" s="70"/>
      <c r="L311" s="70"/>
      <c r="M311" s="70"/>
      <c r="N311" s="70"/>
      <c r="O311" t="str">
        <f>IF(C311="","",'OPĆI DIO'!#REF!)</f>
        <v/>
      </c>
      <c r="P311" t="str">
        <f t="shared" si="38"/>
        <v/>
      </c>
      <c r="Q311" t="str">
        <f t="shared" si="39"/>
        <v/>
      </c>
      <c r="R311" t="str">
        <f t="shared" si="40"/>
        <v/>
      </c>
      <c r="S311" t="str">
        <f t="shared" si="41"/>
        <v/>
      </c>
      <c r="T311" t="str">
        <f t="shared" si="42"/>
        <v/>
      </c>
      <c r="AD311" t="s">
        <v>882</v>
      </c>
      <c r="AE311" t="s">
        <v>883</v>
      </c>
      <c r="AF311" t="s">
        <v>2902</v>
      </c>
      <c r="AG311" t="s">
        <v>2903</v>
      </c>
      <c r="AH311" t="s">
        <v>2924</v>
      </c>
      <c r="AI311" t="s">
        <v>2934</v>
      </c>
    </row>
    <row r="312" spans="1:35">
      <c r="A312" s="252" t="str">
        <f>IF(C312="","",VLOOKUP('[1]OPĆI DIO'!$C$1,'[1]OPĆI DIO'!$N$4:$W$137,10,FALSE))</f>
        <v/>
      </c>
      <c r="B312" s="252" t="str">
        <f>IF(C312="","",VLOOKUP('[1]OPĆI DIO'!$C$1,'[1]OPĆI DIO'!$N$4:$W$137,9,FALSE))</f>
        <v/>
      </c>
      <c r="C312" s="41"/>
      <c r="D312" s="37" t="str">
        <f t="shared" si="35"/>
        <v/>
      </c>
      <c r="E312" s="41"/>
      <c r="F312" s="37" t="str">
        <f t="shared" si="34"/>
        <v/>
      </c>
      <c r="G312" s="71"/>
      <c r="H312" s="37" t="str">
        <f t="shared" si="36"/>
        <v/>
      </c>
      <c r="I312" s="37" t="str">
        <f t="shared" si="37"/>
        <v/>
      </c>
      <c r="J312" s="70"/>
      <c r="K312" s="70"/>
      <c r="L312" s="70"/>
      <c r="M312" s="70"/>
      <c r="N312" s="70"/>
      <c r="O312" t="str">
        <f>IF(C312="","",'OPĆI DIO'!#REF!)</f>
        <v/>
      </c>
      <c r="P312" t="str">
        <f t="shared" si="38"/>
        <v/>
      </c>
      <c r="Q312" t="str">
        <f t="shared" si="39"/>
        <v/>
      </c>
      <c r="R312" t="str">
        <f t="shared" si="40"/>
        <v/>
      </c>
      <c r="S312" t="str">
        <f t="shared" si="41"/>
        <v/>
      </c>
      <c r="T312" t="str">
        <f t="shared" si="42"/>
        <v/>
      </c>
      <c r="AD312" t="s">
        <v>884</v>
      </c>
      <c r="AE312" t="s">
        <v>885</v>
      </c>
      <c r="AF312" t="s">
        <v>2902</v>
      </c>
      <c r="AG312" t="s">
        <v>2903</v>
      </c>
      <c r="AH312" t="s">
        <v>2924</v>
      </c>
      <c r="AI312" t="s">
        <v>2934</v>
      </c>
    </row>
    <row r="313" spans="1:35">
      <c r="A313" s="252" t="str">
        <f>IF(C313="","",VLOOKUP('[1]OPĆI DIO'!$C$1,'[1]OPĆI DIO'!$N$4:$W$137,10,FALSE))</f>
        <v/>
      </c>
      <c r="B313" s="252" t="str">
        <f>IF(C313="","",VLOOKUP('[1]OPĆI DIO'!$C$1,'[1]OPĆI DIO'!$N$4:$W$137,9,FALSE))</f>
        <v/>
      </c>
      <c r="C313" s="41"/>
      <c r="D313" s="37" t="str">
        <f t="shared" si="35"/>
        <v/>
      </c>
      <c r="E313" s="41"/>
      <c r="F313" s="37" t="str">
        <f t="shared" si="34"/>
        <v/>
      </c>
      <c r="G313" s="71"/>
      <c r="H313" s="37" t="str">
        <f t="shared" si="36"/>
        <v/>
      </c>
      <c r="I313" s="37" t="str">
        <f t="shared" si="37"/>
        <v/>
      </c>
      <c r="J313" s="70"/>
      <c r="K313" s="70"/>
      <c r="L313" s="70"/>
      <c r="M313" s="70"/>
      <c r="N313" s="70"/>
      <c r="O313" t="str">
        <f>IF(C313="","",'OPĆI DIO'!#REF!)</f>
        <v/>
      </c>
      <c r="P313" t="str">
        <f t="shared" si="38"/>
        <v/>
      </c>
      <c r="Q313" t="str">
        <f t="shared" si="39"/>
        <v/>
      </c>
      <c r="R313" t="str">
        <f t="shared" si="40"/>
        <v/>
      </c>
      <c r="S313" t="str">
        <f t="shared" si="41"/>
        <v/>
      </c>
      <c r="T313" t="str">
        <f t="shared" si="42"/>
        <v/>
      </c>
      <c r="AD313" t="s">
        <v>1414</v>
      </c>
      <c r="AE313" t="s">
        <v>1415</v>
      </c>
      <c r="AF313" t="s">
        <v>2902</v>
      </c>
      <c r="AG313" t="s">
        <v>2903</v>
      </c>
      <c r="AH313" t="s">
        <v>2924</v>
      </c>
      <c r="AI313" t="s">
        <v>2934</v>
      </c>
    </row>
    <row r="314" spans="1:35">
      <c r="A314" s="252" t="str">
        <f>IF(C314="","",VLOOKUP('[1]OPĆI DIO'!$C$1,'[1]OPĆI DIO'!$N$4:$W$137,10,FALSE))</f>
        <v/>
      </c>
      <c r="B314" s="252" t="str">
        <f>IF(C314="","",VLOOKUP('[1]OPĆI DIO'!$C$1,'[1]OPĆI DIO'!$N$4:$W$137,9,FALSE))</f>
        <v/>
      </c>
      <c r="C314" s="41"/>
      <c r="D314" s="37" t="str">
        <f t="shared" si="35"/>
        <v/>
      </c>
      <c r="E314" s="41"/>
      <c r="F314" s="37" t="str">
        <f t="shared" si="34"/>
        <v/>
      </c>
      <c r="G314" s="71"/>
      <c r="H314" s="37" t="str">
        <f t="shared" si="36"/>
        <v/>
      </c>
      <c r="I314" s="37" t="str">
        <f t="shared" si="37"/>
        <v/>
      </c>
      <c r="J314" s="70"/>
      <c r="K314" s="70"/>
      <c r="L314" s="70"/>
      <c r="M314" s="70"/>
      <c r="N314" s="70"/>
      <c r="O314" t="str">
        <f>IF(C314="","",'OPĆI DIO'!#REF!)</f>
        <v/>
      </c>
      <c r="P314" t="str">
        <f t="shared" si="38"/>
        <v/>
      </c>
      <c r="Q314" t="str">
        <f t="shared" si="39"/>
        <v/>
      </c>
      <c r="R314" t="str">
        <f t="shared" si="40"/>
        <v/>
      </c>
      <c r="S314" t="str">
        <f t="shared" si="41"/>
        <v/>
      </c>
      <c r="T314" t="str">
        <f t="shared" si="42"/>
        <v/>
      </c>
      <c r="AD314" t="s">
        <v>1416</v>
      </c>
      <c r="AE314" t="s">
        <v>1417</v>
      </c>
      <c r="AF314" t="s">
        <v>2902</v>
      </c>
      <c r="AG314" t="s">
        <v>2903</v>
      </c>
      <c r="AH314" t="s">
        <v>2924</v>
      </c>
      <c r="AI314" t="s">
        <v>2934</v>
      </c>
    </row>
    <row r="315" spans="1:35">
      <c r="A315" s="252" t="str">
        <f>IF(C315="","",VLOOKUP('[1]OPĆI DIO'!$C$1,'[1]OPĆI DIO'!$N$4:$W$137,10,FALSE))</f>
        <v/>
      </c>
      <c r="B315" s="252" t="str">
        <f>IF(C315="","",VLOOKUP('[1]OPĆI DIO'!$C$1,'[1]OPĆI DIO'!$N$4:$W$137,9,FALSE))</f>
        <v/>
      </c>
      <c r="C315" s="41"/>
      <c r="D315" s="37" t="str">
        <f t="shared" si="35"/>
        <v/>
      </c>
      <c r="E315" s="41"/>
      <c r="F315" s="37" t="str">
        <f t="shared" si="34"/>
        <v/>
      </c>
      <c r="G315" s="71"/>
      <c r="H315" s="37" t="str">
        <f t="shared" si="36"/>
        <v/>
      </c>
      <c r="I315" s="37" t="str">
        <f t="shared" si="37"/>
        <v/>
      </c>
      <c r="J315" s="70"/>
      <c r="K315" s="70"/>
      <c r="L315" s="70"/>
      <c r="M315" s="70"/>
      <c r="N315" s="70"/>
      <c r="O315" t="str">
        <f>IF(C315="","",'OPĆI DIO'!#REF!)</f>
        <v/>
      </c>
      <c r="P315" t="str">
        <f t="shared" si="38"/>
        <v/>
      </c>
      <c r="Q315" t="str">
        <f t="shared" si="39"/>
        <v/>
      </c>
      <c r="R315" t="str">
        <f t="shared" si="40"/>
        <v/>
      </c>
      <c r="S315" t="str">
        <f t="shared" si="41"/>
        <v/>
      </c>
      <c r="T315" t="str">
        <f t="shared" si="42"/>
        <v/>
      </c>
      <c r="AD315" t="s">
        <v>1418</v>
      </c>
      <c r="AE315" t="s">
        <v>1419</v>
      </c>
      <c r="AF315" t="s">
        <v>2902</v>
      </c>
      <c r="AG315" t="s">
        <v>2903</v>
      </c>
      <c r="AH315" t="s">
        <v>2924</v>
      </c>
      <c r="AI315" t="s">
        <v>2936</v>
      </c>
    </row>
    <row r="316" spans="1:35">
      <c r="A316" s="252" t="str">
        <f>IF(C316="","",VLOOKUP('[1]OPĆI DIO'!$C$1,'[1]OPĆI DIO'!$N$4:$W$137,10,FALSE))</f>
        <v/>
      </c>
      <c r="B316" s="252" t="str">
        <f>IF(C316="","",VLOOKUP('[1]OPĆI DIO'!$C$1,'[1]OPĆI DIO'!$N$4:$W$137,9,FALSE))</f>
        <v/>
      </c>
      <c r="C316" s="41"/>
      <c r="D316" s="37" t="str">
        <f t="shared" si="35"/>
        <v/>
      </c>
      <c r="E316" s="41"/>
      <c r="F316" s="37" t="str">
        <f t="shared" si="34"/>
        <v/>
      </c>
      <c r="G316" s="71"/>
      <c r="H316" s="37" t="str">
        <f t="shared" si="36"/>
        <v/>
      </c>
      <c r="I316" s="37" t="str">
        <f t="shared" si="37"/>
        <v/>
      </c>
      <c r="J316" s="70"/>
      <c r="K316" s="70"/>
      <c r="L316" s="70"/>
      <c r="M316" s="70"/>
      <c r="N316" s="70"/>
      <c r="O316" t="str">
        <f>IF(C316="","",'OPĆI DIO'!#REF!)</f>
        <v/>
      </c>
      <c r="P316" t="str">
        <f t="shared" si="38"/>
        <v/>
      </c>
      <c r="Q316" t="str">
        <f t="shared" si="39"/>
        <v/>
      </c>
      <c r="R316" t="str">
        <f t="shared" si="40"/>
        <v/>
      </c>
      <c r="S316" t="str">
        <f t="shared" si="41"/>
        <v/>
      </c>
      <c r="T316" t="str">
        <f t="shared" si="42"/>
        <v/>
      </c>
      <c r="AD316" t="s">
        <v>2118</v>
      </c>
      <c r="AE316" t="s">
        <v>2119</v>
      </c>
      <c r="AF316" t="s">
        <v>2902</v>
      </c>
      <c r="AG316" t="s">
        <v>2903</v>
      </c>
      <c r="AH316" t="s">
        <v>2924</v>
      </c>
      <c r="AI316" t="s">
        <v>2936</v>
      </c>
    </row>
    <row r="317" spans="1:35">
      <c r="A317" s="252" t="str">
        <f>IF(C317="","",VLOOKUP('[1]OPĆI DIO'!$C$1,'[1]OPĆI DIO'!$N$4:$W$137,10,FALSE))</f>
        <v/>
      </c>
      <c r="B317" s="252" t="str">
        <f>IF(C317="","",VLOOKUP('[1]OPĆI DIO'!$C$1,'[1]OPĆI DIO'!$N$4:$W$137,9,FALSE))</f>
        <v/>
      </c>
      <c r="C317" s="41"/>
      <c r="D317" s="37" t="str">
        <f t="shared" si="35"/>
        <v/>
      </c>
      <c r="E317" s="41"/>
      <c r="F317" s="37" t="str">
        <f t="shared" si="34"/>
        <v/>
      </c>
      <c r="G317" s="71"/>
      <c r="H317" s="37" t="str">
        <f t="shared" si="36"/>
        <v/>
      </c>
      <c r="I317" s="37" t="str">
        <f t="shared" si="37"/>
        <v/>
      </c>
      <c r="J317" s="70"/>
      <c r="K317" s="70"/>
      <c r="L317" s="70"/>
      <c r="M317" s="70"/>
      <c r="N317" s="70"/>
      <c r="O317" t="str">
        <f>IF(C317="","",'OPĆI DIO'!#REF!)</f>
        <v/>
      </c>
      <c r="P317" t="str">
        <f t="shared" si="38"/>
        <v/>
      </c>
      <c r="Q317" t="str">
        <f t="shared" si="39"/>
        <v/>
      </c>
      <c r="R317" t="str">
        <f t="shared" si="40"/>
        <v/>
      </c>
      <c r="S317" t="str">
        <f t="shared" si="41"/>
        <v/>
      </c>
      <c r="T317" t="str">
        <f t="shared" si="42"/>
        <v/>
      </c>
      <c r="AD317" t="s">
        <v>2120</v>
      </c>
      <c r="AE317" t="s">
        <v>2121</v>
      </c>
      <c r="AF317" t="s">
        <v>2902</v>
      </c>
      <c r="AG317" t="s">
        <v>2903</v>
      </c>
      <c r="AH317" t="s">
        <v>2926</v>
      </c>
      <c r="AI317" t="s">
        <v>2927</v>
      </c>
    </row>
    <row r="318" spans="1:35">
      <c r="A318" s="252" t="str">
        <f>IF(C318="","",VLOOKUP('[1]OPĆI DIO'!$C$1,'[1]OPĆI DIO'!$N$4:$W$137,10,FALSE))</f>
        <v/>
      </c>
      <c r="B318" s="252" t="str">
        <f>IF(C318="","",VLOOKUP('[1]OPĆI DIO'!$C$1,'[1]OPĆI DIO'!$N$4:$W$137,9,FALSE))</f>
        <v/>
      </c>
      <c r="C318" s="41"/>
      <c r="D318" s="37" t="str">
        <f t="shared" si="35"/>
        <v/>
      </c>
      <c r="E318" s="41"/>
      <c r="F318" s="37" t="str">
        <f t="shared" si="34"/>
        <v/>
      </c>
      <c r="G318" s="71"/>
      <c r="H318" s="37" t="str">
        <f t="shared" si="36"/>
        <v/>
      </c>
      <c r="I318" s="37" t="str">
        <f t="shared" si="37"/>
        <v/>
      </c>
      <c r="J318" s="70"/>
      <c r="K318" s="70"/>
      <c r="L318" s="70"/>
      <c r="M318" s="70"/>
      <c r="N318" s="70"/>
      <c r="O318" t="str">
        <f>IF(C318="","",'OPĆI DIO'!#REF!)</f>
        <v/>
      </c>
      <c r="P318" t="str">
        <f t="shared" si="38"/>
        <v/>
      </c>
      <c r="Q318" t="str">
        <f t="shared" si="39"/>
        <v/>
      </c>
      <c r="R318" t="str">
        <f t="shared" si="40"/>
        <v/>
      </c>
      <c r="S318" t="str">
        <f t="shared" si="41"/>
        <v/>
      </c>
      <c r="T318" t="str">
        <f t="shared" si="42"/>
        <v/>
      </c>
      <c r="AD318" t="s">
        <v>3072</v>
      </c>
      <c r="AE318" t="s">
        <v>3073</v>
      </c>
      <c r="AF318" t="s">
        <v>2902</v>
      </c>
      <c r="AG318" t="s">
        <v>2903</v>
      </c>
      <c r="AH318" t="s">
        <v>2926</v>
      </c>
      <c r="AI318" t="s">
        <v>2927</v>
      </c>
    </row>
    <row r="319" spans="1:35">
      <c r="A319" s="252" t="str">
        <f>IF(C319="","",VLOOKUP('[1]OPĆI DIO'!$C$1,'[1]OPĆI DIO'!$N$4:$W$137,10,FALSE))</f>
        <v/>
      </c>
      <c r="B319" s="252" t="str">
        <f>IF(C319="","",VLOOKUP('[1]OPĆI DIO'!$C$1,'[1]OPĆI DIO'!$N$4:$W$137,9,FALSE))</f>
        <v/>
      </c>
      <c r="C319" s="41"/>
      <c r="D319" s="37" t="str">
        <f t="shared" si="35"/>
        <v/>
      </c>
      <c r="E319" s="41"/>
      <c r="F319" s="37" t="str">
        <f t="shared" si="34"/>
        <v/>
      </c>
      <c r="G319" s="71"/>
      <c r="H319" s="37" t="str">
        <f t="shared" si="36"/>
        <v/>
      </c>
      <c r="I319" s="37" t="str">
        <f t="shared" si="37"/>
        <v/>
      </c>
      <c r="J319" s="70"/>
      <c r="K319" s="70"/>
      <c r="L319" s="70"/>
      <c r="M319" s="70"/>
      <c r="N319" s="70"/>
      <c r="O319" t="str">
        <f>IF(C319="","",'OPĆI DIO'!#REF!)</f>
        <v/>
      </c>
      <c r="P319" t="str">
        <f t="shared" si="38"/>
        <v/>
      </c>
      <c r="Q319" t="str">
        <f t="shared" si="39"/>
        <v/>
      </c>
      <c r="R319" t="str">
        <f t="shared" si="40"/>
        <v/>
      </c>
      <c r="S319" t="str">
        <f t="shared" si="41"/>
        <v/>
      </c>
      <c r="T319" t="str">
        <f t="shared" si="42"/>
        <v/>
      </c>
      <c r="AD319" t="s">
        <v>3074</v>
      </c>
      <c r="AE319" t="s">
        <v>3075</v>
      </c>
      <c r="AF319" t="s">
        <v>2902</v>
      </c>
      <c r="AG319" t="s">
        <v>2903</v>
      </c>
      <c r="AH319" t="s">
        <v>2926</v>
      </c>
      <c r="AI319" t="s">
        <v>2927</v>
      </c>
    </row>
    <row r="320" spans="1:35">
      <c r="A320" s="252" t="str">
        <f>IF(C320="","",VLOOKUP('[1]OPĆI DIO'!$C$1,'[1]OPĆI DIO'!$N$4:$W$137,10,FALSE))</f>
        <v/>
      </c>
      <c r="B320" s="252" t="str">
        <f>IF(C320="","",VLOOKUP('[1]OPĆI DIO'!$C$1,'[1]OPĆI DIO'!$N$4:$W$137,9,FALSE))</f>
        <v/>
      </c>
      <c r="C320" s="41"/>
      <c r="D320" s="37" t="str">
        <f t="shared" si="35"/>
        <v/>
      </c>
      <c r="E320" s="41"/>
      <c r="F320" s="37" t="str">
        <f t="shared" si="34"/>
        <v/>
      </c>
      <c r="G320" s="71"/>
      <c r="H320" s="37" t="str">
        <f t="shared" si="36"/>
        <v/>
      </c>
      <c r="I320" s="37" t="str">
        <f t="shared" si="37"/>
        <v/>
      </c>
      <c r="J320" s="70"/>
      <c r="K320" s="70"/>
      <c r="L320" s="70"/>
      <c r="M320" s="70"/>
      <c r="N320" s="70"/>
      <c r="O320" t="str">
        <f>IF(C320="","",'OPĆI DIO'!#REF!)</f>
        <v/>
      </c>
      <c r="P320" t="str">
        <f t="shared" si="38"/>
        <v/>
      </c>
      <c r="Q320" t="str">
        <f t="shared" si="39"/>
        <v/>
      </c>
      <c r="R320" t="str">
        <f t="shared" si="40"/>
        <v/>
      </c>
      <c r="S320" t="str">
        <f t="shared" si="41"/>
        <v/>
      </c>
      <c r="T320" t="str">
        <f t="shared" si="42"/>
        <v/>
      </c>
      <c r="AD320" t="s">
        <v>888</v>
      </c>
      <c r="AE320" t="s">
        <v>889</v>
      </c>
      <c r="AF320" t="s">
        <v>2918</v>
      </c>
      <c r="AG320" t="s">
        <v>2919</v>
      </c>
      <c r="AH320" t="s">
        <v>2926</v>
      </c>
      <c r="AI320" t="s">
        <v>2927</v>
      </c>
    </row>
    <row r="321" spans="1:35">
      <c r="A321" s="252" t="str">
        <f>IF(C321="","",VLOOKUP('[1]OPĆI DIO'!$C$1,'[1]OPĆI DIO'!$N$4:$W$137,10,FALSE))</f>
        <v/>
      </c>
      <c r="B321" s="252" t="str">
        <f>IF(C321="","",VLOOKUP('[1]OPĆI DIO'!$C$1,'[1]OPĆI DIO'!$N$4:$W$137,9,FALSE))</f>
        <v/>
      </c>
      <c r="C321" s="41"/>
      <c r="D321" s="37" t="str">
        <f t="shared" si="35"/>
        <v/>
      </c>
      <c r="E321" s="41"/>
      <c r="F321" s="37" t="str">
        <f t="shared" si="34"/>
        <v/>
      </c>
      <c r="G321" s="71"/>
      <c r="H321" s="37" t="str">
        <f t="shared" si="36"/>
        <v/>
      </c>
      <c r="I321" s="37" t="str">
        <f t="shared" si="37"/>
        <v/>
      </c>
      <c r="J321" s="70"/>
      <c r="K321" s="70"/>
      <c r="L321" s="70"/>
      <c r="M321" s="70"/>
      <c r="N321" s="70"/>
      <c r="O321" t="str">
        <f>IF(C321="","",'OPĆI DIO'!#REF!)</f>
        <v/>
      </c>
      <c r="P321" t="str">
        <f t="shared" si="38"/>
        <v/>
      </c>
      <c r="Q321" t="str">
        <f t="shared" si="39"/>
        <v/>
      </c>
      <c r="R321" t="str">
        <f t="shared" si="40"/>
        <v/>
      </c>
      <c r="S321" t="str">
        <f t="shared" si="41"/>
        <v/>
      </c>
      <c r="T321" t="str">
        <f t="shared" si="42"/>
        <v/>
      </c>
      <c r="AD321" t="s">
        <v>888</v>
      </c>
      <c r="AE321" t="s">
        <v>889</v>
      </c>
      <c r="AF321" t="s">
        <v>2902</v>
      </c>
      <c r="AG321" t="s">
        <v>2903</v>
      </c>
      <c r="AH321" t="s">
        <v>2926</v>
      </c>
      <c r="AI321" t="s">
        <v>2927</v>
      </c>
    </row>
    <row r="322" spans="1:35">
      <c r="A322" s="252" t="str">
        <f>IF(C322="","",VLOOKUP('[1]OPĆI DIO'!$C$1,'[1]OPĆI DIO'!$N$4:$W$137,10,FALSE))</f>
        <v/>
      </c>
      <c r="B322" s="252" t="str">
        <f>IF(C322="","",VLOOKUP('[1]OPĆI DIO'!$C$1,'[1]OPĆI DIO'!$N$4:$W$137,9,FALSE))</f>
        <v/>
      </c>
      <c r="C322" s="41"/>
      <c r="D322" s="37" t="str">
        <f t="shared" si="35"/>
        <v/>
      </c>
      <c r="E322" s="41"/>
      <c r="F322" s="37" t="str">
        <f t="shared" si="34"/>
        <v/>
      </c>
      <c r="G322" s="71"/>
      <c r="H322" s="37" t="str">
        <f t="shared" si="36"/>
        <v/>
      </c>
      <c r="I322" s="37" t="str">
        <f t="shared" si="37"/>
        <v/>
      </c>
      <c r="J322" s="70"/>
      <c r="K322" s="70"/>
      <c r="L322" s="70"/>
      <c r="M322" s="70"/>
      <c r="N322" s="70"/>
      <c r="O322" t="str">
        <f>IF(C322="","",'OPĆI DIO'!#REF!)</f>
        <v/>
      </c>
      <c r="P322" t="str">
        <f t="shared" si="38"/>
        <v/>
      </c>
      <c r="Q322" t="str">
        <f t="shared" si="39"/>
        <v/>
      </c>
      <c r="R322" t="str">
        <f t="shared" si="40"/>
        <v/>
      </c>
      <c r="S322" t="str">
        <f t="shared" si="41"/>
        <v/>
      </c>
      <c r="T322" t="str">
        <f t="shared" si="42"/>
        <v/>
      </c>
      <c r="AD322" t="s">
        <v>890</v>
      </c>
      <c r="AE322" t="s">
        <v>891</v>
      </c>
      <c r="AF322" t="s">
        <v>2902</v>
      </c>
      <c r="AG322" t="s">
        <v>2903</v>
      </c>
      <c r="AH322" t="s">
        <v>2926</v>
      </c>
      <c r="AI322" t="s">
        <v>2927</v>
      </c>
    </row>
    <row r="323" spans="1:35">
      <c r="A323" s="252" t="str">
        <f>IF(C323="","",VLOOKUP('[1]OPĆI DIO'!$C$1,'[1]OPĆI DIO'!$N$4:$W$137,10,FALSE))</f>
        <v/>
      </c>
      <c r="B323" s="252" t="str">
        <f>IF(C323="","",VLOOKUP('[1]OPĆI DIO'!$C$1,'[1]OPĆI DIO'!$N$4:$W$137,9,FALSE))</f>
        <v/>
      </c>
      <c r="C323" s="41"/>
      <c r="D323" s="37" t="str">
        <f t="shared" si="35"/>
        <v/>
      </c>
      <c r="E323" s="41"/>
      <c r="F323" s="37" t="str">
        <f t="shared" ref="F323:F386" si="43">IFERROR(VLOOKUP(E323,$X$5:$Z$129,2,FALSE),"")</f>
        <v/>
      </c>
      <c r="G323" s="71"/>
      <c r="H323" s="37" t="str">
        <f t="shared" si="36"/>
        <v/>
      </c>
      <c r="I323" s="37" t="str">
        <f t="shared" si="37"/>
        <v/>
      </c>
      <c r="J323" s="70"/>
      <c r="K323" s="70"/>
      <c r="L323" s="70"/>
      <c r="M323" s="70"/>
      <c r="N323" s="70"/>
      <c r="O323" t="str">
        <f>IF(C323="","",'OPĆI DIO'!#REF!)</f>
        <v/>
      </c>
      <c r="P323" t="str">
        <f t="shared" si="38"/>
        <v/>
      </c>
      <c r="Q323" t="str">
        <f t="shared" si="39"/>
        <v/>
      </c>
      <c r="R323" t="str">
        <f t="shared" si="40"/>
        <v/>
      </c>
      <c r="S323" t="str">
        <f t="shared" si="41"/>
        <v/>
      </c>
      <c r="T323" t="str">
        <f t="shared" si="42"/>
        <v/>
      </c>
      <c r="AD323" t="s">
        <v>892</v>
      </c>
      <c r="AE323" t="s">
        <v>893</v>
      </c>
      <c r="AF323" t="s">
        <v>2902</v>
      </c>
      <c r="AG323" t="s">
        <v>2903</v>
      </c>
      <c r="AH323" t="s">
        <v>2926</v>
      </c>
      <c r="AI323" t="s">
        <v>2927</v>
      </c>
    </row>
    <row r="324" spans="1:35">
      <c r="A324" s="252" t="str">
        <f>IF(C324="","",VLOOKUP('[1]OPĆI DIO'!$C$1,'[1]OPĆI DIO'!$N$4:$W$137,10,FALSE))</f>
        <v/>
      </c>
      <c r="B324" s="252" t="str">
        <f>IF(C324="","",VLOOKUP('[1]OPĆI DIO'!$C$1,'[1]OPĆI DIO'!$N$4:$W$137,9,FALSE))</f>
        <v/>
      </c>
      <c r="C324" s="41"/>
      <c r="D324" s="37" t="str">
        <f t="shared" ref="D324:D387" si="44">IFERROR(VLOOKUP(C324,$U$6:$V$23,2,FALSE),"")</f>
        <v/>
      </c>
      <c r="E324" s="41"/>
      <c r="F324" s="37" t="str">
        <f t="shared" si="43"/>
        <v/>
      </c>
      <c r="G324" s="71"/>
      <c r="H324" s="37" t="str">
        <f t="shared" ref="H324:H387" si="45">IFERROR(VLOOKUP(G324,$AD$6:$AE$353,2,FALSE),"")</f>
        <v/>
      </c>
      <c r="I324" s="37" t="str">
        <f t="shared" ref="I324:I387" si="46">IFERROR(VLOOKUP(G324,$AD$6:$AH$353,3,FALSE),"")</f>
        <v/>
      </c>
      <c r="J324" s="70"/>
      <c r="K324" s="70"/>
      <c r="L324" s="70"/>
      <c r="M324" s="70"/>
      <c r="N324" s="70"/>
      <c r="O324" t="str">
        <f>IF(C324="","",'OPĆI DIO'!#REF!)</f>
        <v/>
      </c>
      <c r="P324" t="str">
        <f t="shared" ref="P324:P387" si="47">LEFT(E324,3)</f>
        <v/>
      </c>
      <c r="Q324" t="str">
        <f t="shared" ref="Q324:Q387" si="48">LEFT(E324,2)</f>
        <v/>
      </c>
      <c r="R324" t="str">
        <f t="shared" ref="R324:R387" si="49">LEFT(C324,3)</f>
        <v/>
      </c>
      <c r="S324" t="str">
        <f t="shared" ref="S324:S387" si="50">IF(T324="5",0,MID(I324,2,2))</f>
        <v/>
      </c>
      <c r="T324" t="str">
        <f t="shared" ref="T324:T387" si="51">LEFT(E324,1)</f>
        <v/>
      </c>
      <c r="AD324" t="s">
        <v>894</v>
      </c>
      <c r="AE324" t="s">
        <v>895</v>
      </c>
      <c r="AF324" t="s">
        <v>2902</v>
      </c>
      <c r="AG324" t="s">
        <v>2903</v>
      </c>
      <c r="AH324" t="s">
        <v>2926</v>
      </c>
      <c r="AI324" t="s">
        <v>2927</v>
      </c>
    </row>
    <row r="325" spans="1:35">
      <c r="A325" s="252" t="str">
        <f>IF(C325="","",VLOOKUP('[1]OPĆI DIO'!$C$1,'[1]OPĆI DIO'!$N$4:$W$137,10,FALSE))</f>
        <v/>
      </c>
      <c r="B325" s="252" t="str">
        <f>IF(C325="","",VLOOKUP('[1]OPĆI DIO'!$C$1,'[1]OPĆI DIO'!$N$4:$W$137,9,FALSE))</f>
        <v/>
      </c>
      <c r="C325" s="41"/>
      <c r="D325" s="37" t="str">
        <f t="shared" si="44"/>
        <v/>
      </c>
      <c r="E325" s="41"/>
      <c r="F325" s="37" t="str">
        <f t="shared" si="43"/>
        <v/>
      </c>
      <c r="G325" s="71"/>
      <c r="H325" s="37" t="str">
        <f t="shared" si="45"/>
        <v/>
      </c>
      <c r="I325" s="37" t="str">
        <f t="shared" si="46"/>
        <v/>
      </c>
      <c r="J325" s="70"/>
      <c r="K325" s="70"/>
      <c r="L325" s="70"/>
      <c r="M325" s="70"/>
      <c r="N325" s="70"/>
      <c r="O325" t="str">
        <f>IF(C325="","",'OPĆI DIO'!#REF!)</f>
        <v/>
      </c>
      <c r="P325" t="str">
        <f t="shared" si="47"/>
        <v/>
      </c>
      <c r="Q325" t="str">
        <f t="shared" si="48"/>
        <v/>
      </c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896</v>
      </c>
      <c r="AE325" t="s">
        <v>897</v>
      </c>
      <c r="AF325" t="s">
        <v>2902</v>
      </c>
      <c r="AG325" t="s">
        <v>2903</v>
      </c>
      <c r="AH325" t="s">
        <v>2926</v>
      </c>
      <c r="AI325" t="s">
        <v>2927</v>
      </c>
    </row>
    <row r="326" spans="1:35">
      <c r="A326" s="252" t="str">
        <f>IF(C326="","",VLOOKUP('[1]OPĆI DIO'!$C$1,'[1]OPĆI DIO'!$N$4:$W$137,10,FALSE))</f>
        <v/>
      </c>
      <c r="B326" s="252" t="str">
        <f>IF(C326="","",VLOOKUP('[1]OPĆI DIO'!$C$1,'[1]OPĆI DIO'!$N$4:$W$137,9,FALSE))</f>
        <v/>
      </c>
      <c r="C326" s="41"/>
      <c r="D326" s="37" t="str">
        <f t="shared" si="44"/>
        <v/>
      </c>
      <c r="E326" s="41"/>
      <c r="F326" s="37" t="str">
        <f t="shared" si="43"/>
        <v/>
      </c>
      <c r="G326" s="71"/>
      <c r="H326" s="37" t="str">
        <f t="shared" si="45"/>
        <v/>
      </c>
      <c r="I326" s="37" t="str">
        <f t="shared" si="46"/>
        <v/>
      </c>
      <c r="J326" s="70"/>
      <c r="K326" s="70"/>
      <c r="L326" s="70"/>
      <c r="M326" s="70"/>
      <c r="N326" s="70"/>
      <c r="O326" t="str">
        <f>IF(C326="","",'OPĆI DIO'!#REF!)</f>
        <v/>
      </c>
      <c r="P326" t="str">
        <f t="shared" si="47"/>
        <v/>
      </c>
      <c r="Q326" t="str">
        <f t="shared" si="48"/>
        <v/>
      </c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898</v>
      </c>
      <c r="AE326" t="s">
        <v>899</v>
      </c>
      <c r="AF326" t="s">
        <v>2902</v>
      </c>
      <c r="AG326" t="s">
        <v>2903</v>
      </c>
      <c r="AH326" t="s">
        <v>2926</v>
      </c>
      <c r="AI326" t="s">
        <v>2927</v>
      </c>
    </row>
    <row r="327" spans="1:35">
      <c r="A327" s="252" t="str">
        <f>IF(C327="","",VLOOKUP('[1]OPĆI DIO'!$C$1,'[1]OPĆI DIO'!$N$4:$W$137,10,FALSE))</f>
        <v/>
      </c>
      <c r="B327" s="252" t="str">
        <f>IF(C327="","",VLOOKUP('[1]OPĆI DIO'!$C$1,'[1]OPĆI DIO'!$N$4:$W$137,9,FALSE))</f>
        <v/>
      </c>
      <c r="C327" s="41"/>
      <c r="D327" s="37" t="str">
        <f t="shared" si="44"/>
        <v/>
      </c>
      <c r="E327" s="41"/>
      <c r="F327" s="37" t="str">
        <f t="shared" si="43"/>
        <v/>
      </c>
      <c r="G327" s="71"/>
      <c r="H327" s="37" t="str">
        <f t="shared" si="45"/>
        <v/>
      </c>
      <c r="I327" s="37" t="str">
        <f t="shared" si="46"/>
        <v/>
      </c>
      <c r="J327" s="70"/>
      <c r="K327" s="70"/>
      <c r="L327" s="70"/>
      <c r="M327" s="70"/>
      <c r="N327" s="70"/>
      <c r="O327" t="str">
        <f>IF(C327="","",'OPĆI DIO'!#REF!)</f>
        <v/>
      </c>
      <c r="P327" t="str">
        <f t="shared" si="47"/>
        <v/>
      </c>
      <c r="Q327" t="str">
        <f t="shared" si="48"/>
        <v/>
      </c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900</v>
      </c>
      <c r="AE327" t="s">
        <v>901</v>
      </c>
      <c r="AF327" t="s">
        <v>2902</v>
      </c>
      <c r="AG327" t="s">
        <v>2903</v>
      </c>
      <c r="AH327" t="s">
        <v>2926</v>
      </c>
      <c r="AI327" t="s">
        <v>2927</v>
      </c>
    </row>
    <row r="328" spans="1:35">
      <c r="A328" s="252" t="str">
        <f>IF(C328="","",VLOOKUP('[1]OPĆI DIO'!$C$1,'[1]OPĆI DIO'!$N$4:$W$137,10,FALSE))</f>
        <v/>
      </c>
      <c r="B328" s="252" t="str">
        <f>IF(C328="","",VLOOKUP('[1]OPĆI DIO'!$C$1,'[1]OPĆI DIO'!$N$4:$W$137,9,FALSE))</f>
        <v/>
      </c>
      <c r="C328" s="41"/>
      <c r="D328" s="37" t="str">
        <f t="shared" si="44"/>
        <v/>
      </c>
      <c r="E328" s="41"/>
      <c r="F328" s="37" t="str">
        <f t="shared" si="43"/>
        <v/>
      </c>
      <c r="G328" s="71"/>
      <c r="H328" s="37" t="str">
        <f t="shared" si="45"/>
        <v/>
      </c>
      <c r="I328" s="37" t="str">
        <f t="shared" si="46"/>
        <v/>
      </c>
      <c r="J328" s="70"/>
      <c r="K328" s="70"/>
      <c r="L328" s="70"/>
      <c r="M328" s="70"/>
      <c r="N328" s="70"/>
      <c r="O328" t="str">
        <f>IF(C328="","",'OPĆI DIO'!#REF!)</f>
        <v/>
      </c>
      <c r="P328" t="str">
        <f t="shared" si="47"/>
        <v/>
      </c>
      <c r="Q328" t="str">
        <f t="shared" si="48"/>
        <v/>
      </c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902</v>
      </c>
      <c r="AE328" t="s">
        <v>903</v>
      </c>
      <c r="AF328" t="s">
        <v>2902</v>
      </c>
      <c r="AG328" t="s">
        <v>2903</v>
      </c>
      <c r="AH328" t="s">
        <v>2926</v>
      </c>
      <c r="AI328" t="s">
        <v>2927</v>
      </c>
    </row>
    <row r="329" spans="1:35">
      <c r="A329" s="252" t="str">
        <f>IF(C329="","",VLOOKUP('[1]OPĆI DIO'!$C$1,'[1]OPĆI DIO'!$N$4:$W$137,10,FALSE))</f>
        <v/>
      </c>
      <c r="B329" s="252" t="str">
        <f>IF(C329="","",VLOOKUP('[1]OPĆI DIO'!$C$1,'[1]OPĆI DIO'!$N$4:$W$137,9,FALSE))</f>
        <v/>
      </c>
      <c r="C329" s="41"/>
      <c r="D329" s="37" t="str">
        <f t="shared" si="44"/>
        <v/>
      </c>
      <c r="E329" s="41"/>
      <c r="F329" s="37" t="str">
        <f t="shared" si="43"/>
        <v/>
      </c>
      <c r="G329" s="71"/>
      <c r="H329" s="37" t="str">
        <f t="shared" si="45"/>
        <v/>
      </c>
      <c r="I329" s="37" t="str">
        <f t="shared" si="46"/>
        <v/>
      </c>
      <c r="J329" s="70"/>
      <c r="K329" s="70"/>
      <c r="L329" s="70"/>
      <c r="M329" s="70"/>
      <c r="N329" s="70"/>
      <c r="O329" t="str">
        <f>IF(C329="","",'OPĆI DIO'!#REF!)</f>
        <v/>
      </c>
      <c r="P329" t="str">
        <f t="shared" si="47"/>
        <v/>
      </c>
      <c r="Q329" t="str">
        <f t="shared" si="48"/>
        <v/>
      </c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904</v>
      </c>
      <c r="AE329" t="s">
        <v>905</v>
      </c>
      <c r="AF329" t="s">
        <v>2918</v>
      </c>
      <c r="AG329" t="s">
        <v>2919</v>
      </c>
      <c r="AH329" t="s">
        <v>2926</v>
      </c>
      <c r="AI329" t="s">
        <v>2927</v>
      </c>
    </row>
    <row r="330" spans="1:35">
      <c r="A330" s="252" t="str">
        <f>IF(C330="","",VLOOKUP('[1]OPĆI DIO'!$C$1,'[1]OPĆI DIO'!$N$4:$W$137,10,FALSE))</f>
        <v/>
      </c>
      <c r="B330" s="252" t="str">
        <f>IF(C330="","",VLOOKUP('[1]OPĆI DIO'!$C$1,'[1]OPĆI DIO'!$N$4:$W$137,9,FALSE))</f>
        <v/>
      </c>
      <c r="C330" s="41"/>
      <c r="D330" s="37" t="str">
        <f t="shared" si="44"/>
        <v/>
      </c>
      <c r="E330" s="41"/>
      <c r="F330" s="37" t="str">
        <f t="shared" si="43"/>
        <v/>
      </c>
      <c r="G330" s="71"/>
      <c r="H330" s="37" t="str">
        <f t="shared" si="45"/>
        <v/>
      </c>
      <c r="I330" s="37" t="str">
        <f t="shared" si="46"/>
        <v/>
      </c>
      <c r="J330" s="70"/>
      <c r="K330" s="70"/>
      <c r="L330" s="70"/>
      <c r="M330" s="70"/>
      <c r="N330" s="70"/>
      <c r="O330" t="str">
        <f>IF(C330="","",'OPĆI DIO'!#REF!)</f>
        <v/>
      </c>
      <c r="P330" t="str">
        <f t="shared" si="47"/>
        <v/>
      </c>
      <c r="Q330" t="str">
        <f t="shared" si="48"/>
        <v/>
      </c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904</v>
      </c>
      <c r="AE330" t="s">
        <v>905</v>
      </c>
      <c r="AF330" t="s">
        <v>2902</v>
      </c>
      <c r="AG330" t="s">
        <v>2903</v>
      </c>
      <c r="AH330" t="s">
        <v>2926</v>
      </c>
      <c r="AI330" t="s">
        <v>2927</v>
      </c>
    </row>
    <row r="331" spans="1:35">
      <c r="A331" s="252" t="str">
        <f>IF(C331="","",VLOOKUP('[1]OPĆI DIO'!$C$1,'[1]OPĆI DIO'!$N$4:$W$137,10,FALSE))</f>
        <v/>
      </c>
      <c r="B331" s="252" t="str">
        <f>IF(C331="","",VLOOKUP('[1]OPĆI DIO'!$C$1,'[1]OPĆI DIO'!$N$4:$W$137,9,FALSE))</f>
        <v/>
      </c>
      <c r="C331" s="41"/>
      <c r="D331" s="37" t="str">
        <f t="shared" si="44"/>
        <v/>
      </c>
      <c r="E331" s="41"/>
      <c r="F331" s="37" t="str">
        <f t="shared" si="43"/>
        <v/>
      </c>
      <c r="G331" s="71"/>
      <c r="H331" s="37" t="str">
        <f t="shared" si="45"/>
        <v/>
      </c>
      <c r="I331" s="37" t="str">
        <f t="shared" si="46"/>
        <v/>
      </c>
      <c r="J331" s="70"/>
      <c r="K331" s="70"/>
      <c r="L331" s="70"/>
      <c r="M331" s="70"/>
      <c r="N331" s="70"/>
      <c r="O331" t="str">
        <f>IF(C331="","",'OPĆI DIO'!#REF!)</f>
        <v/>
      </c>
      <c r="P331" t="str">
        <f t="shared" si="47"/>
        <v/>
      </c>
      <c r="Q331" t="str">
        <f t="shared" si="48"/>
        <v/>
      </c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906</v>
      </c>
      <c r="AE331" t="s">
        <v>907</v>
      </c>
      <c r="AF331" t="s">
        <v>2902</v>
      </c>
      <c r="AG331" t="s">
        <v>2903</v>
      </c>
      <c r="AH331" t="s">
        <v>2926</v>
      </c>
      <c r="AI331" t="s">
        <v>2927</v>
      </c>
    </row>
    <row r="332" spans="1:35">
      <c r="A332" s="252" t="str">
        <f>IF(C332="","",VLOOKUP('[1]OPĆI DIO'!$C$1,'[1]OPĆI DIO'!$N$4:$W$137,10,FALSE))</f>
        <v/>
      </c>
      <c r="B332" s="252" t="str">
        <f>IF(C332="","",VLOOKUP('[1]OPĆI DIO'!$C$1,'[1]OPĆI DIO'!$N$4:$W$137,9,FALSE))</f>
        <v/>
      </c>
      <c r="C332" s="41"/>
      <c r="D332" s="37" t="str">
        <f t="shared" si="44"/>
        <v/>
      </c>
      <c r="E332" s="41"/>
      <c r="F332" s="37" t="str">
        <f t="shared" si="43"/>
        <v/>
      </c>
      <c r="G332" s="71"/>
      <c r="H332" s="37" t="str">
        <f t="shared" si="45"/>
        <v/>
      </c>
      <c r="I332" s="37" t="str">
        <f t="shared" si="46"/>
        <v/>
      </c>
      <c r="J332" s="70"/>
      <c r="K332" s="70"/>
      <c r="L332" s="70"/>
      <c r="M332" s="70"/>
      <c r="N332" s="70"/>
      <c r="O332" t="str">
        <f>IF(C332="","",'OPĆI DIO'!#REF!)</f>
        <v/>
      </c>
      <c r="P332" t="str">
        <f t="shared" si="47"/>
        <v/>
      </c>
      <c r="Q332" t="str">
        <f t="shared" si="48"/>
        <v/>
      </c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420</v>
      </c>
      <c r="AE332" t="s">
        <v>1421</v>
      </c>
      <c r="AF332" t="s">
        <v>2902</v>
      </c>
      <c r="AG332" t="s">
        <v>2903</v>
      </c>
      <c r="AH332" t="s">
        <v>2926</v>
      </c>
      <c r="AI332" t="s">
        <v>2927</v>
      </c>
    </row>
    <row r="333" spans="1:35">
      <c r="A333" s="252" t="str">
        <f>IF(C333="","",VLOOKUP('[1]OPĆI DIO'!$C$1,'[1]OPĆI DIO'!$N$4:$W$137,10,FALSE))</f>
        <v/>
      </c>
      <c r="B333" s="252" t="str">
        <f>IF(C333="","",VLOOKUP('[1]OPĆI DIO'!$C$1,'[1]OPĆI DIO'!$N$4:$W$137,9,FALSE))</f>
        <v/>
      </c>
      <c r="C333" s="41"/>
      <c r="D333" s="37" t="str">
        <f t="shared" si="44"/>
        <v/>
      </c>
      <c r="E333" s="41"/>
      <c r="F333" s="37" t="str">
        <f t="shared" si="43"/>
        <v/>
      </c>
      <c r="G333" s="71"/>
      <c r="H333" s="37" t="str">
        <f t="shared" si="45"/>
        <v/>
      </c>
      <c r="I333" s="37" t="str">
        <f t="shared" si="46"/>
        <v/>
      </c>
      <c r="J333" s="70"/>
      <c r="K333" s="70"/>
      <c r="L333" s="70"/>
      <c r="M333" s="70"/>
      <c r="N333" s="70"/>
      <c r="O333" t="str">
        <f>IF(C333="","",'OPĆI DIO'!#REF!)</f>
        <v/>
      </c>
      <c r="P333" t="str">
        <f t="shared" si="47"/>
        <v/>
      </c>
      <c r="Q333" t="str">
        <f t="shared" si="48"/>
        <v/>
      </c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422</v>
      </c>
      <c r="AE333" t="s">
        <v>1423</v>
      </c>
      <c r="AF333" t="s">
        <v>2902</v>
      </c>
      <c r="AG333" t="s">
        <v>2903</v>
      </c>
      <c r="AH333" t="s">
        <v>2926</v>
      </c>
      <c r="AI333" t="s">
        <v>2927</v>
      </c>
    </row>
    <row r="334" spans="1:35">
      <c r="A334" s="252" t="str">
        <f>IF(C334="","",VLOOKUP('[1]OPĆI DIO'!$C$1,'[1]OPĆI DIO'!$N$4:$W$137,10,FALSE))</f>
        <v/>
      </c>
      <c r="B334" s="252" t="str">
        <f>IF(C334="","",VLOOKUP('[1]OPĆI DIO'!$C$1,'[1]OPĆI DIO'!$N$4:$W$137,9,FALSE))</f>
        <v/>
      </c>
      <c r="C334" s="41"/>
      <c r="D334" s="37" t="str">
        <f t="shared" si="44"/>
        <v/>
      </c>
      <c r="E334" s="41"/>
      <c r="F334" s="37" t="str">
        <f t="shared" si="43"/>
        <v/>
      </c>
      <c r="G334" s="71"/>
      <c r="H334" s="37" t="str">
        <f t="shared" si="45"/>
        <v/>
      </c>
      <c r="I334" s="37" t="str">
        <f t="shared" si="46"/>
        <v/>
      </c>
      <c r="J334" s="70"/>
      <c r="K334" s="70"/>
      <c r="L334" s="70"/>
      <c r="M334" s="70"/>
      <c r="N334" s="70"/>
      <c r="O334" t="str">
        <f>IF(C334="","",'OPĆI DIO'!#REF!)</f>
        <v/>
      </c>
      <c r="P334" t="str">
        <f t="shared" si="47"/>
        <v/>
      </c>
      <c r="Q334" t="str">
        <f t="shared" si="48"/>
        <v/>
      </c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424</v>
      </c>
      <c r="AE334" t="s">
        <v>1425</v>
      </c>
      <c r="AF334" t="s">
        <v>2902</v>
      </c>
      <c r="AG334" t="s">
        <v>2903</v>
      </c>
      <c r="AH334" t="s">
        <v>2926</v>
      </c>
      <c r="AI334" t="s">
        <v>2927</v>
      </c>
    </row>
    <row r="335" spans="1:35">
      <c r="A335" s="252" t="str">
        <f>IF(C335="","",VLOOKUP('[1]OPĆI DIO'!$C$1,'[1]OPĆI DIO'!$N$4:$W$137,10,FALSE))</f>
        <v/>
      </c>
      <c r="B335" s="252" t="str">
        <f>IF(C335="","",VLOOKUP('[1]OPĆI DIO'!$C$1,'[1]OPĆI DIO'!$N$4:$W$137,9,FALSE))</f>
        <v/>
      </c>
      <c r="C335" s="41"/>
      <c r="D335" s="37" t="str">
        <f t="shared" si="44"/>
        <v/>
      </c>
      <c r="E335" s="41"/>
      <c r="F335" s="37" t="str">
        <f t="shared" si="43"/>
        <v/>
      </c>
      <c r="G335" s="71"/>
      <c r="H335" s="37" t="str">
        <f t="shared" si="45"/>
        <v/>
      </c>
      <c r="I335" s="37" t="str">
        <f t="shared" si="46"/>
        <v/>
      </c>
      <c r="J335" s="70"/>
      <c r="K335" s="70"/>
      <c r="L335" s="70"/>
      <c r="M335" s="70"/>
      <c r="N335" s="70"/>
      <c r="O335" t="str">
        <f>IF(C335="","",'OPĆI DIO'!#REF!)</f>
        <v/>
      </c>
      <c r="P335" t="str">
        <f t="shared" si="47"/>
        <v/>
      </c>
      <c r="Q335" t="str">
        <f t="shared" si="48"/>
        <v/>
      </c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2122</v>
      </c>
      <c r="AE335" t="s">
        <v>2123</v>
      </c>
      <c r="AF335" t="s">
        <v>2902</v>
      </c>
      <c r="AG335" t="s">
        <v>2903</v>
      </c>
      <c r="AH335" t="s">
        <v>2926</v>
      </c>
      <c r="AI335" t="s">
        <v>2927</v>
      </c>
    </row>
    <row r="336" spans="1:35">
      <c r="A336" s="252" t="str">
        <f>IF(C336="","",VLOOKUP('[1]OPĆI DIO'!$C$1,'[1]OPĆI DIO'!$N$4:$W$137,10,FALSE))</f>
        <v/>
      </c>
      <c r="B336" s="252" t="str">
        <f>IF(C336="","",VLOOKUP('[1]OPĆI DIO'!$C$1,'[1]OPĆI DIO'!$N$4:$W$137,9,FALSE))</f>
        <v/>
      </c>
      <c r="C336" s="41"/>
      <c r="D336" s="37" t="str">
        <f t="shared" si="44"/>
        <v/>
      </c>
      <c r="E336" s="41"/>
      <c r="F336" s="37" t="str">
        <f t="shared" si="43"/>
        <v/>
      </c>
      <c r="G336" s="71"/>
      <c r="H336" s="37" t="str">
        <f t="shared" si="45"/>
        <v/>
      </c>
      <c r="I336" s="37" t="str">
        <f t="shared" si="46"/>
        <v/>
      </c>
      <c r="J336" s="70"/>
      <c r="K336" s="70"/>
      <c r="L336" s="70"/>
      <c r="M336" s="70"/>
      <c r="N336" s="70"/>
      <c r="O336" t="str">
        <f>IF(C336="","",'OPĆI DIO'!#REF!)</f>
        <v/>
      </c>
      <c r="P336" t="str">
        <f t="shared" si="47"/>
        <v/>
      </c>
      <c r="Q336" t="str">
        <f t="shared" si="48"/>
        <v/>
      </c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3076</v>
      </c>
      <c r="AE336" t="s">
        <v>3030</v>
      </c>
      <c r="AF336" t="s">
        <v>2902</v>
      </c>
      <c r="AG336" t="s">
        <v>2903</v>
      </c>
      <c r="AH336" t="s">
        <v>2926</v>
      </c>
      <c r="AI336" t="s">
        <v>2927</v>
      </c>
    </row>
    <row r="337" spans="1:35">
      <c r="A337" s="252" t="str">
        <f>IF(C337="","",VLOOKUP('[1]OPĆI DIO'!$C$1,'[1]OPĆI DIO'!$N$4:$W$137,10,FALSE))</f>
        <v/>
      </c>
      <c r="B337" s="252" t="str">
        <f>IF(C337="","",VLOOKUP('[1]OPĆI DIO'!$C$1,'[1]OPĆI DIO'!$N$4:$W$137,9,FALSE))</f>
        <v/>
      </c>
      <c r="C337" s="41"/>
      <c r="D337" s="37" t="str">
        <f t="shared" si="44"/>
        <v/>
      </c>
      <c r="E337" s="41"/>
      <c r="F337" s="37" t="str">
        <f t="shared" si="43"/>
        <v/>
      </c>
      <c r="G337" s="71"/>
      <c r="H337" s="37" t="str">
        <f t="shared" si="45"/>
        <v/>
      </c>
      <c r="I337" s="37" t="str">
        <f t="shared" si="46"/>
        <v/>
      </c>
      <c r="J337" s="70"/>
      <c r="K337" s="70"/>
      <c r="L337" s="70"/>
      <c r="M337" s="70"/>
      <c r="N337" s="70"/>
      <c r="O337" t="str">
        <f>IF(C337="","",'OPĆI DIO'!#REF!)</f>
        <v/>
      </c>
      <c r="P337" t="str">
        <f t="shared" si="47"/>
        <v/>
      </c>
      <c r="Q337" t="str">
        <f t="shared" si="48"/>
        <v/>
      </c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908</v>
      </c>
      <c r="AE337" t="s">
        <v>669</v>
      </c>
      <c r="AF337" t="s">
        <v>2918</v>
      </c>
      <c r="AG337" t="s">
        <v>2919</v>
      </c>
      <c r="AH337" t="s">
        <v>2926</v>
      </c>
      <c r="AI337" t="s">
        <v>2927</v>
      </c>
    </row>
    <row r="338" spans="1:35">
      <c r="A338" s="252" t="str">
        <f>IF(C338="","",VLOOKUP('[1]OPĆI DIO'!$C$1,'[1]OPĆI DIO'!$N$4:$W$137,10,FALSE))</f>
        <v/>
      </c>
      <c r="B338" s="252" t="str">
        <f>IF(C338="","",VLOOKUP('[1]OPĆI DIO'!$C$1,'[1]OPĆI DIO'!$N$4:$W$137,9,FALSE))</f>
        <v/>
      </c>
      <c r="C338" s="41"/>
      <c r="D338" s="37" t="str">
        <f t="shared" si="44"/>
        <v/>
      </c>
      <c r="E338" s="41"/>
      <c r="F338" s="37" t="str">
        <f t="shared" si="43"/>
        <v/>
      </c>
      <c r="G338" s="71"/>
      <c r="H338" s="37" t="str">
        <f t="shared" si="45"/>
        <v/>
      </c>
      <c r="I338" s="37" t="str">
        <f t="shared" si="46"/>
        <v/>
      </c>
      <c r="J338" s="70"/>
      <c r="K338" s="70"/>
      <c r="L338" s="70"/>
      <c r="M338" s="70"/>
      <c r="N338" s="70"/>
      <c r="O338" t="str">
        <f>IF(C338="","",'OPĆI DIO'!#REF!)</f>
        <v/>
      </c>
      <c r="P338" t="str">
        <f t="shared" si="47"/>
        <v/>
      </c>
      <c r="Q338" t="str">
        <f t="shared" si="48"/>
        <v/>
      </c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3077</v>
      </c>
      <c r="AE338" t="s">
        <v>4513</v>
      </c>
      <c r="AF338" t="s">
        <v>2918</v>
      </c>
      <c r="AG338" t="s">
        <v>2919</v>
      </c>
      <c r="AH338" t="s">
        <v>2926</v>
      </c>
      <c r="AI338" t="s">
        <v>2927</v>
      </c>
    </row>
    <row r="339" spans="1:35">
      <c r="A339" s="252" t="str">
        <f>IF(C339="","",VLOOKUP('[1]OPĆI DIO'!$C$1,'[1]OPĆI DIO'!$N$4:$W$137,10,FALSE))</f>
        <v/>
      </c>
      <c r="B339" s="252" t="str">
        <f>IF(C339="","",VLOOKUP('[1]OPĆI DIO'!$C$1,'[1]OPĆI DIO'!$N$4:$W$137,9,FALSE))</f>
        <v/>
      </c>
      <c r="C339" s="41"/>
      <c r="D339" s="37" t="str">
        <f t="shared" si="44"/>
        <v/>
      </c>
      <c r="E339" s="41"/>
      <c r="F339" s="37" t="str">
        <f t="shared" si="43"/>
        <v/>
      </c>
      <c r="G339" s="71"/>
      <c r="H339" s="37" t="str">
        <f t="shared" si="45"/>
        <v/>
      </c>
      <c r="I339" s="37" t="str">
        <f t="shared" si="46"/>
        <v/>
      </c>
      <c r="J339" s="70"/>
      <c r="K339" s="70"/>
      <c r="L339" s="70"/>
      <c r="M339" s="70"/>
      <c r="N339" s="70"/>
      <c r="O339" t="str">
        <f>IF(C339="","",'OPĆI DIO'!#REF!)</f>
        <v/>
      </c>
      <c r="P339" t="str">
        <f t="shared" si="47"/>
        <v/>
      </c>
      <c r="Q339" t="str">
        <f t="shared" si="48"/>
        <v/>
      </c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3078</v>
      </c>
      <c r="AE339" t="s">
        <v>4514</v>
      </c>
      <c r="AF339" t="s">
        <v>2918</v>
      </c>
      <c r="AG339" t="s">
        <v>2919</v>
      </c>
      <c r="AH339" t="s">
        <v>2926</v>
      </c>
      <c r="AI339" t="s">
        <v>2927</v>
      </c>
    </row>
    <row r="340" spans="1:35">
      <c r="A340" s="252" t="str">
        <f>IF(C340="","",VLOOKUP('[1]OPĆI DIO'!$C$1,'[1]OPĆI DIO'!$N$4:$W$137,10,FALSE))</f>
        <v/>
      </c>
      <c r="B340" s="252" t="str">
        <f>IF(C340="","",VLOOKUP('[1]OPĆI DIO'!$C$1,'[1]OPĆI DIO'!$N$4:$W$137,9,FALSE))</f>
        <v/>
      </c>
      <c r="C340" s="41"/>
      <c r="D340" s="37" t="str">
        <f t="shared" si="44"/>
        <v/>
      </c>
      <c r="E340" s="41"/>
      <c r="F340" s="37" t="str">
        <f t="shared" si="43"/>
        <v/>
      </c>
      <c r="G340" s="71"/>
      <c r="H340" s="37" t="str">
        <f t="shared" si="45"/>
        <v/>
      </c>
      <c r="I340" s="37" t="str">
        <f t="shared" si="46"/>
        <v/>
      </c>
      <c r="J340" s="70"/>
      <c r="K340" s="70"/>
      <c r="L340" s="70"/>
      <c r="M340" s="70"/>
      <c r="N340" s="70"/>
      <c r="O340" t="str">
        <f>IF(C340="","",'OPĆI DIO'!#REF!)</f>
        <v/>
      </c>
      <c r="P340" t="str">
        <f t="shared" si="47"/>
        <v/>
      </c>
      <c r="Q340" t="str">
        <f t="shared" si="48"/>
        <v/>
      </c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909</v>
      </c>
      <c r="AE340" t="s">
        <v>910</v>
      </c>
      <c r="AF340" t="s">
        <v>2918</v>
      </c>
      <c r="AG340" t="s">
        <v>2919</v>
      </c>
      <c r="AH340" t="s">
        <v>2926</v>
      </c>
      <c r="AI340" t="s">
        <v>2927</v>
      </c>
    </row>
    <row r="341" spans="1:35">
      <c r="A341" s="252" t="str">
        <f>IF(C341="","",VLOOKUP('[1]OPĆI DIO'!$C$1,'[1]OPĆI DIO'!$N$4:$W$137,10,FALSE))</f>
        <v/>
      </c>
      <c r="B341" s="252" t="str">
        <f>IF(C341="","",VLOOKUP('[1]OPĆI DIO'!$C$1,'[1]OPĆI DIO'!$N$4:$W$137,9,FALSE))</f>
        <v/>
      </c>
      <c r="C341" s="41"/>
      <c r="D341" s="37" t="str">
        <f t="shared" si="44"/>
        <v/>
      </c>
      <c r="E341" s="41"/>
      <c r="F341" s="37" t="str">
        <f t="shared" si="43"/>
        <v/>
      </c>
      <c r="G341" s="71"/>
      <c r="H341" s="37" t="str">
        <f t="shared" si="45"/>
        <v/>
      </c>
      <c r="I341" s="37" t="str">
        <f t="shared" si="46"/>
        <v/>
      </c>
      <c r="J341" s="70"/>
      <c r="K341" s="70"/>
      <c r="L341" s="70"/>
      <c r="M341" s="70"/>
      <c r="N341" s="70"/>
      <c r="O341" t="str">
        <f>IF(C341="","",'OPĆI DIO'!#REF!)</f>
        <v/>
      </c>
      <c r="P341" t="str">
        <f t="shared" si="47"/>
        <v/>
      </c>
      <c r="Q341" t="str">
        <f t="shared" si="48"/>
        <v/>
      </c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256</v>
      </c>
      <c r="AE341" t="s">
        <v>1257</v>
      </c>
      <c r="AF341" t="s">
        <v>2900</v>
      </c>
      <c r="AG341" t="s">
        <v>2901</v>
      </c>
      <c r="AH341" t="s">
        <v>2926</v>
      </c>
      <c r="AI341" t="s">
        <v>2927</v>
      </c>
    </row>
    <row r="342" spans="1:35">
      <c r="A342" s="252" t="str">
        <f>IF(C342="","",VLOOKUP('[1]OPĆI DIO'!$C$1,'[1]OPĆI DIO'!$N$4:$W$137,10,FALSE))</f>
        <v/>
      </c>
      <c r="B342" s="252" t="str">
        <f>IF(C342="","",VLOOKUP('[1]OPĆI DIO'!$C$1,'[1]OPĆI DIO'!$N$4:$W$137,9,FALSE))</f>
        <v/>
      </c>
      <c r="C342" s="41"/>
      <c r="D342" s="37" t="str">
        <f t="shared" si="44"/>
        <v/>
      </c>
      <c r="E342" s="41"/>
      <c r="F342" s="37" t="str">
        <f t="shared" si="43"/>
        <v/>
      </c>
      <c r="G342" s="71"/>
      <c r="H342" s="37" t="str">
        <f t="shared" si="45"/>
        <v/>
      </c>
      <c r="I342" s="37" t="str">
        <f t="shared" si="46"/>
        <v/>
      </c>
      <c r="J342" s="70"/>
      <c r="K342" s="70"/>
      <c r="L342" s="70"/>
      <c r="M342" s="70"/>
      <c r="N342" s="70"/>
      <c r="O342" t="str">
        <f>IF(C342="","",'OPĆI DIO'!#REF!)</f>
        <v/>
      </c>
      <c r="P342" t="str">
        <f t="shared" si="47"/>
        <v/>
      </c>
      <c r="Q342" t="str">
        <f t="shared" si="48"/>
        <v/>
      </c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288</v>
      </c>
      <c r="AE342" t="s">
        <v>1289</v>
      </c>
      <c r="AF342" t="s">
        <v>2900</v>
      </c>
      <c r="AG342" t="s">
        <v>2901</v>
      </c>
      <c r="AH342" t="s">
        <v>2926</v>
      </c>
      <c r="AI342" t="s">
        <v>2927</v>
      </c>
    </row>
    <row r="343" spans="1:35">
      <c r="A343" s="252" t="str">
        <f>IF(C343="","",VLOOKUP('[1]OPĆI DIO'!$C$1,'[1]OPĆI DIO'!$N$4:$W$137,10,FALSE))</f>
        <v/>
      </c>
      <c r="B343" s="252" t="str">
        <f>IF(C343="","",VLOOKUP('[1]OPĆI DIO'!$C$1,'[1]OPĆI DIO'!$N$4:$W$137,9,FALSE))</f>
        <v/>
      </c>
      <c r="C343" s="41"/>
      <c r="D343" s="37" t="str">
        <f t="shared" si="44"/>
        <v/>
      </c>
      <c r="E343" s="41"/>
      <c r="F343" s="37" t="str">
        <f t="shared" si="43"/>
        <v/>
      </c>
      <c r="G343" s="71"/>
      <c r="H343" s="37" t="str">
        <f t="shared" si="45"/>
        <v/>
      </c>
      <c r="I343" s="37" t="str">
        <f t="shared" si="46"/>
        <v/>
      </c>
      <c r="J343" s="70"/>
      <c r="K343" s="70"/>
      <c r="L343" s="70"/>
      <c r="M343" s="70"/>
      <c r="N343" s="70"/>
      <c r="O343" t="str">
        <f>IF(C343="","",'OPĆI DIO'!#REF!)</f>
        <v/>
      </c>
      <c r="P343" t="str">
        <f t="shared" si="47"/>
        <v/>
      </c>
      <c r="Q343" t="str">
        <f t="shared" si="48"/>
        <v/>
      </c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2124</v>
      </c>
      <c r="AE343" t="s">
        <v>2125</v>
      </c>
      <c r="AF343" t="s">
        <v>2900</v>
      </c>
      <c r="AG343" t="s">
        <v>2901</v>
      </c>
      <c r="AH343" t="s">
        <v>2926</v>
      </c>
      <c r="AI343" t="s">
        <v>2927</v>
      </c>
    </row>
    <row r="344" spans="1:35">
      <c r="A344" s="252" t="str">
        <f>IF(C344="","",VLOOKUP('[1]OPĆI DIO'!$C$1,'[1]OPĆI DIO'!$N$4:$W$137,10,FALSE))</f>
        <v/>
      </c>
      <c r="B344" s="252" t="str">
        <f>IF(C344="","",VLOOKUP('[1]OPĆI DIO'!$C$1,'[1]OPĆI DIO'!$N$4:$W$137,9,FALSE))</f>
        <v/>
      </c>
      <c r="C344" s="41"/>
      <c r="D344" s="37" t="str">
        <f t="shared" si="44"/>
        <v/>
      </c>
      <c r="E344" s="41"/>
      <c r="F344" s="37" t="str">
        <f t="shared" si="43"/>
        <v/>
      </c>
      <c r="G344" s="71"/>
      <c r="H344" s="37" t="str">
        <f t="shared" si="45"/>
        <v/>
      </c>
      <c r="I344" s="37" t="str">
        <f t="shared" si="46"/>
        <v/>
      </c>
      <c r="J344" s="70"/>
      <c r="K344" s="70"/>
      <c r="L344" s="70"/>
      <c r="M344" s="70"/>
      <c r="N344" s="70"/>
      <c r="O344" t="str">
        <f>IF(C344="","",'OPĆI DIO'!#REF!)</f>
        <v/>
      </c>
      <c r="P344" t="str">
        <f t="shared" si="47"/>
        <v/>
      </c>
      <c r="Q344" t="str">
        <f t="shared" si="48"/>
        <v/>
      </c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2126</v>
      </c>
      <c r="AE344" t="s">
        <v>2127</v>
      </c>
      <c r="AF344" t="s">
        <v>2900</v>
      </c>
      <c r="AG344" t="s">
        <v>2901</v>
      </c>
      <c r="AH344" t="s">
        <v>2926</v>
      </c>
      <c r="AI344" t="s">
        <v>2927</v>
      </c>
    </row>
    <row r="345" spans="1:35">
      <c r="A345" s="252" t="str">
        <f>IF(C345="","",VLOOKUP('[1]OPĆI DIO'!$C$1,'[1]OPĆI DIO'!$N$4:$W$137,10,FALSE))</f>
        <v/>
      </c>
      <c r="B345" s="252" t="str">
        <f>IF(C345="","",VLOOKUP('[1]OPĆI DIO'!$C$1,'[1]OPĆI DIO'!$N$4:$W$137,9,FALSE))</f>
        <v/>
      </c>
      <c r="C345" s="41"/>
      <c r="D345" s="37" t="str">
        <f t="shared" si="44"/>
        <v/>
      </c>
      <c r="E345" s="41"/>
      <c r="F345" s="37" t="str">
        <f t="shared" si="43"/>
        <v/>
      </c>
      <c r="G345" s="71"/>
      <c r="H345" s="37" t="str">
        <f t="shared" si="45"/>
        <v/>
      </c>
      <c r="I345" s="37" t="str">
        <f t="shared" si="46"/>
        <v/>
      </c>
      <c r="J345" s="70"/>
      <c r="K345" s="70"/>
      <c r="L345" s="70"/>
      <c r="M345" s="70"/>
      <c r="N345" s="70"/>
      <c r="O345" t="str">
        <f>IF(C345="","",'OPĆI DIO'!#REF!)</f>
        <v/>
      </c>
      <c r="P345" t="str">
        <f t="shared" si="47"/>
        <v/>
      </c>
      <c r="Q345" t="str">
        <f t="shared" si="48"/>
        <v/>
      </c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2128</v>
      </c>
      <c r="AE345" t="s">
        <v>2129</v>
      </c>
      <c r="AF345" t="s">
        <v>2900</v>
      </c>
      <c r="AG345" t="s">
        <v>2901</v>
      </c>
      <c r="AH345" t="s">
        <v>2926</v>
      </c>
      <c r="AI345" t="s">
        <v>2927</v>
      </c>
    </row>
    <row r="346" spans="1:35">
      <c r="A346" s="252" t="str">
        <f>IF(C346="","",VLOOKUP('[1]OPĆI DIO'!$C$1,'[1]OPĆI DIO'!$N$4:$W$137,10,FALSE))</f>
        <v/>
      </c>
      <c r="B346" s="252" t="str">
        <f>IF(C346="","",VLOOKUP('[1]OPĆI DIO'!$C$1,'[1]OPĆI DIO'!$N$4:$W$137,9,FALSE))</f>
        <v/>
      </c>
      <c r="C346" s="41"/>
      <c r="D346" s="37" t="str">
        <f t="shared" si="44"/>
        <v/>
      </c>
      <c r="E346" s="41"/>
      <c r="F346" s="37" t="str">
        <f t="shared" si="43"/>
        <v/>
      </c>
      <c r="G346" s="71"/>
      <c r="H346" s="37" t="str">
        <f t="shared" si="45"/>
        <v/>
      </c>
      <c r="I346" s="37" t="str">
        <f t="shared" si="46"/>
        <v/>
      </c>
      <c r="J346" s="70"/>
      <c r="K346" s="70"/>
      <c r="L346" s="70"/>
      <c r="M346" s="70"/>
      <c r="N346" s="70"/>
      <c r="O346" t="str">
        <f>IF(C346="","",'OPĆI DIO'!#REF!)</f>
        <v/>
      </c>
      <c r="P346" t="str">
        <f t="shared" si="47"/>
        <v/>
      </c>
      <c r="Q346" t="str">
        <f t="shared" si="48"/>
        <v/>
      </c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3080</v>
      </c>
      <c r="AE346" t="s">
        <v>3081</v>
      </c>
      <c r="AF346" t="s">
        <v>2900</v>
      </c>
      <c r="AG346" t="s">
        <v>2901</v>
      </c>
      <c r="AH346" t="s">
        <v>2926</v>
      </c>
      <c r="AI346" t="s">
        <v>2927</v>
      </c>
    </row>
    <row r="347" spans="1:35">
      <c r="A347" s="252" t="str">
        <f>IF(C347="","",VLOOKUP('[1]OPĆI DIO'!$C$1,'[1]OPĆI DIO'!$N$4:$W$137,10,FALSE))</f>
        <v/>
      </c>
      <c r="B347" s="252" t="str">
        <f>IF(C347="","",VLOOKUP('[1]OPĆI DIO'!$C$1,'[1]OPĆI DIO'!$N$4:$W$137,9,FALSE))</f>
        <v/>
      </c>
      <c r="C347" s="41"/>
      <c r="D347" s="37" t="str">
        <f t="shared" si="44"/>
        <v/>
      </c>
      <c r="E347" s="41"/>
      <c r="F347" s="37" t="str">
        <f t="shared" si="43"/>
        <v/>
      </c>
      <c r="G347" s="71"/>
      <c r="H347" s="37" t="str">
        <f t="shared" si="45"/>
        <v/>
      </c>
      <c r="I347" s="37" t="str">
        <f t="shared" si="46"/>
        <v/>
      </c>
      <c r="J347" s="70"/>
      <c r="K347" s="70"/>
      <c r="L347" s="70">
        <v>0</v>
      </c>
      <c r="M347" s="70">
        <f t="shared" ref="M347:M387" si="52">+K347+L347</f>
        <v>0</v>
      </c>
      <c r="N347" s="70"/>
      <c r="O347" t="str">
        <f>IF(C347="","",'OPĆI DIO'!#REF!)</f>
        <v/>
      </c>
      <c r="P347" t="str">
        <f t="shared" si="47"/>
        <v/>
      </c>
      <c r="Q347" t="str">
        <f t="shared" si="48"/>
        <v/>
      </c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3082</v>
      </c>
      <c r="AE347" t="s">
        <v>3083</v>
      </c>
      <c r="AF347" t="s">
        <v>2900</v>
      </c>
      <c r="AG347" t="s">
        <v>2901</v>
      </c>
      <c r="AH347" t="s">
        <v>2926</v>
      </c>
      <c r="AI347" t="s">
        <v>2927</v>
      </c>
    </row>
    <row r="348" spans="1:35">
      <c r="A348" s="252" t="str">
        <f>IF(C348="","",VLOOKUP('[1]OPĆI DIO'!$C$1,'[1]OPĆI DIO'!$N$4:$W$137,10,FALSE))</f>
        <v/>
      </c>
      <c r="B348" s="252" t="str">
        <f>IF(C348="","",VLOOKUP('[1]OPĆI DIO'!$C$1,'[1]OPĆI DIO'!$N$4:$W$137,9,FALSE))</f>
        <v/>
      </c>
      <c r="C348" s="41"/>
      <c r="D348" s="37" t="str">
        <f t="shared" si="44"/>
        <v/>
      </c>
      <c r="E348" s="41"/>
      <c r="F348" s="37" t="str">
        <f t="shared" si="43"/>
        <v/>
      </c>
      <c r="G348" s="71"/>
      <c r="H348" s="37" t="str">
        <f t="shared" si="45"/>
        <v/>
      </c>
      <c r="I348" s="37" t="str">
        <f t="shared" si="46"/>
        <v/>
      </c>
      <c r="J348" s="70"/>
      <c r="K348" s="70"/>
      <c r="L348" s="70">
        <v>0</v>
      </c>
      <c r="M348" s="70">
        <f t="shared" si="52"/>
        <v>0</v>
      </c>
      <c r="N348" s="70"/>
      <c r="O348" t="str">
        <f>IF(C348="","",'OPĆI DIO'!#REF!)</f>
        <v/>
      </c>
      <c r="P348" t="str">
        <f t="shared" si="47"/>
        <v/>
      </c>
      <c r="Q348" t="str">
        <f t="shared" si="48"/>
        <v/>
      </c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332</v>
      </c>
      <c r="AE348" t="s">
        <v>1333</v>
      </c>
      <c r="AF348" t="s">
        <v>2900</v>
      </c>
      <c r="AG348" t="s">
        <v>2901</v>
      </c>
      <c r="AH348" t="s">
        <v>2926</v>
      </c>
      <c r="AI348" t="s">
        <v>2927</v>
      </c>
    </row>
    <row r="349" spans="1:35">
      <c r="A349" s="252" t="str">
        <f>IF(C349="","",VLOOKUP('[1]OPĆI DIO'!$C$1,'[1]OPĆI DIO'!$N$4:$W$137,10,FALSE))</f>
        <v/>
      </c>
      <c r="B349" s="252" t="str">
        <f>IF(C349="","",VLOOKUP('[1]OPĆI DIO'!$C$1,'[1]OPĆI DIO'!$N$4:$W$137,9,FALSE))</f>
        <v/>
      </c>
      <c r="C349" s="41"/>
      <c r="D349" s="37" t="str">
        <f t="shared" si="44"/>
        <v/>
      </c>
      <c r="E349" s="41"/>
      <c r="F349" s="37" t="str">
        <f t="shared" si="43"/>
        <v/>
      </c>
      <c r="G349" s="71"/>
      <c r="H349" s="37" t="str">
        <f t="shared" si="45"/>
        <v/>
      </c>
      <c r="I349" s="37" t="str">
        <f t="shared" si="46"/>
        <v/>
      </c>
      <c r="J349" s="70"/>
      <c r="K349" s="70"/>
      <c r="L349" s="70">
        <v>0</v>
      </c>
      <c r="M349" s="70">
        <f t="shared" si="52"/>
        <v>0</v>
      </c>
      <c r="N349" s="70"/>
      <c r="O349" t="str">
        <f>IF(C349="","",'OPĆI DIO'!#REF!)</f>
        <v/>
      </c>
      <c r="P349" t="str">
        <f t="shared" si="47"/>
        <v/>
      </c>
      <c r="Q349" t="str">
        <f t="shared" si="48"/>
        <v/>
      </c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756</v>
      </c>
      <c r="AE349" t="s">
        <v>757</v>
      </c>
      <c r="AF349" t="s">
        <v>2900</v>
      </c>
      <c r="AG349" t="s">
        <v>2901</v>
      </c>
      <c r="AH349" t="s">
        <v>2926</v>
      </c>
      <c r="AI349" t="s">
        <v>2927</v>
      </c>
    </row>
    <row r="350" spans="1:35">
      <c r="A350" s="252" t="str">
        <f>IF(C350="","",VLOOKUP('[1]OPĆI DIO'!$C$1,'[1]OPĆI DIO'!$N$4:$W$137,10,FALSE))</f>
        <v/>
      </c>
      <c r="B350" s="252" t="str">
        <f>IF(C350="","",VLOOKUP('[1]OPĆI DIO'!$C$1,'[1]OPĆI DIO'!$N$4:$W$137,9,FALSE))</f>
        <v/>
      </c>
      <c r="C350" s="41"/>
      <c r="D350" s="37" t="str">
        <f t="shared" si="44"/>
        <v/>
      </c>
      <c r="E350" s="41"/>
      <c r="F350" s="37" t="str">
        <f t="shared" si="43"/>
        <v/>
      </c>
      <c r="G350" s="71"/>
      <c r="H350" s="37" t="str">
        <f t="shared" si="45"/>
        <v/>
      </c>
      <c r="I350" s="37" t="str">
        <f t="shared" si="46"/>
        <v/>
      </c>
      <c r="J350" s="70"/>
      <c r="K350" s="70"/>
      <c r="L350" s="70">
        <v>0</v>
      </c>
      <c r="M350" s="70">
        <f t="shared" si="52"/>
        <v>0</v>
      </c>
      <c r="N350" s="70"/>
      <c r="O350" t="str">
        <f>IF(C350="","",'OPĆI DIO'!#REF!)</f>
        <v/>
      </c>
      <c r="P350" t="str">
        <f t="shared" si="47"/>
        <v/>
      </c>
      <c r="Q350" t="str">
        <f t="shared" si="48"/>
        <v/>
      </c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130</v>
      </c>
      <c r="AE350" t="s">
        <v>2131</v>
      </c>
      <c r="AF350" t="s">
        <v>2900</v>
      </c>
      <c r="AG350" t="s">
        <v>2901</v>
      </c>
      <c r="AH350" t="s">
        <v>2926</v>
      </c>
      <c r="AI350" t="s">
        <v>2927</v>
      </c>
    </row>
    <row r="351" spans="1:35">
      <c r="A351" s="252" t="str">
        <f>IF(C351="","",VLOOKUP('[1]OPĆI DIO'!$C$1,'[1]OPĆI DIO'!$N$4:$W$137,10,FALSE))</f>
        <v/>
      </c>
      <c r="B351" s="252" t="str">
        <f>IF(C351="","",VLOOKUP('[1]OPĆI DIO'!$C$1,'[1]OPĆI DIO'!$N$4:$W$137,9,FALSE))</f>
        <v/>
      </c>
      <c r="C351" s="41"/>
      <c r="D351" s="37" t="str">
        <f t="shared" si="44"/>
        <v/>
      </c>
      <c r="E351" s="41"/>
      <c r="F351" s="37" t="str">
        <f t="shared" si="43"/>
        <v/>
      </c>
      <c r="G351" s="71"/>
      <c r="H351" s="37" t="str">
        <f t="shared" si="45"/>
        <v/>
      </c>
      <c r="I351" s="37" t="str">
        <f t="shared" si="46"/>
        <v/>
      </c>
      <c r="J351" s="70"/>
      <c r="K351" s="70"/>
      <c r="L351" s="70">
        <v>0</v>
      </c>
      <c r="M351" s="70">
        <f t="shared" si="52"/>
        <v>0</v>
      </c>
      <c r="N351" s="70"/>
      <c r="O351" t="str">
        <f>IF(C351="","",'OPĆI DIO'!#REF!)</f>
        <v/>
      </c>
      <c r="P351" t="str">
        <f t="shared" si="47"/>
        <v/>
      </c>
      <c r="Q351" t="str">
        <f t="shared" si="48"/>
        <v/>
      </c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132</v>
      </c>
      <c r="AE351" t="s">
        <v>2133</v>
      </c>
      <c r="AF351" t="s">
        <v>2900</v>
      </c>
      <c r="AG351" t="s">
        <v>2901</v>
      </c>
      <c r="AH351" t="s">
        <v>2926</v>
      </c>
      <c r="AI351" t="s">
        <v>2927</v>
      </c>
    </row>
    <row r="352" spans="1:35">
      <c r="A352" s="252" t="str">
        <f>IF(C352="","",VLOOKUP('[1]OPĆI DIO'!$C$1,'[1]OPĆI DIO'!$N$4:$W$137,10,FALSE))</f>
        <v/>
      </c>
      <c r="B352" s="252" t="str">
        <f>IF(C352="","",VLOOKUP('[1]OPĆI DIO'!$C$1,'[1]OPĆI DIO'!$N$4:$W$137,9,FALSE))</f>
        <v/>
      </c>
      <c r="C352" s="41"/>
      <c r="D352" s="37" t="str">
        <f t="shared" si="44"/>
        <v/>
      </c>
      <c r="E352" s="41"/>
      <c r="F352" s="37" t="str">
        <f t="shared" si="43"/>
        <v/>
      </c>
      <c r="G352" s="71"/>
      <c r="H352" s="37" t="str">
        <f t="shared" si="45"/>
        <v/>
      </c>
      <c r="I352" s="37" t="str">
        <f t="shared" si="46"/>
        <v/>
      </c>
      <c r="J352" s="70"/>
      <c r="K352" s="70"/>
      <c r="L352" s="70">
        <v>0</v>
      </c>
      <c r="M352" s="70">
        <f t="shared" si="52"/>
        <v>0</v>
      </c>
      <c r="N352" s="70"/>
      <c r="O352" t="str">
        <f>IF(C352="","",'OPĆI DIO'!#REF!)</f>
        <v/>
      </c>
      <c r="P352" t="str">
        <f t="shared" si="47"/>
        <v/>
      </c>
      <c r="Q352" t="str">
        <f t="shared" si="48"/>
        <v/>
      </c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3084</v>
      </c>
      <c r="AE352" t="s">
        <v>3085</v>
      </c>
      <c r="AF352" t="s">
        <v>2900</v>
      </c>
      <c r="AG352" t="s">
        <v>2901</v>
      </c>
      <c r="AH352" t="s">
        <v>2926</v>
      </c>
      <c r="AI352" t="s">
        <v>2927</v>
      </c>
    </row>
    <row r="353" spans="1:35">
      <c r="A353" s="252" t="str">
        <f>IF(C353="","",VLOOKUP('[1]OPĆI DIO'!$C$1,'[1]OPĆI DIO'!$N$4:$W$137,10,FALSE))</f>
        <v/>
      </c>
      <c r="B353" s="252" t="str">
        <f>IF(C353="","",VLOOKUP('[1]OPĆI DIO'!$C$1,'[1]OPĆI DIO'!$N$4:$W$137,9,FALSE))</f>
        <v/>
      </c>
      <c r="C353" s="41"/>
      <c r="D353" s="37" t="str">
        <f t="shared" si="44"/>
        <v/>
      </c>
      <c r="E353" s="41"/>
      <c r="F353" s="37" t="str">
        <f t="shared" si="43"/>
        <v/>
      </c>
      <c r="G353" s="71"/>
      <c r="H353" s="37" t="str">
        <f t="shared" si="45"/>
        <v/>
      </c>
      <c r="I353" s="37" t="str">
        <f t="shared" si="46"/>
        <v/>
      </c>
      <c r="J353" s="70"/>
      <c r="K353" s="70"/>
      <c r="L353" s="70">
        <v>0</v>
      </c>
      <c r="M353" s="70">
        <f t="shared" si="52"/>
        <v>0</v>
      </c>
      <c r="N353" s="70"/>
      <c r="O353" t="str">
        <f>IF(C353="","",'OPĆI DIO'!#REF!)</f>
        <v/>
      </c>
      <c r="P353" t="str">
        <f t="shared" si="47"/>
        <v/>
      </c>
      <c r="Q353" t="str">
        <f t="shared" si="48"/>
        <v/>
      </c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080</v>
      </c>
      <c r="AE353" t="s">
        <v>669</v>
      </c>
      <c r="AF353" t="s">
        <v>2900</v>
      </c>
      <c r="AG353" t="s">
        <v>2901</v>
      </c>
      <c r="AH353" t="s">
        <v>2926</v>
      </c>
      <c r="AI353" t="s">
        <v>2927</v>
      </c>
    </row>
    <row r="354" spans="1:35">
      <c r="A354" s="252" t="str">
        <f>IF(C354="","",VLOOKUP('[1]OPĆI DIO'!$C$1,'[1]OPĆI DIO'!$N$4:$W$137,10,FALSE))</f>
        <v/>
      </c>
      <c r="B354" s="252" t="str">
        <f>IF(C354="","",VLOOKUP('[1]OPĆI DIO'!$C$1,'[1]OPĆI DIO'!$N$4:$W$137,9,FALSE))</f>
        <v/>
      </c>
      <c r="C354" s="41"/>
      <c r="D354" s="37" t="str">
        <f t="shared" si="44"/>
        <v/>
      </c>
      <c r="E354" s="41"/>
      <c r="F354" s="37" t="str">
        <f t="shared" si="43"/>
        <v/>
      </c>
      <c r="G354" s="71"/>
      <c r="H354" s="37" t="str">
        <f t="shared" si="45"/>
        <v/>
      </c>
      <c r="I354" s="37" t="str">
        <f t="shared" si="46"/>
        <v/>
      </c>
      <c r="J354" s="70"/>
      <c r="K354" s="70"/>
      <c r="L354" s="70">
        <v>0</v>
      </c>
      <c r="M354" s="70">
        <f t="shared" si="52"/>
        <v>0</v>
      </c>
      <c r="N354" s="70"/>
      <c r="O354" t="str">
        <f>IF(C354="","",'OPĆI DIO'!#REF!)</f>
        <v/>
      </c>
      <c r="P354" t="str">
        <f t="shared" si="47"/>
        <v/>
      </c>
      <c r="Q354" t="str">
        <f t="shared" si="48"/>
        <v/>
      </c>
      <c r="R354" t="str">
        <f t="shared" si="49"/>
        <v/>
      </c>
      <c r="S354" t="str">
        <f t="shared" si="50"/>
        <v/>
      </c>
      <c r="T354" t="str">
        <f t="shared" si="51"/>
        <v/>
      </c>
    </row>
    <row r="355" spans="1:35">
      <c r="A355" s="252" t="str">
        <f>IF(C355="","",VLOOKUP('[1]OPĆI DIO'!$C$1,'[1]OPĆI DIO'!$N$4:$W$137,10,FALSE))</f>
        <v/>
      </c>
      <c r="B355" s="252" t="str">
        <f>IF(C355="","",VLOOKUP('[1]OPĆI DIO'!$C$1,'[1]OPĆI DIO'!$N$4:$W$137,9,FALSE))</f>
        <v/>
      </c>
      <c r="C355" s="41"/>
      <c r="D355" s="37" t="str">
        <f t="shared" si="44"/>
        <v/>
      </c>
      <c r="E355" s="41"/>
      <c r="F355" s="37" t="str">
        <f t="shared" si="43"/>
        <v/>
      </c>
      <c r="G355" s="71"/>
      <c r="H355" s="37" t="str">
        <f t="shared" si="45"/>
        <v/>
      </c>
      <c r="I355" s="37" t="str">
        <f t="shared" si="46"/>
        <v/>
      </c>
      <c r="J355" s="70"/>
      <c r="K355" s="70"/>
      <c r="L355" s="70">
        <v>0</v>
      </c>
      <c r="M355" s="70">
        <f t="shared" si="52"/>
        <v>0</v>
      </c>
      <c r="N355" s="70"/>
      <c r="O355" t="str">
        <f>IF(C355="","",'OPĆI DIO'!#REF!)</f>
        <v/>
      </c>
      <c r="P355" t="str">
        <f t="shared" si="47"/>
        <v/>
      </c>
      <c r="Q355" t="str">
        <f t="shared" si="48"/>
        <v/>
      </c>
      <c r="R355" t="str">
        <f t="shared" si="49"/>
        <v/>
      </c>
      <c r="S355" t="str">
        <f t="shared" si="50"/>
        <v/>
      </c>
      <c r="T355" t="str">
        <f t="shared" si="51"/>
        <v/>
      </c>
    </row>
    <row r="356" spans="1:35">
      <c r="A356" s="252" t="str">
        <f>IF(C356="","",VLOOKUP('[1]OPĆI DIO'!$C$1,'[1]OPĆI DIO'!$N$4:$W$137,10,FALSE))</f>
        <v/>
      </c>
      <c r="B356" s="252" t="str">
        <f>IF(C356="","",VLOOKUP('[1]OPĆI DIO'!$C$1,'[1]OPĆI DIO'!$N$4:$W$137,9,FALSE))</f>
        <v/>
      </c>
      <c r="C356" s="41"/>
      <c r="D356" s="37" t="str">
        <f t="shared" si="44"/>
        <v/>
      </c>
      <c r="E356" s="41"/>
      <c r="F356" s="37" t="str">
        <f t="shared" si="43"/>
        <v/>
      </c>
      <c r="G356" s="71"/>
      <c r="H356" s="37" t="str">
        <f t="shared" si="45"/>
        <v/>
      </c>
      <c r="I356" s="37" t="str">
        <f t="shared" si="46"/>
        <v/>
      </c>
      <c r="J356" s="70"/>
      <c r="K356" s="70"/>
      <c r="L356" s="70">
        <v>0</v>
      </c>
      <c r="M356" s="70">
        <f t="shared" si="52"/>
        <v>0</v>
      </c>
      <c r="N356" s="70"/>
      <c r="O356" t="str">
        <f>IF(C356="","",'OPĆI DIO'!#REF!)</f>
        <v/>
      </c>
      <c r="P356" t="str">
        <f t="shared" si="47"/>
        <v/>
      </c>
      <c r="Q356" t="str">
        <f t="shared" si="48"/>
        <v/>
      </c>
      <c r="R356" t="str">
        <f t="shared" si="49"/>
        <v/>
      </c>
      <c r="S356" t="str">
        <f t="shared" si="50"/>
        <v/>
      </c>
      <c r="T356" t="str">
        <f t="shared" si="51"/>
        <v/>
      </c>
    </row>
    <row r="357" spans="1:35">
      <c r="A357" s="252" t="str">
        <f>IF(C357="","",VLOOKUP('[1]OPĆI DIO'!$C$1,'[1]OPĆI DIO'!$N$4:$W$137,10,FALSE))</f>
        <v/>
      </c>
      <c r="B357" s="252" t="str">
        <f>IF(C357="","",VLOOKUP('[1]OPĆI DIO'!$C$1,'[1]OPĆI DIO'!$N$4:$W$137,9,FALSE))</f>
        <v/>
      </c>
      <c r="C357" s="41"/>
      <c r="D357" s="37" t="str">
        <f t="shared" si="44"/>
        <v/>
      </c>
      <c r="E357" s="41"/>
      <c r="F357" s="37" t="str">
        <f t="shared" si="43"/>
        <v/>
      </c>
      <c r="G357" s="71"/>
      <c r="H357" s="37" t="str">
        <f t="shared" si="45"/>
        <v/>
      </c>
      <c r="I357" s="37" t="str">
        <f t="shared" si="46"/>
        <v/>
      </c>
      <c r="J357" s="70"/>
      <c r="K357" s="70"/>
      <c r="L357" s="70">
        <v>0</v>
      </c>
      <c r="M357" s="70">
        <f t="shared" si="52"/>
        <v>0</v>
      </c>
      <c r="N357" s="70"/>
      <c r="O357" t="str">
        <f>IF(C357="","",'OPĆI DIO'!#REF!)</f>
        <v/>
      </c>
      <c r="P357" t="str">
        <f t="shared" si="47"/>
        <v/>
      </c>
      <c r="Q357" t="str">
        <f t="shared" si="48"/>
        <v/>
      </c>
      <c r="R357" t="str">
        <f t="shared" si="49"/>
        <v/>
      </c>
      <c r="S357" t="str">
        <f t="shared" si="50"/>
        <v/>
      </c>
      <c r="T357" t="str">
        <f t="shared" si="51"/>
        <v/>
      </c>
    </row>
    <row r="358" spans="1:35">
      <c r="A358" s="252" t="str">
        <f>IF(C358="","",VLOOKUP('[1]OPĆI DIO'!$C$1,'[1]OPĆI DIO'!$N$4:$W$137,10,FALSE))</f>
        <v/>
      </c>
      <c r="B358" s="252" t="str">
        <f>IF(C358="","",VLOOKUP('[1]OPĆI DIO'!$C$1,'[1]OPĆI DIO'!$N$4:$W$137,9,FALSE))</f>
        <v/>
      </c>
      <c r="C358" s="41"/>
      <c r="D358" s="37" t="str">
        <f t="shared" si="44"/>
        <v/>
      </c>
      <c r="E358" s="41"/>
      <c r="F358" s="37" t="str">
        <f t="shared" si="43"/>
        <v/>
      </c>
      <c r="G358" s="71"/>
      <c r="H358" s="37" t="str">
        <f t="shared" si="45"/>
        <v/>
      </c>
      <c r="I358" s="37" t="str">
        <f t="shared" si="46"/>
        <v/>
      </c>
      <c r="J358" s="70"/>
      <c r="K358" s="70"/>
      <c r="L358" s="70">
        <v>0</v>
      </c>
      <c r="M358" s="70">
        <f t="shared" si="52"/>
        <v>0</v>
      </c>
      <c r="N358" s="70"/>
      <c r="O358" t="str">
        <f>IF(C358="","",'OPĆI DIO'!#REF!)</f>
        <v/>
      </c>
      <c r="P358" t="str">
        <f t="shared" si="47"/>
        <v/>
      </c>
      <c r="Q358" t="str">
        <f t="shared" si="48"/>
        <v/>
      </c>
      <c r="R358" t="str">
        <f t="shared" si="49"/>
        <v/>
      </c>
      <c r="S358" t="str">
        <f t="shared" si="50"/>
        <v/>
      </c>
      <c r="T358" t="str">
        <f t="shared" si="51"/>
        <v/>
      </c>
    </row>
    <row r="359" spans="1:35">
      <c r="A359" s="252" t="str">
        <f>IF(C359="","",VLOOKUP('[1]OPĆI DIO'!$C$1,'[1]OPĆI DIO'!$N$4:$W$137,10,FALSE))</f>
        <v/>
      </c>
      <c r="B359" s="252" t="str">
        <f>IF(C359="","",VLOOKUP('[1]OPĆI DIO'!$C$1,'[1]OPĆI DIO'!$N$4:$W$137,9,FALSE))</f>
        <v/>
      </c>
      <c r="C359" s="41"/>
      <c r="D359" s="37" t="str">
        <f t="shared" si="44"/>
        <v/>
      </c>
      <c r="E359" s="41"/>
      <c r="F359" s="37" t="str">
        <f t="shared" si="43"/>
        <v/>
      </c>
      <c r="G359" s="71"/>
      <c r="H359" s="37" t="str">
        <f t="shared" si="45"/>
        <v/>
      </c>
      <c r="I359" s="37" t="str">
        <f t="shared" si="46"/>
        <v/>
      </c>
      <c r="J359" s="70"/>
      <c r="K359" s="70"/>
      <c r="L359" s="70">
        <v>0</v>
      </c>
      <c r="M359" s="70">
        <f t="shared" si="52"/>
        <v>0</v>
      </c>
      <c r="N359" s="70"/>
      <c r="O359" t="str">
        <f>IF(C359="","",'OPĆI DIO'!#REF!)</f>
        <v/>
      </c>
      <c r="P359" t="str">
        <f t="shared" si="47"/>
        <v/>
      </c>
      <c r="Q359" t="str">
        <f t="shared" si="48"/>
        <v/>
      </c>
      <c r="R359" t="str">
        <f t="shared" si="49"/>
        <v/>
      </c>
      <c r="S359" t="str">
        <f t="shared" si="50"/>
        <v/>
      </c>
      <c r="T359" t="str">
        <f t="shared" si="51"/>
        <v/>
      </c>
    </row>
    <row r="360" spans="1:35">
      <c r="A360" s="252" t="str">
        <f>IF(C360="","",VLOOKUP('[1]OPĆI DIO'!$C$1,'[1]OPĆI DIO'!$N$4:$W$137,10,FALSE))</f>
        <v/>
      </c>
      <c r="B360" s="252" t="str">
        <f>IF(C360="","",VLOOKUP('[1]OPĆI DIO'!$C$1,'[1]OPĆI DIO'!$N$4:$W$137,9,FALSE))</f>
        <v/>
      </c>
      <c r="C360" s="41"/>
      <c r="D360" s="37" t="str">
        <f t="shared" si="44"/>
        <v/>
      </c>
      <c r="E360" s="41"/>
      <c r="F360" s="37" t="str">
        <f t="shared" si="43"/>
        <v/>
      </c>
      <c r="G360" s="71"/>
      <c r="H360" s="37" t="str">
        <f t="shared" si="45"/>
        <v/>
      </c>
      <c r="I360" s="37" t="str">
        <f t="shared" si="46"/>
        <v/>
      </c>
      <c r="J360" s="70"/>
      <c r="K360" s="70"/>
      <c r="L360" s="70">
        <v>0</v>
      </c>
      <c r="M360" s="70">
        <f t="shared" si="52"/>
        <v>0</v>
      </c>
      <c r="N360" s="70"/>
      <c r="O360" t="str">
        <f>IF(C360="","",'OPĆI DIO'!#REF!)</f>
        <v/>
      </c>
      <c r="P360" t="str">
        <f t="shared" si="47"/>
        <v/>
      </c>
      <c r="Q360" t="str">
        <f t="shared" si="48"/>
        <v/>
      </c>
      <c r="R360" t="str">
        <f t="shared" si="49"/>
        <v/>
      </c>
      <c r="S360" t="str">
        <f t="shared" si="50"/>
        <v/>
      </c>
      <c r="T360" t="str">
        <f t="shared" si="51"/>
        <v/>
      </c>
    </row>
    <row r="361" spans="1:35">
      <c r="A361" s="252" t="str">
        <f>IF(C361="","",VLOOKUP('[1]OPĆI DIO'!$C$1,'[1]OPĆI DIO'!$N$4:$W$137,10,FALSE))</f>
        <v/>
      </c>
      <c r="B361" s="252" t="str">
        <f>IF(C361="","",VLOOKUP('[1]OPĆI DIO'!$C$1,'[1]OPĆI DIO'!$N$4:$W$137,9,FALSE))</f>
        <v/>
      </c>
      <c r="C361" s="41"/>
      <c r="D361" s="37" t="str">
        <f t="shared" si="44"/>
        <v/>
      </c>
      <c r="E361" s="41"/>
      <c r="F361" s="37" t="str">
        <f t="shared" si="43"/>
        <v/>
      </c>
      <c r="G361" s="71"/>
      <c r="H361" s="37" t="str">
        <f t="shared" si="45"/>
        <v/>
      </c>
      <c r="I361" s="37" t="str">
        <f t="shared" si="46"/>
        <v/>
      </c>
      <c r="J361" s="70"/>
      <c r="K361" s="70"/>
      <c r="L361" s="70">
        <v>0</v>
      </c>
      <c r="M361" s="70">
        <f t="shared" si="52"/>
        <v>0</v>
      </c>
      <c r="N361" s="70"/>
      <c r="O361" t="str">
        <f>IF(C361="","",'OPĆI DIO'!#REF!)</f>
        <v/>
      </c>
      <c r="P361" t="str">
        <f t="shared" si="47"/>
        <v/>
      </c>
      <c r="Q361" t="str">
        <f t="shared" si="48"/>
        <v/>
      </c>
      <c r="R361" t="str">
        <f t="shared" si="49"/>
        <v/>
      </c>
      <c r="S361" t="str">
        <f t="shared" si="50"/>
        <v/>
      </c>
      <c r="T361" t="str">
        <f t="shared" si="51"/>
        <v/>
      </c>
    </row>
    <row r="362" spans="1:35">
      <c r="A362" s="252" t="str">
        <f>IF(C362="","",VLOOKUP('[1]OPĆI DIO'!$C$1,'[1]OPĆI DIO'!$N$4:$W$137,10,FALSE))</f>
        <v/>
      </c>
      <c r="B362" s="252" t="str">
        <f>IF(C362="","",VLOOKUP('[1]OPĆI DIO'!$C$1,'[1]OPĆI DIO'!$N$4:$W$137,9,FALSE))</f>
        <v/>
      </c>
      <c r="C362" s="41"/>
      <c r="D362" s="37" t="str">
        <f t="shared" si="44"/>
        <v/>
      </c>
      <c r="E362" s="41"/>
      <c r="F362" s="37" t="str">
        <f t="shared" si="43"/>
        <v/>
      </c>
      <c r="G362" s="71"/>
      <c r="H362" s="37" t="str">
        <f t="shared" si="45"/>
        <v/>
      </c>
      <c r="I362" s="37" t="str">
        <f t="shared" si="46"/>
        <v/>
      </c>
      <c r="J362" s="70"/>
      <c r="K362" s="70"/>
      <c r="L362" s="70">
        <v>0</v>
      </c>
      <c r="M362" s="70">
        <f t="shared" si="52"/>
        <v>0</v>
      </c>
      <c r="N362" s="70"/>
      <c r="O362" t="str">
        <f>IF(C362="","",'OPĆI DIO'!#REF!)</f>
        <v/>
      </c>
      <c r="P362" t="str">
        <f t="shared" si="47"/>
        <v/>
      </c>
      <c r="Q362" t="str">
        <f t="shared" si="48"/>
        <v/>
      </c>
      <c r="R362" t="str">
        <f t="shared" si="49"/>
        <v/>
      </c>
      <c r="S362" t="str">
        <f t="shared" si="50"/>
        <v/>
      </c>
      <c r="T362" t="str">
        <f t="shared" si="51"/>
        <v/>
      </c>
    </row>
    <row r="363" spans="1:35">
      <c r="A363" s="252" t="str">
        <f>IF(C363="","",VLOOKUP('[1]OPĆI DIO'!$C$1,'[1]OPĆI DIO'!$N$4:$W$137,10,FALSE))</f>
        <v/>
      </c>
      <c r="B363" s="252" t="str">
        <f>IF(C363="","",VLOOKUP('[1]OPĆI DIO'!$C$1,'[1]OPĆI DIO'!$N$4:$W$137,9,FALSE))</f>
        <v/>
      </c>
      <c r="C363" s="41"/>
      <c r="D363" s="37" t="str">
        <f t="shared" si="44"/>
        <v/>
      </c>
      <c r="E363" s="41"/>
      <c r="F363" s="37" t="str">
        <f t="shared" si="43"/>
        <v/>
      </c>
      <c r="G363" s="71"/>
      <c r="H363" s="37" t="str">
        <f t="shared" si="45"/>
        <v/>
      </c>
      <c r="I363" s="37" t="str">
        <f t="shared" si="46"/>
        <v/>
      </c>
      <c r="J363" s="70"/>
      <c r="K363" s="70"/>
      <c r="L363" s="70">
        <v>0</v>
      </c>
      <c r="M363" s="70">
        <f t="shared" si="52"/>
        <v>0</v>
      </c>
      <c r="N363" s="70"/>
      <c r="O363" t="str">
        <f>IF(C363="","",'OPĆI DIO'!#REF!)</f>
        <v/>
      </c>
      <c r="P363" t="str">
        <f t="shared" si="47"/>
        <v/>
      </c>
      <c r="Q363" t="str">
        <f t="shared" si="48"/>
        <v/>
      </c>
      <c r="R363" t="str">
        <f t="shared" si="49"/>
        <v/>
      </c>
      <c r="S363" t="str">
        <f t="shared" si="50"/>
        <v/>
      </c>
      <c r="T363" t="str">
        <f t="shared" si="51"/>
        <v/>
      </c>
    </row>
    <row r="364" spans="1:35">
      <c r="A364" s="252" t="str">
        <f>IF(C364="","",VLOOKUP('[1]OPĆI DIO'!$C$1,'[1]OPĆI DIO'!$N$4:$W$137,10,FALSE))</f>
        <v/>
      </c>
      <c r="B364" s="252" t="str">
        <f>IF(C364="","",VLOOKUP('[1]OPĆI DIO'!$C$1,'[1]OPĆI DIO'!$N$4:$W$137,9,FALSE))</f>
        <v/>
      </c>
      <c r="C364" s="41"/>
      <c r="D364" s="37" t="str">
        <f t="shared" si="44"/>
        <v/>
      </c>
      <c r="E364" s="41"/>
      <c r="F364" s="37" t="str">
        <f t="shared" si="43"/>
        <v/>
      </c>
      <c r="G364" s="71"/>
      <c r="H364" s="37" t="str">
        <f t="shared" si="45"/>
        <v/>
      </c>
      <c r="I364" s="37" t="str">
        <f t="shared" si="46"/>
        <v/>
      </c>
      <c r="J364" s="70"/>
      <c r="K364" s="70"/>
      <c r="L364" s="70">
        <v>0</v>
      </c>
      <c r="M364" s="70">
        <f t="shared" si="52"/>
        <v>0</v>
      </c>
      <c r="N364" s="70"/>
      <c r="O364" t="str">
        <f>IF(C364="","",'OPĆI DIO'!#REF!)</f>
        <v/>
      </c>
      <c r="P364" t="str">
        <f t="shared" si="47"/>
        <v/>
      </c>
      <c r="Q364" t="str">
        <f t="shared" si="48"/>
        <v/>
      </c>
      <c r="R364" t="str">
        <f t="shared" si="49"/>
        <v/>
      </c>
      <c r="S364" t="str">
        <f t="shared" si="50"/>
        <v/>
      </c>
      <c r="T364" t="str">
        <f t="shared" si="51"/>
        <v/>
      </c>
    </row>
    <row r="365" spans="1:35">
      <c r="A365" s="252" t="str">
        <f>IF(C365="","",VLOOKUP('[1]OPĆI DIO'!$C$1,'[1]OPĆI DIO'!$N$4:$W$137,10,FALSE))</f>
        <v/>
      </c>
      <c r="B365" s="252" t="str">
        <f>IF(C365="","",VLOOKUP('[1]OPĆI DIO'!$C$1,'[1]OPĆI DIO'!$N$4:$W$137,9,FALSE))</f>
        <v/>
      </c>
      <c r="C365" s="41"/>
      <c r="D365" s="37" t="str">
        <f t="shared" si="44"/>
        <v/>
      </c>
      <c r="E365" s="41"/>
      <c r="F365" s="37" t="str">
        <f t="shared" si="43"/>
        <v/>
      </c>
      <c r="G365" s="71"/>
      <c r="H365" s="37" t="str">
        <f t="shared" si="45"/>
        <v/>
      </c>
      <c r="I365" s="37" t="str">
        <f t="shared" si="46"/>
        <v/>
      </c>
      <c r="J365" s="70"/>
      <c r="K365" s="70"/>
      <c r="L365" s="70">
        <v>0</v>
      </c>
      <c r="M365" s="70">
        <f t="shared" si="52"/>
        <v>0</v>
      </c>
      <c r="N365" s="70"/>
      <c r="O365" t="str">
        <f>IF(C365="","",'OPĆI DIO'!#REF!)</f>
        <v/>
      </c>
      <c r="P365" t="str">
        <f t="shared" si="47"/>
        <v/>
      </c>
      <c r="Q365" t="str">
        <f t="shared" si="48"/>
        <v/>
      </c>
      <c r="R365" t="str">
        <f t="shared" si="49"/>
        <v/>
      </c>
      <c r="S365" t="str">
        <f t="shared" si="50"/>
        <v/>
      </c>
      <c r="T365" t="str">
        <f t="shared" si="51"/>
        <v/>
      </c>
    </row>
    <row r="366" spans="1:35">
      <c r="A366" s="252" t="str">
        <f>IF(C366="","",VLOOKUP('[1]OPĆI DIO'!$C$1,'[1]OPĆI DIO'!$N$4:$W$137,10,FALSE))</f>
        <v/>
      </c>
      <c r="B366" s="252" t="str">
        <f>IF(C366="","",VLOOKUP('[1]OPĆI DIO'!$C$1,'[1]OPĆI DIO'!$N$4:$W$137,9,FALSE))</f>
        <v/>
      </c>
      <c r="C366" s="41"/>
      <c r="D366" s="37" t="str">
        <f t="shared" si="44"/>
        <v/>
      </c>
      <c r="E366" s="41"/>
      <c r="F366" s="37" t="str">
        <f t="shared" si="43"/>
        <v/>
      </c>
      <c r="G366" s="71"/>
      <c r="H366" s="37" t="str">
        <f t="shared" si="45"/>
        <v/>
      </c>
      <c r="I366" s="37" t="str">
        <f t="shared" si="46"/>
        <v/>
      </c>
      <c r="J366" s="70"/>
      <c r="K366" s="70"/>
      <c r="L366" s="70">
        <v>0</v>
      </c>
      <c r="M366" s="70">
        <f t="shared" si="52"/>
        <v>0</v>
      </c>
      <c r="N366" s="70"/>
      <c r="O366" t="str">
        <f>IF(C366="","",'OPĆI DIO'!#REF!)</f>
        <v/>
      </c>
      <c r="P366" t="str">
        <f t="shared" si="47"/>
        <v/>
      </c>
      <c r="Q366" t="str">
        <f t="shared" si="48"/>
        <v/>
      </c>
      <c r="R366" t="str">
        <f t="shared" si="49"/>
        <v/>
      </c>
      <c r="S366" t="str">
        <f t="shared" si="50"/>
        <v/>
      </c>
      <c r="T366" t="str">
        <f t="shared" si="51"/>
        <v/>
      </c>
    </row>
    <row r="367" spans="1:35">
      <c r="A367" s="252" t="str">
        <f>IF(C367="","",VLOOKUP('[1]OPĆI DIO'!$C$1,'[1]OPĆI DIO'!$N$4:$W$137,10,FALSE))</f>
        <v/>
      </c>
      <c r="B367" s="252" t="str">
        <f>IF(C367="","",VLOOKUP('[1]OPĆI DIO'!$C$1,'[1]OPĆI DIO'!$N$4:$W$137,9,FALSE))</f>
        <v/>
      </c>
      <c r="C367" s="41"/>
      <c r="D367" s="37" t="str">
        <f t="shared" si="44"/>
        <v/>
      </c>
      <c r="E367" s="41"/>
      <c r="F367" s="37" t="str">
        <f t="shared" si="43"/>
        <v/>
      </c>
      <c r="G367" s="71"/>
      <c r="H367" s="37" t="str">
        <f t="shared" si="45"/>
        <v/>
      </c>
      <c r="I367" s="37" t="str">
        <f t="shared" si="46"/>
        <v/>
      </c>
      <c r="J367" s="70"/>
      <c r="K367" s="70"/>
      <c r="L367" s="70">
        <v>0</v>
      </c>
      <c r="M367" s="70">
        <f t="shared" si="52"/>
        <v>0</v>
      </c>
      <c r="N367" s="70"/>
      <c r="O367" t="str">
        <f>IF(C367="","",'OPĆI DIO'!#REF!)</f>
        <v/>
      </c>
      <c r="P367" t="str">
        <f t="shared" si="47"/>
        <v/>
      </c>
      <c r="Q367" t="str">
        <f t="shared" si="48"/>
        <v/>
      </c>
      <c r="R367" t="str">
        <f t="shared" si="49"/>
        <v/>
      </c>
      <c r="S367" t="str">
        <f t="shared" si="50"/>
        <v/>
      </c>
      <c r="T367" t="str">
        <f t="shared" si="51"/>
        <v/>
      </c>
    </row>
    <row r="368" spans="1:35">
      <c r="A368" s="252" t="str">
        <f>IF(C368="","",VLOOKUP('[1]OPĆI DIO'!$C$1,'[1]OPĆI DIO'!$N$4:$W$137,10,FALSE))</f>
        <v/>
      </c>
      <c r="B368" s="252" t="str">
        <f>IF(C368="","",VLOOKUP('[1]OPĆI DIO'!$C$1,'[1]OPĆI DIO'!$N$4:$W$137,9,FALSE))</f>
        <v/>
      </c>
      <c r="C368" s="41"/>
      <c r="D368" s="37" t="str">
        <f t="shared" si="44"/>
        <v/>
      </c>
      <c r="E368" s="41"/>
      <c r="F368" s="37" t="str">
        <f t="shared" si="43"/>
        <v/>
      </c>
      <c r="G368" s="71"/>
      <c r="H368" s="37" t="str">
        <f t="shared" si="45"/>
        <v/>
      </c>
      <c r="I368" s="37" t="str">
        <f t="shared" si="46"/>
        <v/>
      </c>
      <c r="J368" s="70"/>
      <c r="K368" s="70"/>
      <c r="L368" s="70">
        <v>0</v>
      </c>
      <c r="M368" s="70">
        <f t="shared" si="52"/>
        <v>0</v>
      </c>
      <c r="N368" s="70"/>
      <c r="O368" t="str">
        <f>IF(C368="","",'OPĆI DIO'!#REF!)</f>
        <v/>
      </c>
      <c r="P368" t="str">
        <f t="shared" si="47"/>
        <v/>
      </c>
      <c r="Q368" t="str">
        <f t="shared" si="48"/>
        <v/>
      </c>
      <c r="R368" t="str">
        <f t="shared" si="49"/>
        <v/>
      </c>
      <c r="S368" t="str">
        <f t="shared" si="50"/>
        <v/>
      </c>
      <c r="T368" t="str">
        <f t="shared" si="51"/>
        <v/>
      </c>
    </row>
    <row r="369" spans="1:20">
      <c r="A369" s="252" t="str">
        <f>IF(C369="","",VLOOKUP('[1]OPĆI DIO'!$C$1,'[1]OPĆI DIO'!$N$4:$W$137,10,FALSE))</f>
        <v/>
      </c>
      <c r="B369" s="252" t="str">
        <f>IF(C369="","",VLOOKUP('[1]OPĆI DIO'!$C$1,'[1]OPĆI DIO'!$N$4:$W$137,9,FALSE))</f>
        <v/>
      </c>
      <c r="C369" s="41"/>
      <c r="D369" s="37" t="str">
        <f t="shared" si="44"/>
        <v/>
      </c>
      <c r="E369" s="41"/>
      <c r="F369" s="37" t="str">
        <f t="shared" si="43"/>
        <v/>
      </c>
      <c r="G369" s="71"/>
      <c r="H369" s="37" t="str">
        <f t="shared" si="45"/>
        <v/>
      </c>
      <c r="I369" s="37" t="str">
        <f t="shared" si="46"/>
        <v/>
      </c>
      <c r="J369" s="70"/>
      <c r="K369" s="70"/>
      <c r="L369" s="70">
        <v>0</v>
      </c>
      <c r="M369" s="70">
        <f t="shared" si="52"/>
        <v>0</v>
      </c>
      <c r="N369" s="70"/>
      <c r="O369" t="str">
        <f>IF(C369="","",'OPĆI DIO'!#REF!)</f>
        <v/>
      </c>
      <c r="P369" t="str">
        <f t="shared" si="47"/>
        <v/>
      </c>
      <c r="Q369" t="str">
        <f t="shared" si="48"/>
        <v/>
      </c>
      <c r="R369" t="str">
        <f t="shared" si="49"/>
        <v/>
      </c>
      <c r="S369" t="str">
        <f t="shared" si="50"/>
        <v/>
      </c>
      <c r="T369" t="str">
        <f t="shared" si="51"/>
        <v/>
      </c>
    </row>
    <row r="370" spans="1:20">
      <c r="A370" s="252" t="str">
        <f>IF(C370="","",VLOOKUP('[1]OPĆI DIO'!$C$1,'[1]OPĆI DIO'!$N$4:$W$137,10,FALSE))</f>
        <v/>
      </c>
      <c r="B370" s="252" t="str">
        <f>IF(C370="","",VLOOKUP('[1]OPĆI DIO'!$C$1,'[1]OPĆI DIO'!$N$4:$W$137,9,FALSE))</f>
        <v/>
      </c>
      <c r="C370" s="41"/>
      <c r="D370" s="37" t="str">
        <f t="shared" si="44"/>
        <v/>
      </c>
      <c r="E370" s="41"/>
      <c r="F370" s="37" t="str">
        <f t="shared" si="43"/>
        <v/>
      </c>
      <c r="G370" s="71"/>
      <c r="H370" s="37" t="str">
        <f t="shared" si="45"/>
        <v/>
      </c>
      <c r="I370" s="37" t="str">
        <f t="shared" si="46"/>
        <v/>
      </c>
      <c r="J370" s="70"/>
      <c r="K370" s="70"/>
      <c r="L370" s="70">
        <v>0</v>
      </c>
      <c r="M370" s="70">
        <f t="shared" si="52"/>
        <v>0</v>
      </c>
      <c r="N370" s="70"/>
      <c r="O370" t="str">
        <f>IF(C370="","",'OPĆI DIO'!#REF!)</f>
        <v/>
      </c>
      <c r="P370" t="str">
        <f t="shared" si="47"/>
        <v/>
      </c>
      <c r="Q370" t="str">
        <f t="shared" si="48"/>
        <v/>
      </c>
      <c r="R370" t="str">
        <f t="shared" si="49"/>
        <v/>
      </c>
      <c r="S370" t="str">
        <f t="shared" si="50"/>
        <v/>
      </c>
      <c r="T370" t="str">
        <f t="shared" si="51"/>
        <v/>
      </c>
    </row>
    <row r="371" spans="1:20">
      <c r="A371" s="252" t="str">
        <f>IF(C371="","",VLOOKUP('[1]OPĆI DIO'!$C$1,'[1]OPĆI DIO'!$N$4:$W$137,10,FALSE))</f>
        <v/>
      </c>
      <c r="B371" s="252" t="str">
        <f>IF(C371="","",VLOOKUP('[1]OPĆI DIO'!$C$1,'[1]OPĆI DIO'!$N$4:$W$137,9,FALSE))</f>
        <v/>
      </c>
      <c r="C371" s="41"/>
      <c r="D371" s="37" t="str">
        <f t="shared" si="44"/>
        <v/>
      </c>
      <c r="E371" s="41"/>
      <c r="F371" s="37" t="str">
        <f t="shared" si="43"/>
        <v/>
      </c>
      <c r="G371" s="71"/>
      <c r="H371" s="37" t="str">
        <f t="shared" si="45"/>
        <v/>
      </c>
      <c r="I371" s="37" t="str">
        <f t="shared" si="46"/>
        <v/>
      </c>
      <c r="J371" s="70"/>
      <c r="K371" s="70"/>
      <c r="L371" s="70">
        <v>0</v>
      </c>
      <c r="M371" s="70">
        <f t="shared" si="52"/>
        <v>0</v>
      </c>
      <c r="N371" s="70"/>
      <c r="O371" t="str">
        <f>IF(C371="","",'OPĆI DIO'!#REF!)</f>
        <v/>
      </c>
      <c r="P371" t="str">
        <f t="shared" si="47"/>
        <v/>
      </c>
      <c r="Q371" t="str">
        <f t="shared" si="48"/>
        <v/>
      </c>
      <c r="R371" t="str">
        <f t="shared" si="49"/>
        <v/>
      </c>
      <c r="S371" t="str">
        <f t="shared" si="50"/>
        <v/>
      </c>
      <c r="T371" t="str">
        <f t="shared" si="51"/>
        <v/>
      </c>
    </row>
    <row r="372" spans="1:20">
      <c r="A372" s="252" t="str">
        <f>IF(C372="","",VLOOKUP('[1]OPĆI DIO'!$C$1,'[1]OPĆI DIO'!$N$4:$W$137,10,FALSE))</f>
        <v/>
      </c>
      <c r="B372" s="252" t="str">
        <f>IF(C372="","",VLOOKUP('[1]OPĆI DIO'!$C$1,'[1]OPĆI DIO'!$N$4:$W$137,9,FALSE))</f>
        <v/>
      </c>
      <c r="C372" s="41"/>
      <c r="D372" s="37" t="str">
        <f t="shared" si="44"/>
        <v/>
      </c>
      <c r="E372" s="41"/>
      <c r="F372" s="37" t="str">
        <f t="shared" si="43"/>
        <v/>
      </c>
      <c r="G372" s="71"/>
      <c r="H372" s="37" t="str">
        <f t="shared" si="45"/>
        <v/>
      </c>
      <c r="I372" s="37" t="str">
        <f t="shared" si="46"/>
        <v/>
      </c>
      <c r="J372" s="70"/>
      <c r="K372" s="70"/>
      <c r="L372" s="70">
        <v>0</v>
      </c>
      <c r="M372" s="70">
        <f t="shared" si="52"/>
        <v>0</v>
      </c>
      <c r="N372" s="70"/>
      <c r="O372" t="str">
        <f>IF(C372="","",'OPĆI DIO'!#REF!)</f>
        <v/>
      </c>
      <c r="P372" t="str">
        <f t="shared" si="47"/>
        <v/>
      </c>
      <c r="Q372" t="str">
        <f t="shared" si="48"/>
        <v/>
      </c>
      <c r="R372" t="str">
        <f t="shared" si="49"/>
        <v/>
      </c>
      <c r="S372" t="str">
        <f t="shared" si="50"/>
        <v/>
      </c>
      <c r="T372" t="str">
        <f t="shared" si="51"/>
        <v/>
      </c>
    </row>
    <row r="373" spans="1:20">
      <c r="A373" s="252" t="str">
        <f>IF(C373="","",VLOOKUP('[1]OPĆI DIO'!$C$1,'[1]OPĆI DIO'!$N$4:$W$137,10,FALSE))</f>
        <v/>
      </c>
      <c r="B373" s="252" t="str">
        <f>IF(C373="","",VLOOKUP('[1]OPĆI DIO'!$C$1,'[1]OPĆI DIO'!$N$4:$W$137,9,FALSE))</f>
        <v/>
      </c>
      <c r="C373" s="41"/>
      <c r="D373" s="37" t="str">
        <f t="shared" si="44"/>
        <v/>
      </c>
      <c r="E373" s="41"/>
      <c r="F373" s="37" t="str">
        <f t="shared" si="43"/>
        <v/>
      </c>
      <c r="G373" s="71"/>
      <c r="H373" s="37" t="str">
        <f t="shared" si="45"/>
        <v/>
      </c>
      <c r="I373" s="37" t="str">
        <f t="shared" si="46"/>
        <v/>
      </c>
      <c r="J373" s="70"/>
      <c r="K373" s="70"/>
      <c r="L373" s="70">
        <v>0</v>
      </c>
      <c r="M373" s="70">
        <f t="shared" si="52"/>
        <v>0</v>
      </c>
      <c r="N373" s="70"/>
      <c r="O373" t="str">
        <f>IF(C373="","",'OPĆI DIO'!#REF!)</f>
        <v/>
      </c>
      <c r="P373" t="str">
        <f t="shared" si="47"/>
        <v/>
      </c>
      <c r="Q373" t="str">
        <f t="shared" si="48"/>
        <v/>
      </c>
      <c r="R373" t="str">
        <f t="shared" si="49"/>
        <v/>
      </c>
      <c r="S373" t="str">
        <f t="shared" si="50"/>
        <v/>
      </c>
      <c r="T373" t="str">
        <f t="shared" si="51"/>
        <v/>
      </c>
    </row>
    <row r="374" spans="1:20">
      <c r="A374" s="252" t="str">
        <f>IF(C374="","",VLOOKUP('[1]OPĆI DIO'!$C$1,'[1]OPĆI DIO'!$N$4:$W$137,10,FALSE))</f>
        <v/>
      </c>
      <c r="B374" s="252" t="str">
        <f>IF(C374="","",VLOOKUP('[1]OPĆI DIO'!$C$1,'[1]OPĆI DIO'!$N$4:$W$137,9,FALSE))</f>
        <v/>
      </c>
      <c r="C374" s="41"/>
      <c r="D374" s="37" t="str">
        <f t="shared" si="44"/>
        <v/>
      </c>
      <c r="E374" s="41"/>
      <c r="F374" s="37" t="str">
        <f t="shared" si="43"/>
        <v/>
      </c>
      <c r="G374" s="71"/>
      <c r="H374" s="37" t="str">
        <f t="shared" si="45"/>
        <v/>
      </c>
      <c r="I374" s="37" t="str">
        <f t="shared" si="46"/>
        <v/>
      </c>
      <c r="J374" s="70"/>
      <c r="K374" s="70"/>
      <c r="L374" s="70">
        <v>0</v>
      </c>
      <c r="M374" s="70">
        <f t="shared" si="52"/>
        <v>0</v>
      </c>
      <c r="N374" s="70"/>
      <c r="O374" t="str">
        <f>IF(C374="","",'OPĆI DIO'!#REF!)</f>
        <v/>
      </c>
      <c r="P374" t="str">
        <f t="shared" si="47"/>
        <v/>
      </c>
      <c r="Q374" t="str">
        <f t="shared" si="48"/>
        <v/>
      </c>
      <c r="R374" t="str">
        <f t="shared" si="49"/>
        <v/>
      </c>
      <c r="S374" t="str">
        <f t="shared" si="50"/>
        <v/>
      </c>
      <c r="T374" t="str">
        <f t="shared" si="51"/>
        <v/>
      </c>
    </row>
    <row r="375" spans="1:20">
      <c r="A375" s="252" t="str">
        <f>IF(C375="","",VLOOKUP('[1]OPĆI DIO'!$C$1,'[1]OPĆI DIO'!$N$4:$W$137,10,FALSE))</f>
        <v/>
      </c>
      <c r="B375" s="252" t="str">
        <f>IF(C375="","",VLOOKUP('[1]OPĆI DIO'!$C$1,'[1]OPĆI DIO'!$N$4:$W$137,9,FALSE))</f>
        <v/>
      </c>
      <c r="C375" s="41"/>
      <c r="D375" s="37" t="str">
        <f t="shared" si="44"/>
        <v/>
      </c>
      <c r="E375" s="41"/>
      <c r="F375" s="37" t="str">
        <f t="shared" si="43"/>
        <v/>
      </c>
      <c r="G375" s="71"/>
      <c r="H375" s="37" t="str">
        <f t="shared" si="45"/>
        <v/>
      </c>
      <c r="I375" s="37" t="str">
        <f t="shared" si="46"/>
        <v/>
      </c>
      <c r="J375" s="70"/>
      <c r="K375" s="70"/>
      <c r="L375" s="70">
        <v>0</v>
      </c>
      <c r="M375" s="70">
        <f t="shared" si="52"/>
        <v>0</v>
      </c>
      <c r="N375" s="70"/>
      <c r="O375" t="str">
        <f>IF(C375="","",'OPĆI DIO'!#REF!)</f>
        <v/>
      </c>
      <c r="P375" t="str">
        <f t="shared" si="47"/>
        <v/>
      </c>
      <c r="Q375" t="str">
        <f t="shared" si="48"/>
        <v/>
      </c>
      <c r="R375" t="str">
        <f t="shared" si="49"/>
        <v/>
      </c>
      <c r="S375" t="str">
        <f t="shared" si="50"/>
        <v/>
      </c>
      <c r="T375" t="str">
        <f t="shared" si="51"/>
        <v/>
      </c>
    </row>
    <row r="376" spans="1:20">
      <c r="A376" s="252" t="str">
        <f>IF(C376="","",VLOOKUP('[1]OPĆI DIO'!$C$1,'[1]OPĆI DIO'!$N$4:$W$137,10,FALSE))</f>
        <v/>
      </c>
      <c r="B376" s="252" t="str">
        <f>IF(C376="","",VLOOKUP('[1]OPĆI DIO'!$C$1,'[1]OPĆI DIO'!$N$4:$W$137,9,FALSE))</f>
        <v/>
      </c>
      <c r="C376" s="41"/>
      <c r="D376" s="37" t="str">
        <f t="shared" si="44"/>
        <v/>
      </c>
      <c r="E376" s="41"/>
      <c r="F376" s="37" t="str">
        <f t="shared" si="43"/>
        <v/>
      </c>
      <c r="G376" s="71"/>
      <c r="H376" s="37" t="str">
        <f t="shared" si="45"/>
        <v/>
      </c>
      <c r="I376" s="37" t="str">
        <f t="shared" si="46"/>
        <v/>
      </c>
      <c r="J376" s="70"/>
      <c r="K376" s="70"/>
      <c r="L376" s="70">
        <v>0</v>
      </c>
      <c r="M376" s="70">
        <f t="shared" si="52"/>
        <v>0</v>
      </c>
      <c r="N376" s="70"/>
      <c r="O376" t="str">
        <f>IF(C376="","",'OPĆI DIO'!#REF!)</f>
        <v/>
      </c>
      <c r="P376" t="str">
        <f t="shared" si="47"/>
        <v/>
      </c>
      <c r="Q376" t="str">
        <f t="shared" si="48"/>
        <v/>
      </c>
      <c r="R376" t="str">
        <f t="shared" si="49"/>
        <v/>
      </c>
      <c r="S376" t="str">
        <f t="shared" si="50"/>
        <v/>
      </c>
      <c r="T376" t="str">
        <f t="shared" si="51"/>
        <v/>
      </c>
    </row>
    <row r="377" spans="1:20">
      <c r="A377" s="252" t="str">
        <f>IF(C377="","",VLOOKUP('[1]OPĆI DIO'!$C$1,'[1]OPĆI DIO'!$N$4:$W$137,10,FALSE))</f>
        <v/>
      </c>
      <c r="B377" s="252" t="str">
        <f>IF(C377="","",VLOOKUP('[1]OPĆI DIO'!$C$1,'[1]OPĆI DIO'!$N$4:$W$137,9,FALSE))</f>
        <v/>
      </c>
      <c r="C377" s="41"/>
      <c r="D377" s="37" t="str">
        <f t="shared" si="44"/>
        <v/>
      </c>
      <c r="E377" s="41"/>
      <c r="F377" s="37" t="str">
        <f t="shared" si="43"/>
        <v/>
      </c>
      <c r="G377" s="71"/>
      <c r="H377" s="37" t="str">
        <f t="shared" si="45"/>
        <v/>
      </c>
      <c r="I377" s="37" t="str">
        <f t="shared" si="46"/>
        <v/>
      </c>
      <c r="J377" s="70"/>
      <c r="K377" s="70"/>
      <c r="L377" s="70">
        <v>0</v>
      </c>
      <c r="M377" s="70">
        <f t="shared" si="52"/>
        <v>0</v>
      </c>
      <c r="N377" s="70"/>
      <c r="O377" t="str">
        <f>IF(C377="","",'OPĆI DIO'!#REF!)</f>
        <v/>
      </c>
      <c r="P377" t="str">
        <f t="shared" si="47"/>
        <v/>
      </c>
      <c r="Q377" t="str">
        <f t="shared" si="48"/>
        <v/>
      </c>
      <c r="R377" t="str">
        <f t="shared" si="49"/>
        <v/>
      </c>
      <c r="S377" t="str">
        <f t="shared" si="50"/>
        <v/>
      </c>
      <c r="T377" t="str">
        <f t="shared" si="51"/>
        <v/>
      </c>
    </row>
    <row r="378" spans="1:20">
      <c r="A378" s="252" t="str">
        <f>IF(C378="","",VLOOKUP('[1]OPĆI DIO'!$C$1,'[1]OPĆI DIO'!$N$4:$W$137,10,FALSE))</f>
        <v/>
      </c>
      <c r="B378" s="252" t="str">
        <f>IF(C378="","",VLOOKUP('[1]OPĆI DIO'!$C$1,'[1]OPĆI DIO'!$N$4:$W$137,9,FALSE))</f>
        <v/>
      </c>
      <c r="C378" s="41"/>
      <c r="D378" s="37" t="str">
        <f t="shared" si="44"/>
        <v/>
      </c>
      <c r="E378" s="41"/>
      <c r="F378" s="37" t="str">
        <f t="shared" si="43"/>
        <v/>
      </c>
      <c r="G378" s="71"/>
      <c r="H378" s="37" t="str">
        <f t="shared" si="45"/>
        <v/>
      </c>
      <c r="I378" s="37" t="str">
        <f t="shared" si="46"/>
        <v/>
      </c>
      <c r="J378" s="70"/>
      <c r="K378" s="70"/>
      <c r="L378" s="70">
        <v>0</v>
      </c>
      <c r="M378" s="70">
        <f t="shared" si="52"/>
        <v>0</v>
      </c>
      <c r="N378" s="70"/>
      <c r="O378" t="str">
        <f>IF(C378="","",'OPĆI DIO'!#REF!)</f>
        <v/>
      </c>
      <c r="P378" t="str">
        <f t="shared" si="47"/>
        <v/>
      </c>
      <c r="Q378" t="str">
        <f t="shared" si="48"/>
        <v/>
      </c>
      <c r="R378" t="str">
        <f t="shared" si="49"/>
        <v/>
      </c>
      <c r="S378" t="str">
        <f t="shared" si="50"/>
        <v/>
      </c>
      <c r="T378" t="str">
        <f t="shared" si="51"/>
        <v/>
      </c>
    </row>
    <row r="379" spans="1:20">
      <c r="A379" s="252" t="str">
        <f>IF(C379="","",VLOOKUP('[1]OPĆI DIO'!$C$1,'[1]OPĆI DIO'!$N$4:$W$137,10,FALSE))</f>
        <v/>
      </c>
      <c r="B379" s="252" t="str">
        <f>IF(C379="","",VLOOKUP('[1]OPĆI DIO'!$C$1,'[1]OPĆI DIO'!$N$4:$W$137,9,FALSE))</f>
        <v/>
      </c>
      <c r="C379" s="41"/>
      <c r="D379" s="37" t="str">
        <f t="shared" si="44"/>
        <v/>
      </c>
      <c r="E379" s="41"/>
      <c r="F379" s="37" t="str">
        <f t="shared" si="43"/>
        <v/>
      </c>
      <c r="G379" s="71"/>
      <c r="H379" s="37" t="str">
        <f t="shared" si="45"/>
        <v/>
      </c>
      <c r="I379" s="37" t="str">
        <f t="shared" si="46"/>
        <v/>
      </c>
      <c r="J379" s="70"/>
      <c r="K379" s="70"/>
      <c r="L379" s="70">
        <v>0</v>
      </c>
      <c r="M379" s="70">
        <f t="shared" si="52"/>
        <v>0</v>
      </c>
      <c r="N379" s="70"/>
      <c r="O379" t="str">
        <f>IF(C379="","",'OPĆI DIO'!#REF!)</f>
        <v/>
      </c>
      <c r="P379" t="str">
        <f t="shared" si="47"/>
        <v/>
      </c>
      <c r="Q379" t="str">
        <f t="shared" si="48"/>
        <v/>
      </c>
      <c r="R379" t="str">
        <f t="shared" si="49"/>
        <v/>
      </c>
      <c r="S379" t="str">
        <f t="shared" si="50"/>
        <v/>
      </c>
      <c r="T379" t="str">
        <f t="shared" si="51"/>
        <v/>
      </c>
    </row>
    <row r="380" spans="1:20">
      <c r="A380" s="252" t="str">
        <f>IF(C380="","",VLOOKUP('[1]OPĆI DIO'!$C$1,'[1]OPĆI DIO'!$N$4:$W$137,10,FALSE))</f>
        <v/>
      </c>
      <c r="B380" s="252" t="str">
        <f>IF(C380="","",VLOOKUP('[1]OPĆI DIO'!$C$1,'[1]OPĆI DIO'!$N$4:$W$137,9,FALSE))</f>
        <v/>
      </c>
      <c r="C380" s="41"/>
      <c r="D380" s="37" t="str">
        <f t="shared" si="44"/>
        <v/>
      </c>
      <c r="E380" s="41"/>
      <c r="F380" s="37" t="str">
        <f t="shared" si="43"/>
        <v/>
      </c>
      <c r="G380" s="71"/>
      <c r="H380" s="37" t="str">
        <f t="shared" si="45"/>
        <v/>
      </c>
      <c r="I380" s="37" t="str">
        <f t="shared" si="46"/>
        <v/>
      </c>
      <c r="J380" s="70"/>
      <c r="K380" s="70"/>
      <c r="L380" s="70">
        <v>0</v>
      </c>
      <c r="M380" s="70">
        <f t="shared" si="52"/>
        <v>0</v>
      </c>
      <c r="N380" s="70"/>
      <c r="O380" t="str">
        <f>IF(C380="","",'OPĆI DIO'!#REF!)</f>
        <v/>
      </c>
      <c r="P380" t="str">
        <f t="shared" si="47"/>
        <v/>
      </c>
      <c r="Q380" t="str">
        <f t="shared" si="48"/>
        <v/>
      </c>
      <c r="R380" t="str">
        <f t="shared" si="49"/>
        <v/>
      </c>
      <c r="S380" t="str">
        <f t="shared" si="50"/>
        <v/>
      </c>
      <c r="T380" t="str">
        <f t="shared" si="51"/>
        <v/>
      </c>
    </row>
    <row r="381" spans="1:20">
      <c r="A381" s="252" t="str">
        <f>IF(C381="","",VLOOKUP('[1]OPĆI DIO'!$C$1,'[1]OPĆI DIO'!$N$4:$W$137,10,FALSE))</f>
        <v/>
      </c>
      <c r="B381" s="252" t="str">
        <f>IF(C381="","",VLOOKUP('[1]OPĆI DIO'!$C$1,'[1]OPĆI DIO'!$N$4:$W$137,9,FALSE))</f>
        <v/>
      </c>
      <c r="C381" s="41"/>
      <c r="D381" s="37" t="str">
        <f t="shared" si="44"/>
        <v/>
      </c>
      <c r="E381" s="41"/>
      <c r="F381" s="37" t="str">
        <f t="shared" si="43"/>
        <v/>
      </c>
      <c r="G381" s="71"/>
      <c r="H381" s="37" t="str">
        <f t="shared" si="45"/>
        <v/>
      </c>
      <c r="I381" s="37" t="str">
        <f t="shared" si="46"/>
        <v/>
      </c>
      <c r="J381" s="70"/>
      <c r="K381" s="70"/>
      <c r="L381" s="70">
        <v>0</v>
      </c>
      <c r="M381" s="70">
        <f t="shared" si="52"/>
        <v>0</v>
      </c>
      <c r="N381" s="70"/>
      <c r="O381" t="str">
        <f>IF(C381="","",'OPĆI DIO'!#REF!)</f>
        <v/>
      </c>
      <c r="P381" t="str">
        <f t="shared" si="47"/>
        <v/>
      </c>
      <c r="Q381" t="str">
        <f t="shared" si="48"/>
        <v/>
      </c>
      <c r="R381" t="str">
        <f t="shared" si="49"/>
        <v/>
      </c>
      <c r="S381" t="str">
        <f t="shared" si="50"/>
        <v/>
      </c>
      <c r="T381" t="str">
        <f t="shared" si="51"/>
        <v/>
      </c>
    </row>
    <row r="382" spans="1:20">
      <c r="A382" s="252" t="str">
        <f>IF(C382="","",VLOOKUP('[1]OPĆI DIO'!$C$1,'[1]OPĆI DIO'!$N$4:$W$137,10,FALSE))</f>
        <v/>
      </c>
      <c r="B382" s="252" t="str">
        <f>IF(C382="","",VLOOKUP('[1]OPĆI DIO'!$C$1,'[1]OPĆI DIO'!$N$4:$W$137,9,FALSE))</f>
        <v/>
      </c>
      <c r="C382" s="41"/>
      <c r="D382" s="37" t="str">
        <f t="shared" si="44"/>
        <v/>
      </c>
      <c r="E382" s="41"/>
      <c r="F382" s="37" t="str">
        <f t="shared" si="43"/>
        <v/>
      </c>
      <c r="G382" s="71"/>
      <c r="H382" s="37" t="str">
        <f t="shared" si="45"/>
        <v/>
      </c>
      <c r="I382" s="37" t="str">
        <f t="shared" si="46"/>
        <v/>
      </c>
      <c r="J382" s="70"/>
      <c r="K382" s="70"/>
      <c r="L382" s="70">
        <v>0</v>
      </c>
      <c r="M382" s="70">
        <f t="shared" si="52"/>
        <v>0</v>
      </c>
      <c r="N382" s="70"/>
      <c r="O382" t="str">
        <f>IF(C382="","",'OPĆI DIO'!#REF!)</f>
        <v/>
      </c>
      <c r="P382" t="str">
        <f t="shared" si="47"/>
        <v/>
      </c>
      <c r="Q382" t="str">
        <f t="shared" si="48"/>
        <v/>
      </c>
      <c r="R382" t="str">
        <f t="shared" si="49"/>
        <v/>
      </c>
      <c r="S382" t="str">
        <f t="shared" si="50"/>
        <v/>
      </c>
      <c r="T382" t="str">
        <f t="shared" si="51"/>
        <v/>
      </c>
    </row>
    <row r="383" spans="1:20">
      <c r="A383" s="252" t="str">
        <f>IF(C383="","",VLOOKUP('[1]OPĆI DIO'!$C$1,'[1]OPĆI DIO'!$N$4:$W$137,10,FALSE))</f>
        <v/>
      </c>
      <c r="B383" s="252" t="str">
        <f>IF(C383="","",VLOOKUP('[1]OPĆI DIO'!$C$1,'[1]OPĆI DIO'!$N$4:$W$137,9,FALSE))</f>
        <v/>
      </c>
      <c r="C383" s="41"/>
      <c r="D383" s="37" t="str">
        <f t="shared" si="44"/>
        <v/>
      </c>
      <c r="E383" s="41"/>
      <c r="F383" s="37" t="str">
        <f t="shared" si="43"/>
        <v/>
      </c>
      <c r="G383" s="71"/>
      <c r="H383" s="37" t="str">
        <f t="shared" si="45"/>
        <v/>
      </c>
      <c r="I383" s="37" t="str">
        <f t="shared" si="46"/>
        <v/>
      </c>
      <c r="J383" s="70"/>
      <c r="K383" s="70"/>
      <c r="L383" s="70">
        <v>0</v>
      </c>
      <c r="M383" s="70">
        <f t="shared" si="52"/>
        <v>0</v>
      </c>
      <c r="N383" s="70"/>
      <c r="O383" t="str">
        <f>IF(C383="","",'OPĆI DIO'!#REF!)</f>
        <v/>
      </c>
      <c r="P383" t="str">
        <f t="shared" si="47"/>
        <v/>
      </c>
      <c r="Q383" t="str">
        <f t="shared" si="48"/>
        <v/>
      </c>
      <c r="R383" t="str">
        <f t="shared" si="49"/>
        <v/>
      </c>
      <c r="S383" t="str">
        <f t="shared" si="50"/>
        <v/>
      </c>
      <c r="T383" t="str">
        <f t="shared" si="51"/>
        <v/>
      </c>
    </row>
    <row r="384" spans="1:20">
      <c r="A384" s="252" t="str">
        <f>IF(C384="","",VLOOKUP('[1]OPĆI DIO'!$C$1,'[1]OPĆI DIO'!$N$4:$W$137,10,FALSE))</f>
        <v/>
      </c>
      <c r="B384" s="252" t="str">
        <f>IF(C384="","",VLOOKUP('[1]OPĆI DIO'!$C$1,'[1]OPĆI DIO'!$N$4:$W$137,9,FALSE))</f>
        <v/>
      </c>
      <c r="C384" s="41"/>
      <c r="D384" s="37" t="str">
        <f t="shared" si="44"/>
        <v/>
      </c>
      <c r="E384" s="41"/>
      <c r="F384" s="37" t="str">
        <f t="shared" si="43"/>
        <v/>
      </c>
      <c r="G384" s="71"/>
      <c r="H384" s="37" t="str">
        <f t="shared" si="45"/>
        <v/>
      </c>
      <c r="I384" s="37" t="str">
        <f t="shared" si="46"/>
        <v/>
      </c>
      <c r="J384" s="70"/>
      <c r="K384" s="70"/>
      <c r="L384" s="70">
        <v>0</v>
      </c>
      <c r="M384" s="70">
        <f t="shared" si="52"/>
        <v>0</v>
      </c>
      <c r="N384" s="70"/>
      <c r="O384" t="str">
        <f>IF(C384="","",'OPĆI DIO'!#REF!)</f>
        <v/>
      </c>
      <c r="P384" t="str">
        <f t="shared" si="47"/>
        <v/>
      </c>
      <c r="Q384" t="str">
        <f t="shared" si="48"/>
        <v/>
      </c>
      <c r="R384" t="str">
        <f t="shared" si="49"/>
        <v/>
      </c>
      <c r="S384" t="str">
        <f t="shared" si="50"/>
        <v/>
      </c>
      <c r="T384" t="str">
        <f t="shared" si="51"/>
        <v/>
      </c>
    </row>
    <row r="385" spans="1:20">
      <c r="A385" s="252" t="str">
        <f>IF(C385="","",VLOOKUP('[1]OPĆI DIO'!$C$1,'[1]OPĆI DIO'!$N$4:$W$137,10,FALSE))</f>
        <v/>
      </c>
      <c r="B385" s="252" t="str">
        <f>IF(C385="","",VLOOKUP('[1]OPĆI DIO'!$C$1,'[1]OPĆI DIO'!$N$4:$W$137,9,FALSE))</f>
        <v/>
      </c>
      <c r="C385" s="41"/>
      <c r="D385" s="37" t="str">
        <f t="shared" si="44"/>
        <v/>
      </c>
      <c r="E385" s="41"/>
      <c r="F385" s="37" t="str">
        <f t="shared" si="43"/>
        <v/>
      </c>
      <c r="G385" s="71"/>
      <c r="H385" s="37" t="str">
        <f t="shared" si="45"/>
        <v/>
      </c>
      <c r="I385" s="37" t="str">
        <f t="shared" si="46"/>
        <v/>
      </c>
      <c r="J385" s="70"/>
      <c r="K385" s="70"/>
      <c r="L385" s="70">
        <v>0</v>
      </c>
      <c r="M385" s="70">
        <f t="shared" si="52"/>
        <v>0</v>
      </c>
      <c r="N385" s="70"/>
      <c r="O385" t="str">
        <f>IF(C385="","",'OPĆI DIO'!#REF!)</f>
        <v/>
      </c>
      <c r="P385" t="str">
        <f t="shared" si="47"/>
        <v/>
      </c>
      <c r="Q385" t="str">
        <f t="shared" si="48"/>
        <v/>
      </c>
      <c r="R385" t="str">
        <f t="shared" si="49"/>
        <v/>
      </c>
      <c r="S385" t="str">
        <f t="shared" si="50"/>
        <v/>
      </c>
      <c r="T385" t="str">
        <f t="shared" si="51"/>
        <v/>
      </c>
    </row>
    <row r="386" spans="1:20">
      <c r="A386" s="252" t="str">
        <f>IF(C386="","",VLOOKUP('[1]OPĆI DIO'!$C$1,'[1]OPĆI DIO'!$N$4:$W$137,10,FALSE))</f>
        <v/>
      </c>
      <c r="B386" s="252" t="str">
        <f>IF(C386="","",VLOOKUP('[1]OPĆI DIO'!$C$1,'[1]OPĆI DIO'!$N$4:$W$137,9,FALSE))</f>
        <v/>
      </c>
      <c r="C386" s="41"/>
      <c r="D386" s="37" t="str">
        <f t="shared" si="44"/>
        <v/>
      </c>
      <c r="E386" s="41"/>
      <c r="F386" s="37" t="str">
        <f t="shared" si="43"/>
        <v/>
      </c>
      <c r="G386" s="71"/>
      <c r="H386" s="37" t="str">
        <f t="shared" si="45"/>
        <v/>
      </c>
      <c r="I386" s="37" t="str">
        <f t="shared" si="46"/>
        <v/>
      </c>
      <c r="J386" s="70"/>
      <c r="K386" s="70"/>
      <c r="L386" s="70">
        <v>0</v>
      </c>
      <c r="M386" s="70">
        <f t="shared" si="52"/>
        <v>0</v>
      </c>
      <c r="N386" s="70"/>
      <c r="O386" t="str">
        <f>IF(C386="","",'OPĆI DIO'!#REF!)</f>
        <v/>
      </c>
      <c r="P386" t="str">
        <f t="shared" si="47"/>
        <v/>
      </c>
      <c r="Q386" t="str">
        <f t="shared" si="48"/>
        <v/>
      </c>
      <c r="R386" t="str">
        <f t="shared" si="49"/>
        <v/>
      </c>
      <c r="S386" t="str">
        <f t="shared" si="50"/>
        <v/>
      </c>
      <c r="T386" t="str">
        <f t="shared" si="51"/>
        <v/>
      </c>
    </row>
    <row r="387" spans="1:20">
      <c r="A387" s="252" t="str">
        <f>IF(C387="","",VLOOKUP('[1]OPĆI DIO'!$C$1,'[1]OPĆI DIO'!$N$4:$W$137,10,FALSE))</f>
        <v/>
      </c>
      <c r="B387" s="252" t="str">
        <f>IF(C387="","",VLOOKUP('[1]OPĆI DIO'!$C$1,'[1]OPĆI DIO'!$N$4:$W$137,9,FALSE))</f>
        <v/>
      </c>
      <c r="C387" s="41"/>
      <c r="D387" s="37" t="str">
        <f t="shared" si="44"/>
        <v/>
      </c>
      <c r="E387" s="41"/>
      <c r="F387" s="37" t="str">
        <f t="shared" ref="F387:F450" si="53">IFERROR(VLOOKUP(E387,$X$5:$Z$129,2,FALSE),"")</f>
        <v/>
      </c>
      <c r="G387" s="71"/>
      <c r="H387" s="37" t="str">
        <f t="shared" si="45"/>
        <v/>
      </c>
      <c r="I387" s="37" t="str">
        <f t="shared" si="46"/>
        <v/>
      </c>
      <c r="J387" s="70"/>
      <c r="K387" s="70"/>
      <c r="L387" s="70">
        <v>0</v>
      </c>
      <c r="M387" s="70">
        <f t="shared" si="52"/>
        <v>0</v>
      </c>
      <c r="N387" s="70"/>
      <c r="O387" t="str">
        <f>IF(C387="","",'OPĆI DIO'!#REF!)</f>
        <v/>
      </c>
      <c r="P387" t="str">
        <f t="shared" si="47"/>
        <v/>
      </c>
      <c r="Q387" t="str">
        <f t="shared" si="48"/>
        <v/>
      </c>
      <c r="R387" t="str">
        <f t="shared" si="49"/>
        <v/>
      </c>
      <c r="S387" t="str">
        <f t="shared" si="50"/>
        <v/>
      </c>
      <c r="T387" t="str">
        <f t="shared" si="51"/>
        <v/>
      </c>
    </row>
    <row r="388" spans="1:20">
      <c r="A388" s="252" t="str">
        <f>IF(C388="","",VLOOKUP('[1]OPĆI DIO'!$C$1,'[1]OPĆI DIO'!$N$4:$W$137,10,FALSE))</f>
        <v/>
      </c>
      <c r="B388" s="252" t="str">
        <f>IF(C388="","",VLOOKUP('[1]OPĆI DIO'!$C$1,'[1]OPĆI DIO'!$N$4:$W$137,9,FALSE))</f>
        <v/>
      </c>
      <c r="C388" s="41"/>
      <c r="D388" s="37" t="str">
        <f t="shared" ref="D388:D451" si="54">IFERROR(VLOOKUP(C388,$U$6:$V$23,2,FALSE),"")</f>
        <v/>
      </c>
      <c r="E388" s="41"/>
      <c r="F388" s="37" t="str">
        <f t="shared" si="53"/>
        <v/>
      </c>
      <c r="G388" s="71"/>
      <c r="H388" s="37" t="str">
        <f t="shared" ref="H388:H451" si="55">IFERROR(VLOOKUP(G388,$AD$6:$AE$353,2,FALSE),"")</f>
        <v/>
      </c>
      <c r="I388" s="37" t="str">
        <f t="shared" ref="I388:I451" si="56">IFERROR(VLOOKUP(G388,$AD$6:$AH$353,3,FALSE),"")</f>
        <v/>
      </c>
      <c r="J388" s="70"/>
      <c r="K388" s="70"/>
      <c r="L388" s="70">
        <v>0</v>
      </c>
      <c r="M388" s="70">
        <f t="shared" ref="M388:M451" si="57">+K388+L388</f>
        <v>0</v>
      </c>
      <c r="N388" s="70"/>
      <c r="O388" t="str">
        <f>IF(C388="","",'OPĆI DIO'!#REF!)</f>
        <v/>
      </c>
      <c r="P388" t="str">
        <f t="shared" ref="P388:P451" si="58">LEFT(E388,3)</f>
        <v/>
      </c>
      <c r="Q388" t="str">
        <f t="shared" ref="Q388:Q451" si="59">LEFT(E388,2)</f>
        <v/>
      </c>
      <c r="R388" t="str">
        <f t="shared" ref="R388:R451" si="60">LEFT(C388,3)</f>
        <v/>
      </c>
      <c r="S388" t="str">
        <f t="shared" ref="S388:S451" si="61">IF(T388="5",0,MID(I388,2,2))</f>
        <v/>
      </c>
      <c r="T388" t="str">
        <f t="shared" ref="T388:T451" si="62">LEFT(E388,1)</f>
        <v/>
      </c>
    </row>
    <row r="389" spans="1:20">
      <c r="A389" s="252" t="str">
        <f>IF(C389="","",VLOOKUP('[1]OPĆI DIO'!$C$1,'[1]OPĆI DIO'!$N$4:$W$137,10,FALSE))</f>
        <v/>
      </c>
      <c r="B389" s="252" t="str">
        <f>IF(C389="","",VLOOKUP('[1]OPĆI DIO'!$C$1,'[1]OPĆI DIO'!$N$4:$W$137,9,FALSE))</f>
        <v/>
      </c>
      <c r="C389" s="41"/>
      <c r="D389" s="37" t="str">
        <f t="shared" si="54"/>
        <v/>
      </c>
      <c r="E389" s="41"/>
      <c r="F389" s="37" t="str">
        <f t="shared" si="53"/>
        <v/>
      </c>
      <c r="G389" s="71"/>
      <c r="H389" s="37" t="str">
        <f t="shared" si="55"/>
        <v/>
      </c>
      <c r="I389" s="37" t="str">
        <f t="shared" si="56"/>
        <v/>
      </c>
      <c r="J389" s="70"/>
      <c r="K389" s="70"/>
      <c r="L389" s="70">
        <v>0</v>
      </c>
      <c r="M389" s="70">
        <f t="shared" si="57"/>
        <v>0</v>
      </c>
      <c r="N389" s="70"/>
      <c r="O389" t="str">
        <f>IF(C389="","",'OPĆI DIO'!#REF!)</f>
        <v/>
      </c>
      <c r="P389" t="str">
        <f t="shared" si="58"/>
        <v/>
      </c>
      <c r="Q389" t="str">
        <f t="shared" si="59"/>
        <v/>
      </c>
      <c r="R389" t="str">
        <f t="shared" si="60"/>
        <v/>
      </c>
      <c r="S389" t="str">
        <f t="shared" si="61"/>
        <v/>
      </c>
      <c r="T389" t="str">
        <f t="shared" si="62"/>
        <v/>
      </c>
    </row>
    <row r="390" spans="1:20">
      <c r="A390" s="252" t="str">
        <f>IF(C390="","",VLOOKUP('[1]OPĆI DIO'!$C$1,'[1]OPĆI DIO'!$N$4:$W$137,10,FALSE))</f>
        <v/>
      </c>
      <c r="B390" s="252" t="str">
        <f>IF(C390="","",VLOOKUP('[1]OPĆI DIO'!$C$1,'[1]OPĆI DIO'!$N$4:$W$137,9,FALSE))</f>
        <v/>
      </c>
      <c r="C390" s="41"/>
      <c r="D390" s="37" t="str">
        <f t="shared" si="54"/>
        <v/>
      </c>
      <c r="E390" s="41"/>
      <c r="F390" s="37" t="str">
        <f t="shared" si="53"/>
        <v/>
      </c>
      <c r="G390" s="71"/>
      <c r="H390" s="37" t="str">
        <f t="shared" si="55"/>
        <v/>
      </c>
      <c r="I390" s="37" t="str">
        <f t="shared" si="56"/>
        <v/>
      </c>
      <c r="J390" s="70"/>
      <c r="K390" s="70"/>
      <c r="L390" s="70">
        <v>0</v>
      </c>
      <c r="M390" s="70">
        <f t="shared" si="57"/>
        <v>0</v>
      </c>
      <c r="N390" s="70"/>
      <c r="O390" t="str">
        <f>IF(C390="","",'OPĆI DIO'!#REF!)</f>
        <v/>
      </c>
      <c r="P390" t="str">
        <f t="shared" si="58"/>
        <v/>
      </c>
      <c r="Q390" t="str">
        <f t="shared" si="59"/>
        <v/>
      </c>
      <c r="R390" t="str">
        <f t="shared" si="60"/>
        <v/>
      </c>
      <c r="S390" t="str">
        <f t="shared" si="61"/>
        <v/>
      </c>
      <c r="T390" t="str">
        <f t="shared" si="62"/>
        <v/>
      </c>
    </row>
    <row r="391" spans="1:20">
      <c r="A391" s="252" t="str">
        <f>IF(C391="","",VLOOKUP('[1]OPĆI DIO'!$C$1,'[1]OPĆI DIO'!$N$4:$W$137,10,FALSE))</f>
        <v/>
      </c>
      <c r="B391" s="252" t="str">
        <f>IF(C391="","",VLOOKUP('[1]OPĆI DIO'!$C$1,'[1]OPĆI DIO'!$N$4:$W$137,9,FALSE))</f>
        <v/>
      </c>
      <c r="C391" s="41"/>
      <c r="D391" s="37" t="str">
        <f t="shared" si="54"/>
        <v/>
      </c>
      <c r="E391" s="41"/>
      <c r="F391" s="37" t="str">
        <f t="shared" si="53"/>
        <v/>
      </c>
      <c r="G391" s="71"/>
      <c r="H391" s="37" t="str">
        <f t="shared" si="55"/>
        <v/>
      </c>
      <c r="I391" s="37" t="str">
        <f t="shared" si="56"/>
        <v/>
      </c>
      <c r="J391" s="70"/>
      <c r="K391" s="70"/>
      <c r="L391" s="70">
        <v>0</v>
      </c>
      <c r="M391" s="70">
        <f t="shared" si="57"/>
        <v>0</v>
      </c>
      <c r="N391" s="70"/>
      <c r="O391" t="str">
        <f>IF(C391="","",'OPĆI DIO'!#REF!)</f>
        <v/>
      </c>
      <c r="P391" t="str">
        <f t="shared" si="58"/>
        <v/>
      </c>
      <c r="Q391" t="str">
        <f t="shared" si="59"/>
        <v/>
      </c>
      <c r="R391" t="str">
        <f t="shared" si="60"/>
        <v/>
      </c>
      <c r="S391" t="str">
        <f t="shared" si="61"/>
        <v/>
      </c>
      <c r="T391" t="str">
        <f t="shared" si="62"/>
        <v/>
      </c>
    </row>
    <row r="392" spans="1:20">
      <c r="A392" s="252" t="str">
        <f>IF(C392="","",VLOOKUP('[1]OPĆI DIO'!$C$1,'[1]OPĆI DIO'!$N$4:$W$137,10,FALSE))</f>
        <v/>
      </c>
      <c r="B392" s="252" t="str">
        <f>IF(C392="","",VLOOKUP('[1]OPĆI DIO'!$C$1,'[1]OPĆI DIO'!$N$4:$W$137,9,FALSE))</f>
        <v/>
      </c>
      <c r="C392" s="41"/>
      <c r="D392" s="37" t="str">
        <f t="shared" si="54"/>
        <v/>
      </c>
      <c r="E392" s="41"/>
      <c r="F392" s="37" t="str">
        <f t="shared" si="53"/>
        <v/>
      </c>
      <c r="G392" s="71"/>
      <c r="H392" s="37" t="str">
        <f t="shared" si="55"/>
        <v/>
      </c>
      <c r="I392" s="37" t="str">
        <f t="shared" si="56"/>
        <v/>
      </c>
      <c r="J392" s="70"/>
      <c r="K392" s="70"/>
      <c r="L392" s="70">
        <v>0</v>
      </c>
      <c r="M392" s="70">
        <f t="shared" si="57"/>
        <v>0</v>
      </c>
      <c r="N392" s="70"/>
      <c r="O392" t="str">
        <f>IF(C392="","",'OPĆI DIO'!#REF!)</f>
        <v/>
      </c>
      <c r="P392" t="str">
        <f t="shared" si="58"/>
        <v/>
      </c>
      <c r="Q392" t="str">
        <f t="shared" si="59"/>
        <v/>
      </c>
      <c r="R392" t="str">
        <f t="shared" si="60"/>
        <v/>
      </c>
      <c r="S392" t="str">
        <f t="shared" si="61"/>
        <v/>
      </c>
      <c r="T392" t="str">
        <f t="shared" si="62"/>
        <v/>
      </c>
    </row>
    <row r="393" spans="1:20">
      <c r="A393" s="252" t="str">
        <f>IF(C393="","",VLOOKUP('[1]OPĆI DIO'!$C$1,'[1]OPĆI DIO'!$N$4:$W$137,10,FALSE))</f>
        <v/>
      </c>
      <c r="B393" s="252" t="str">
        <f>IF(C393="","",VLOOKUP('[1]OPĆI DIO'!$C$1,'[1]OPĆI DIO'!$N$4:$W$137,9,FALSE))</f>
        <v/>
      </c>
      <c r="C393" s="41"/>
      <c r="D393" s="37" t="str">
        <f t="shared" si="54"/>
        <v/>
      </c>
      <c r="E393" s="41"/>
      <c r="F393" s="37" t="str">
        <f t="shared" si="53"/>
        <v/>
      </c>
      <c r="G393" s="71"/>
      <c r="H393" s="37" t="str">
        <f t="shared" si="55"/>
        <v/>
      </c>
      <c r="I393" s="37" t="str">
        <f t="shared" si="56"/>
        <v/>
      </c>
      <c r="J393" s="70"/>
      <c r="K393" s="70"/>
      <c r="L393" s="70">
        <v>0</v>
      </c>
      <c r="M393" s="70">
        <f t="shared" si="57"/>
        <v>0</v>
      </c>
      <c r="N393" s="70"/>
      <c r="O393" t="str">
        <f>IF(C393="","",'OPĆI DIO'!#REF!)</f>
        <v/>
      </c>
      <c r="P393" t="str">
        <f t="shared" si="58"/>
        <v/>
      </c>
      <c r="Q393" t="str">
        <f t="shared" si="59"/>
        <v/>
      </c>
      <c r="R393" t="str">
        <f t="shared" si="60"/>
        <v/>
      </c>
      <c r="S393" t="str">
        <f t="shared" si="61"/>
        <v/>
      </c>
      <c r="T393" t="str">
        <f t="shared" si="62"/>
        <v/>
      </c>
    </row>
    <row r="394" spans="1:20">
      <c r="A394" s="252" t="str">
        <f>IF(C394="","",VLOOKUP('[1]OPĆI DIO'!$C$1,'[1]OPĆI DIO'!$N$4:$W$137,10,FALSE))</f>
        <v/>
      </c>
      <c r="B394" s="252" t="str">
        <f>IF(C394="","",VLOOKUP('[1]OPĆI DIO'!$C$1,'[1]OPĆI DIO'!$N$4:$W$137,9,FALSE))</f>
        <v/>
      </c>
      <c r="C394" s="41"/>
      <c r="D394" s="37" t="str">
        <f t="shared" si="54"/>
        <v/>
      </c>
      <c r="E394" s="41"/>
      <c r="F394" s="37" t="str">
        <f t="shared" si="53"/>
        <v/>
      </c>
      <c r="G394" s="71"/>
      <c r="H394" s="37" t="str">
        <f t="shared" si="55"/>
        <v/>
      </c>
      <c r="I394" s="37" t="str">
        <f t="shared" si="56"/>
        <v/>
      </c>
      <c r="J394" s="70"/>
      <c r="K394" s="70"/>
      <c r="L394" s="70">
        <v>0</v>
      </c>
      <c r="M394" s="70">
        <f t="shared" si="57"/>
        <v>0</v>
      </c>
      <c r="N394" s="70"/>
      <c r="O394" t="str">
        <f>IF(C394="","",'OPĆI DIO'!#REF!)</f>
        <v/>
      </c>
      <c r="P394" t="str">
        <f t="shared" si="58"/>
        <v/>
      </c>
      <c r="Q394" t="str">
        <f t="shared" si="59"/>
        <v/>
      </c>
      <c r="R394" t="str">
        <f t="shared" si="60"/>
        <v/>
      </c>
      <c r="S394" t="str">
        <f t="shared" si="61"/>
        <v/>
      </c>
      <c r="T394" t="str">
        <f t="shared" si="62"/>
        <v/>
      </c>
    </row>
    <row r="395" spans="1:20">
      <c r="A395" s="252" t="str">
        <f>IF(C395="","",VLOOKUP('[1]OPĆI DIO'!$C$1,'[1]OPĆI DIO'!$N$4:$W$137,10,FALSE))</f>
        <v/>
      </c>
      <c r="B395" s="252" t="str">
        <f>IF(C395="","",VLOOKUP('[1]OPĆI DIO'!$C$1,'[1]OPĆI DIO'!$N$4:$W$137,9,FALSE))</f>
        <v/>
      </c>
      <c r="C395" s="41"/>
      <c r="D395" s="37" t="str">
        <f t="shared" si="54"/>
        <v/>
      </c>
      <c r="E395" s="41"/>
      <c r="F395" s="37" t="str">
        <f t="shared" si="53"/>
        <v/>
      </c>
      <c r="G395" s="71"/>
      <c r="H395" s="37" t="str">
        <f t="shared" si="55"/>
        <v/>
      </c>
      <c r="I395" s="37" t="str">
        <f t="shared" si="56"/>
        <v/>
      </c>
      <c r="J395" s="70"/>
      <c r="K395" s="70"/>
      <c r="L395" s="70">
        <v>0</v>
      </c>
      <c r="M395" s="70">
        <f t="shared" si="57"/>
        <v>0</v>
      </c>
      <c r="N395" s="70"/>
      <c r="O395" t="str">
        <f>IF(C395="","",'OPĆI DIO'!#REF!)</f>
        <v/>
      </c>
      <c r="P395" t="str">
        <f t="shared" si="58"/>
        <v/>
      </c>
      <c r="Q395" t="str">
        <f t="shared" si="59"/>
        <v/>
      </c>
      <c r="R395" t="str">
        <f t="shared" si="60"/>
        <v/>
      </c>
      <c r="S395" t="str">
        <f t="shared" si="61"/>
        <v/>
      </c>
      <c r="T395" t="str">
        <f t="shared" si="62"/>
        <v/>
      </c>
    </row>
    <row r="396" spans="1:20">
      <c r="A396" s="252" t="str">
        <f>IF(C396="","",VLOOKUP('[1]OPĆI DIO'!$C$1,'[1]OPĆI DIO'!$N$4:$W$137,10,FALSE))</f>
        <v/>
      </c>
      <c r="B396" s="252" t="str">
        <f>IF(C396="","",VLOOKUP('[1]OPĆI DIO'!$C$1,'[1]OPĆI DIO'!$N$4:$W$137,9,FALSE))</f>
        <v/>
      </c>
      <c r="C396" s="41"/>
      <c r="D396" s="37" t="str">
        <f t="shared" si="54"/>
        <v/>
      </c>
      <c r="E396" s="41"/>
      <c r="F396" s="37" t="str">
        <f t="shared" si="53"/>
        <v/>
      </c>
      <c r="G396" s="71"/>
      <c r="H396" s="37" t="str">
        <f t="shared" si="55"/>
        <v/>
      </c>
      <c r="I396" s="37" t="str">
        <f t="shared" si="56"/>
        <v/>
      </c>
      <c r="J396" s="70"/>
      <c r="K396" s="70"/>
      <c r="L396" s="70">
        <v>0</v>
      </c>
      <c r="M396" s="70">
        <f t="shared" si="57"/>
        <v>0</v>
      </c>
      <c r="N396" s="70"/>
      <c r="O396" t="str">
        <f>IF(C396="","",'OPĆI DIO'!#REF!)</f>
        <v/>
      </c>
      <c r="P396" t="str">
        <f t="shared" si="58"/>
        <v/>
      </c>
      <c r="Q396" t="str">
        <f t="shared" si="59"/>
        <v/>
      </c>
      <c r="R396" t="str">
        <f t="shared" si="60"/>
        <v/>
      </c>
      <c r="S396" t="str">
        <f t="shared" si="61"/>
        <v/>
      </c>
      <c r="T396" t="str">
        <f t="shared" si="62"/>
        <v/>
      </c>
    </row>
    <row r="397" spans="1:20">
      <c r="A397" s="252" t="str">
        <f>IF(C397="","",VLOOKUP('[1]OPĆI DIO'!$C$1,'[1]OPĆI DIO'!$N$4:$W$137,10,FALSE))</f>
        <v/>
      </c>
      <c r="B397" s="252" t="str">
        <f>IF(C397="","",VLOOKUP('[1]OPĆI DIO'!$C$1,'[1]OPĆI DIO'!$N$4:$W$137,9,FALSE))</f>
        <v/>
      </c>
      <c r="C397" s="41"/>
      <c r="D397" s="37" t="str">
        <f t="shared" si="54"/>
        <v/>
      </c>
      <c r="E397" s="41"/>
      <c r="F397" s="37" t="str">
        <f t="shared" si="53"/>
        <v/>
      </c>
      <c r="G397" s="71"/>
      <c r="H397" s="37" t="str">
        <f t="shared" si="55"/>
        <v/>
      </c>
      <c r="I397" s="37" t="str">
        <f t="shared" si="56"/>
        <v/>
      </c>
      <c r="J397" s="70"/>
      <c r="K397" s="70"/>
      <c r="L397" s="70">
        <v>0</v>
      </c>
      <c r="M397" s="70">
        <f t="shared" si="57"/>
        <v>0</v>
      </c>
      <c r="N397" s="70"/>
      <c r="O397" t="str">
        <f>IF(C397="","",'OPĆI DIO'!#REF!)</f>
        <v/>
      </c>
      <c r="P397" t="str">
        <f t="shared" si="58"/>
        <v/>
      </c>
      <c r="Q397" t="str">
        <f t="shared" si="59"/>
        <v/>
      </c>
      <c r="R397" t="str">
        <f t="shared" si="60"/>
        <v/>
      </c>
      <c r="S397" t="str">
        <f t="shared" si="61"/>
        <v/>
      </c>
      <c r="T397" t="str">
        <f t="shared" si="62"/>
        <v/>
      </c>
    </row>
    <row r="398" spans="1:20">
      <c r="A398" s="252" t="str">
        <f>IF(C398="","",VLOOKUP('[1]OPĆI DIO'!$C$1,'[1]OPĆI DIO'!$N$4:$W$137,10,FALSE))</f>
        <v/>
      </c>
      <c r="B398" s="252" t="str">
        <f>IF(C398="","",VLOOKUP('[1]OPĆI DIO'!$C$1,'[1]OPĆI DIO'!$N$4:$W$137,9,FALSE))</f>
        <v/>
      </c>
      <c r="C398" s="41"/>
      <c r="D398" s="37" t="str">
        <f t="shared" si="54"/>
        <v/>
      </c>
      <c r="E398" s="41"/>
      <c r="F398" s="37" t="str">
        <f t="shared" si="53"/>
        <v/>
      </c>
      <c r="G398" s="71"/>
      <c r="H398" s="37" t="str">
        <f t="shared" si="55"/>
        <v/>
      </c>
      <c r="I398" s="37" t="str">
        <f t="shared" si="56"/>
        <v/>
      </c>
      <c r="J398" s="70"/>
      <c r="K398" s="70"/>
      <c r="L398" s="70">
        <v>0</v>
      </c>
      <c r="M398" s="70">
        <f t="shared" si="57"/>
        <v>0</v>
      </c>
      <c r="N398" s="70"/>
      <c r="O398" t="str">
        <f>IF(C398="","",'OPĆI DIO'!#REF!)</f>
        <v/>
      </c>
      <c r="P398" t="str">
        <f t="shared" si="58"/>
        <v/>
      </c>
      <c r="Q398" t="str">
        <f t="shared" si="59"/>
        <v/>
      </c>
      <c r="R398" t="str">
        <f t="shared" si="60"/>
        <v/>
      </c>
      <c r="S398" t="str">
        <f t="shared" si="61"/>
        <v/>
      </c>
      <c r="T398" t="str">
        <f t="shared" si="62"/>
        <v/>
      </c>
    </row>
    <row r="399" spans="1:20">
      <c r="A399" s="252" t="str">
        <f>IF(C399="","",VLOOKUP('[1]OPĆI DIO'!$C$1,'[1]OPĆI DIO'!$N$4:$W$137,10,FALSE))</f>
        <v/>
      </c>
      <c r="B399" s="252" t="str">
        <f>IF(C399="","",VLOOKUP('[1]OPĆI DIO'!$C$1,'[1]OPĆI DIO'!$N$4:$W$137,9,FALSE))</f>
        <v/>
      </c>
      <c r="C399" s="41"/>
      <c r="D399" s="37" t="str">
        <f t="shared" si="54"/>
        <v/>
      </c>
      <c r="E399" s="41"/>
      <c r="F399" s="37" t="str">
        <f t="shared" si="53"/>
        <v/>
      </c>
      <c r="G399" s="71"/>
      <c r="H399" s="37" t="str">
        <f t="shared" si="55"/>
        <v/>
      </c>
      <c r="I399" s="37" t="str">
        <f t="shared" si="56"/>
        <v/>
      </c>
      <c r="J399" s="70"/>
      <c r="K399" s="70"/>
      <c r="L399" s="70">
        <v>0</v>
      </c>
      <c r="M399" s="70">
        <f t="shared" si="57"/>
        <v>0</v>
      </c>
      <c r="N399" s="70"/>
      <c r="O399" t="str">
        <f>IF(C399="","",'OPĆI DIO'!#REF!)</f>
        <v/>
      </c>
      <c r="P399" t="str">
        <f t="shared" si="58"/>
        <v/>
      </c>
      <c r="Q399" t="str">
        <f t="shared" si="59"/>
        <v/>
      </c>
      <c r="R399" t="str">
        <f t="shared" si="60"/>
        <v/>
      </c>
      <c r="S399" t="str">
        <f t="shared" si="61"/>
        <v/>
      </c>
      <c r="T399" t="str">
        <f t="shared" si="62"/>
        <v/>
      </c>
    </row>
    <row r="400" spans="1:20">
      <c r="A400" s="252" t="str">
        <f>IF(C400="","",VLOOKUP('[1]OPĆI DIO'!$C$1,'[1]OPĆI DIO'!$N$4:$W$137,10,FALSE))</f>
        <v/>
      </c>
      <c r="B400" s="252" t="str">
        <f>IF(C400="","",VLOOKUP('[1]OPĆI DIO'!$C$1,'[1]OPĆI DIO'!$N$4:$W$137,9,FALSE))</f>
        <v/>
      </c>
      <c r="C400" s="41"/>
      <c r="D400" s="37" t="str">
        <f t="shared" si="54"/>
        <v/>
      </c>
      <c r="E400" s="41"/>
      <c r="F400" s="37" t="str">
        <f t="shared" si="53"/>
        <v/>
      </c>
      <c r="G400" s="71"/>
      <c r="H400" s="37" t="str">
        <f t="shared" si="55"/>
        <v/>
      </c>
      <c r="I400" s="37" t="str">
        <f t="shared" si="56"/>
        <v/>
      </c>
      <c r="J400" s="70"/>
      <c r="K400" s="70"/>
      <c r="L400" s="70">
        <v>0</v>
      </c>
      <c r="M400" s="70">
        <f t="shared" si="57"/>
        <v>0</v>
      </c>
      <c r="N400" s="70"/>
      <c r="O400" t="str">
        <f>IF(C400="","",'OPĆI DIO'!#REF!)</f>
        <v/>
      </c>
      <c r="P400" t="str">
        <f t="shared" si="58"/>
        <v/>
      </c>
      <c r="Q400" t="str">
        <f t="shared" si="59"/>
        <v/>
      </c>
      <c r="R400" t="str">
        <f t="shared" si="60"/>
        <v/>
      </c>
      <c r="S400" t="str">
        <f t="shared" si="61"/>
        <v/>
      </c>
      <c r="T400" t="str">
        <f t="shared" si="62"/>
        <v/>
      </c>
    </row>
    <row r="401" spans="1:20">
      <c r="A401" s="252" t="str">
        <f>IF(C401="","",VLOOKUP('[1]OPĆI DIO'!$C$1,'[1]OPĆI DIO'!$N$4:$W$137,10,FALSE))</f>
        <v/>
      </c>
      <c r="B401" s="252" t="str">
        <f>IF(C401="","",VLOOKUP('[1]OPĆI DIO'!$C$1,'[1]OPĆI DIO'!$N$4:$W$137,9,FALSE))</f>
        <v/>
      </c>
      <c r="C401" s="41"/>
      <c r="D401" s="37" t="str">
        <f t="shared" si="54"/>
        <v/>
      </c>
      <c r="E401" s="41"/>
      <c r="F401" s="37" t="str">
        <f t="shared" si="53"/>
        <v/>
      </c>
      <c r="G401" s="71"/>
      <c r="H401" s="37" t="str">
        <f t="shared" si="55"/>
        <v/>
      </c>
      <c r="I401" s="37" t="str">
        <f t="shared" si="56"/>
        <v/>
      </c>
      <c r="J401" s="70"/>
      <c r="K401" s="70"/>
      <c r="L401" s="70">
        <v>0</v>
      </c>
      <c r="M401" s="70">
        <f t="shared" si="57"/>
        <v>0</v>
      </c>
      <c r="N401" s="70"/>
      <c r="O401" t="str">
        <f>IF(C401="","",'OPĆI DIO'!#REF!)</f>
        <v/>
      </c>
      <c r="P401" t="str">
        <f t="shared" si="58"/>
        <v/>
      </c>
      <c r="Q401" t="str">
        <f t="shared" si="59"/>
        <v/>
      </c>
      <c r="R401" t="str">
        <f t="shared" si="60"/>
        <v/>
      </c>
      <c r="S401" t="str">
        <f t="shared" si="61"/>
        <v/>
      </c>
      <c r="T401" t="str">
        <f t="shared" si="62"/>
        <v/>
      </c>
    </row>
    <row r="402" spans="1:20">
      <c r="A402" s="252" t="str">
        <f>IF(C402="","",VLOOKUP('[1]OPĆI DIO'!$C$1,'[1]OPĆI DIO'!$N$4:$W$137,10,FALSE))</f>
        <v/>
      </c>
      <c r="B402" s="252" t="str">
        <f>IF(C402="","",VLOOKUP('[1]OPĆI DIO'!$C$1,'[1]OPĆI DIO'!$N$4:$W$137,9,FALSE))</f>
        <v/>
      </c>
      <c r="C402" s="41"/>
      <c r="D402" s="37" t="str">
        <f t="shared" si="54"/>
        <v/>
      </c>
      <c r="E402" s="41"/>
      <c r="F402" s="37" t="str">
        <f t="shared" si="53"/>
        <v/>
      </c>
      <c r="G402" s="71"/>
      <c r="H402" s="37" t="str">
        <f t="shared" si="55"/>
        <v/>
      </c>
      <c r="I402" s="37" t="str">
        <f t="shared" si="56"/>
        <v/>
      </c>
      <c r="J402" s="70"/>
      <c r="K402" s="70"/>
      <c r="L402" s="70">
        <v>0</v>
      </c>
      <c r="M402" s="70">
        <f t="shared" si="57"/>
        <v>0</v>
      </c>
      <c r="N402" s="70"/>
      <c r="O402" t="str">
        <f>IF(C402="","",'OPĆI DIO'!#REF!)</f>
        <v/>
      </c>
      <c r="P402" t="str">
        <f t="shared" si="58"/>
        <v/>
      </c>
      <c r="Q402" t="str">
        <f t="shared" si="59"/>
        <v/>
      </c>
      <c r="R402" t="str">
        <f t="shared" si="60"/>
        <v/>
      </c>
      <c r="S402" t="str">
        <f t="shared" si="61"/>
        <v/>
      </c>
      <c r="T402" t="str">
        <f t="shared" si="62"/>
        <v/>
      </c>
    </row>
    <row r="403" spans="1:20">
      <c r="A403" s="252" t="str">
        <f>IF(C403="","",VLOOKUP('[1]OPĆI DIO'!$C$1,'[1]OPĆI DIO'!$N$4:$W$137,10,FALSE))</f>
        <v/>
      </c>
      <c r="B403" s="252" t="str">
        <f>IF(C403="","",VLOOKUP('[1]OPĆI DIO'!$C$1,'[1]OPĆI DIO'!$N$4:$W$137,9,FALSE))</f>
        <v/>
      </c>
      <c r="C403" s="41"/>
      <c r="D403" s="37" t="str">
        <f t="shared" si="54"/>
        <v/>
      </c>
      <c r="E403" s="41"/>
      <c r="F403" s="37" t="str">
        <f t="shared" si="53"/>
        <v/>
      </c>
      <c r="G403" s="71"/>
      <c r="H403" s="37" t="str">
        <f t="shared" si="55"/>
        <v/>
      </c>
      <c r="I403" s="37" t="str">
        <f t="shared" si="56"/>
        <v/>
      </c>
      <c r="J403" s="70"/>
      <c r="K403" s="70"/>
      <c r="L403" s="70">
        <v>0</v>
      </c>
      <c r="M403" s="70">
        <f t="shared" si="57"/>
        <v>0</v>
      </c>
      <c r="N403" s="70"/>
      <c r="O403" t="str">
        <f>IF(C403="","",'OPĆI DIO'!#REF!)</f>
        <v/>
      </c>
      <c r="P403" t="str">
        <f t="shared" si="58"/>
        <v/>
      </c>
      <c r="Q403" t="str">
        <f t="shared" si="59"/>
        <v/>
      </c>
      <c r="R403" t="str">
        <f t="shared" si="60"/>
        <v/>
      </c>
      <c r="S403" t="str">
        <f t="shared" si="61"/>
        <v/>
      </c>
      <c r="T403" t="str">
        <f t="shared" si="62"/>
        <v/>
      </c>
    </row>
    <row r="404" spans="1:20">
      <c r="A404" s="252" t="str">
        <f>IF(C404="","",VLOOKUP('[1]OPĆI DIO'!$C$1,'[1]OPĆI DIO'!$N$4:$W$137,10,FALSE))</f>
        <v/>
      </c>
      <c r="B404" s="252" t="str">
        <f>IF(C404="","",VLOOKUP('[1]OPĆI DIO'!$C$1,'[1]OPĆI DIO'!$N$4:$W$137,9,FALSE))</f>
        <v/>
      </c>
      <c r="C404" s="41"/>
      <c r="D404" s="37" t="str">
        <f t="shared" si="54"/>
        <v/>
      </c>
      <c r="E404" s="41"/>
      <c r="F404" s="37" t="str">
        <f t="shared" si="53"/>
        <v/>
      </c>
      <c r="G404" s="71"/>
      <c r="H404" s="37" t="str">
        <f t="shared" si="55"/>
        <v/>
      </c>
      <c r="I404" s="37" t="str">
        <f t="shared" si="56"/>
        <v/>
      </c>
      <c r="J404" s="70"/>
      <c r="K404" s="70"/>
      <c r="L404" s="70">
        <v>0</v>
      </c>
      <c r="M404" s="70">
        <f t="shared" si="57"/>
        <v>0</v>
      </c>
      <c r="N404" s="70"/>
      <c r="O404" t="str">
        <f>IF(C404="","",'OPĆI DIO'!#REF!)</f>
        <v/>
      </c>
      <c r="P404" t="str">
        <f t="shared" si="58"/>
        <v/>
      </c>
      <c r="Q404" t="str">
        <f t="shared" si="59"/>
        <v/>
      </c>
      <c r="R404" t="str">
        <f t="shared" si="60"/>
        <v/>
      </c>
      <c r="S404" t="str">
        <f t="shared" si="61"/>
        <v/>
      </c>
      <c r="T404" t="str">
        <f t="shared" si="62"/>
        <v/>
      </c>
    </row>
    <row r="405" spans="1:20">
      <c r="A405" s="252" t="str">
        <f>IF(C405="","",VLOOKUP('[1]OPĆI DIO'!$C$1,'[1]OPĆI DIO'!$N$4:$W$137,10,FALSE))</f>
        <v/>
      </c>
      <c r="B405" s="252" t="str">
        <f>IF(C405="","",VLOOKUP('[1]OPĆI DIO'!$C$1,'[1]OPĆI DIO'!$N$4:$W$137,9,FALSE))</f>
        <v/>
      </c>
      <c r="C405" s="41"/>
      <c r="D405" s="37" t="str">
        <f t="shared" si="54"/>
        <v/>
      </c>
      <c r="E405" s="41"/>
      <c r="F405" s="37" t="str">
        <f t="shared" si="53"/>
        <v/>
      </c>
      <c r="G405" s="71"/>
      <c r="H405" s="37" t="str">
        <f t="shared" si="55"/>
        <v/>
      </c>
      <c r="I405" s="37" t="str">
        <f t="shared" si="56"/>
        <v/>
      </c>
      <c r="J405" s="70"/>
      <c r="K405" s="70"/>
      <c r="L405" s="70">
        <v>0</v>
      </c>
      <c r="M405" s="70">
        <f t="shared" si="57"/>
        <v>0</v>
      </c>
      <c r="N405" s="70"/>
      <c r="O405" t="str">
        <f>IF(C405="","",'OPĆI DIO'!#REF!)</f>
        <v/>
      </c>
      <c r="P405" t="str">
        <f t="shared" si="58"/>
        <v/>
      </c>
      <c r="Q405" t="str">
        <f t="shared" si="59"/>
        <v/>
      </c>
      <c r="R405" t="str">
        <f t="shared" si="60"/>
        <v/>
      </c>
      <c r="S405" t="str">
        <f t="shared" si="61"/>
        <v/>
      </c>
      <c r="T405" t="str">
        <f t="shared" si="62"/>
        <v/>
      </c>
    </row>
    <row r="406" spans="1:20">
      <c r="A406" s="252" t="str">
        <f>IF(C406="","",VLOOKUP('[1]OPĆI DIO'!$C$1,'[1]OPĆI DIO'!$N$4:$W$137,10,FALSE))</f>
        <v/>
      </c>
      <c r="B406" s="252" t="str">
        <f>IF(C406="","",VLOOKUP('[1]OPĆI DIO'!$C$1,'[1]OPĆI DIO'!$N$4:$W$137,9,FALSE))</f>
        <v/>
      </c>
      <c r="C406" s="41"/>
      <c r="D406" s="37" t="str">
        <f t="shared" si="54"/>
        <v/>
      </c>
      <c r="E406" s="41"/>
      <c r="F406" s="37" t="str">
        <f t="shared" si="53"/>
        <v/>
      </c>
      <c r="G406" s="71"/>
      <c r="H406" s="37" t="str">
        <f t="shared" si="55"/>
        <v/>
      </c>
      <c r="I406" s="37" t="str">
        <f t="shared" si="56"/>
        <v/>
      </c>
      <c r="J406" s="70"/>
      <c r="K406" s="70"/>
      <c r="L406" s="70">
        <v>0</v>
      </c>
      <c r="M406" s="70">
        <f t="shared" si="57"/>
        <v>0</v>
      </c>
      <c r="N406" s="70"/>
      <c r="O406" t="str">
        <f>IF(C406="","",'OPĆI DIO'!#REF!)</f>
        <v/>
      </c>
      <c r="P406" t="str">
        <f t="shared" si="58"/>
        <v/>
      </c>
      <c r="Q406" t="str">
        <f t="shared" si="59"/>
        <v/>
      </c>
      <c r="R406" t="str">
        <f t="shared" si="60"/>
        <v/>
      </c>
      <c r="S406" t="str">
        <f t="shared" si="61"/>
        <v/>
      </c>
      <c r="T406" t="str">
        <f t="shared" si="62"/>
        <v/>
      </c>
    </row>
    <row r="407" spans="1:20">
      <c r="A407" s="252" t="str">
        <f>IF(C407="","",VLOOKUP('[1]OPĆI DIO'!$C$1,'[1]OPĆI DIO'!$N$4:$W$137,10,FALSE))</f>
        <v/>
      </c>
      <c r="B407" s="252" t="str">
        <f>IF(C407="","",VLOOKUP('[1]OPĆI DIO'!$C$1,'[1]OPĆI DIO'!$N$4:$W$137,9,FALSE))</f>
        <v/>
      </c>
      <c r="C407" s="41"/>
      <c r="D407" s="37" t="str">
        <f t="shared" si="54"/>
        <v/>
      </c>
      <c r="E407" s="41"/>
      <c r="F407" s="37" t="str">
        <f t="shared" si="53"/>
        <v/>
      </c>
      <c r="G407" s="71"/>
      <c r="H407" s="37" t="str">
        <f t="shared" si="55"/>
        <v/>
      </c>
      <c r="I407" s="37" t="str">
        <f t="shared" si="56"/>
        <v/>
      </c>
      <c r="J407" s="70"/>
      <c r="K407" s="70"/>
      <c r="L407" s="70">
        <v>0</v>
      </c>
      <c r="M407" s="70">
        <f t="shared" si="57"/>
        <v>0</v>
      </c>
      <c r="N407" s="70"/>
      <c r="O407" t="str">
        <f>IF(C407="","",'OPĆI DIO'!#REF!)</f>
        <v/>
      </c>
      <c r="P407" t="str">
        <f t="shared" si="58"/>
        <v/>
      </c>
      <c r="Q407" t="str">
        <f t="shared" si="59"/>
        <v/>
      </c>
      <c r="R407" t="str">
        <f t="shared" si="60"/>
        <v/>
      </c>
      <c r="S407" t="str">
        <f t="shared" si="61"/>
        <v/>
      </c>
      <c r="T407" t="str">
        <f t="shared" si="62"/>
        <v/>
      </c>
    </row>
    <row r="408" spans="1:20">
      <c r="A408" s="252" t="str">
        <f>IF(C408="","",VLOOKUP('[1]OPĆI DIO'!$C$1,'[1]OPĆI DIO'!$N$4:$W$137,10,FALSE))</f>
        <v/>
      </c>
      <c r="B408" s="252" t="str">
        <f>IF(C408="","",VLOOKUP('[1]OPĆI DIO'!$C$1,'[1]OPĆI DIO'!$N$4:$W$137,9,FALSE))</f>
        <v/>
      </c>
      <c r="C408" s="41"/>
      <c r="D408" s="37" t="str">
        <f t="shared" si="54"/>
        <v/>
      </c>
      <c r="E408" s="41"/>
      <c r="F408" s="37" t="str">
        <f t="shared" si="53"/>
        <v/>
      </c>
      <c r="G408" s="71"/>
      <c r="H408" s="37" t="str">
        <f t="shared" si="55"/>
        <v/>
      </c>
      <c r="I408" s="37" t="str">
        <f t="shared" si="56"/>
        <v/>
      </c>
      <c r="J408" s="70"/>
      <c r="K408" s="70"/>
      <c r="L408" s="70">
        <v>0</v>
      </c>
      <c r="M408" s="70">
        <f t="shared" si="57"/>
        <v>0</v>
      </c>
      <c r="N408" s="70"/>
      <c r="O408" t="str">
        <f>IF(C408="","",'OPĆI DIO'!#REF!)</f>
        <v/>
      </c>
      <c r="P408" t="str">
        <f t="shared" si="58"/>
        <v/>
      </c>
      <c r="Q408" t="str">
        <f t="shared" si="59"/>
        <v/>
      </c>
      <c r="R408" t="str">
        <f t="shared" si="60"/>
        <v/>
      </c>
      <c r="S408" t="str">
        <f t="shared" si="61"/>
        <v/>
      </c>
      <c r="T408" t="str">
        <f t="shared" si="62"/>
        <v/>
      </c>
    </row>
    <row r="409" spans="1:20">
      <c r="A409" s="252" t="str">
        <f>IF(C409="","",VLOOKUP('[1]OPĆI DIO'!$C$1,'[1]OPĆI DIO'!$N$4:$W$137,10,FALSE))</f>
        <v/>
      </c>
      <c r="B409" s="252" t="str">
        <f>IF(C409="","",VLOOKUP('[1]OPĆI DIO'!$C$1,'[1]OPĆI DIO'!$N$4:$W$137,9,FALSE))</f>
        <v/>
      </c>
      <c r="C409" s="41"/>
      <c r="D409" s="37" t="str">
        <f t="shared" si="54"/>
        <v/>
      </c>
      <c r="E409" s="41"/>
      <c r="F409" s="37" t="str">
        <f t="shared" si="53"/>
        <v/>
      </c>
      <c r="G409" s="71"/>
      <c r="H409" s="37" t="str">
        <f t="shared" si="55"/>
        <v/>
      </c>
      <c r="I409" s="37" t="str">
        <f t="shared" si="56"/>
        <v/>
      </c>
      <c r="J409" s="70"/>
      <c r="K409" s="70"/>
      <c r="L409" s="70">
        <v>0</v>
      </c>
      <c r="M409" s="70">
        <f t="shared" si="57"/>
        <v>0</v>
      </c>
      <c r="N409" s="70"/>
      <c r="O409" t="str">
        <f>IF(C409="","",'OPĆI DIO'!#REF!)</f>
        <v/>
      </c>
      <c r="P409" t="str">
        <f t="shared" si="58"/>
        <v/>
      </c>
      <c r="Q409" t="str">
        <f t="shared" si="59"/>
        <v/>
      </c>
      <c r="R409" t="str">
        <f t="shared" si="60"/>
        <v/>
      </c>
      <c r="S409" t="str">
        <f t="shared" si="61"/>
        <v/>
      </c>
      <c r="T409" t="str">
        <f t="shared" si="62"/>
        <v/>
      </c>
    </row>
    <row r="410" spans="1:20">
      <c r="A410" s="252" t="str">
        <f>IF(C410="","",VLOOKUP('[1]OPĆI DIO'!$C$1,'[1]OPĆI DIO'!$N$4:$W$137,10,FALSE))</f>
        <v/>
      </c>
      <c r="B410" s="252" t="str">
        <f>IF(C410="","",VLOOKUP('[1]OPĆI DIO'!$C$1,'[1]OPĆI DIO'!$N$4:$W$137,9,FALSE))</f>
        <v/>
      </c>
      <c r="C410" s="41"/>
      <c r="D410" s="37" t="str">
        <f t="shared" si="54"/>
        <v/>
      </c>
      <c r="E410" s="41"/>
      <c r="F410" s="37" t="str">
        <f t="shared" si="53"/>
        <v/>
      </c>
      <c r="G410" s="71"/>
      <c r="H410" s="37" t="str">
        <f t="shared" si="55"/>
        <v/>
      </c>
      <c r="I410" s="37" t="str">
        <f t="shared" si="56"/>
        <v/>
      </c>
      <c r="J410" s="70"/>
      <c r="K410" s="70"/>
      <c r="L410" s="70">
        <v>0</v>
      </c>
      <c r="M410" s="70">
        <f t="shared" si="57"/>
        <v>0</v>
      </c>
      <c r="N410" s="70"/>
      <c r="O410" t="str">
        <f>IF(C410="","",'OPĆI DIO'!#REF!)</f>
        <v/>
      </c>
      <c r="P410" t="str">
        <f t="shared" si="58"/>
        <v/>
      </c>
      <c r="Q410" t="str">
        <f t="shared" si="59"/>
        <v/>
      </c>
      <c r="R410" t="str">
        <f t="shared" si="60"/>
        <v/>
      </c>
      <c r="S410" t="str">
        <f t="shared" si="61"/>
        <v/>
      </c>
      <c r="T410" t="str">
        <f t="shared" si="62"/>
        <v/>
      </c>
    </row>
    <row r="411" spans="1:20">
      <c r="A411" s="252" t="str">
        <f>IF(C411="","",VLOOKUP('[1]OPĆI DIO'!$C$1,'[1]OPĆI DIO'!$N$4:$W$137,10,FALSE))</f>
        <v/>
      </c>
      <c r="B411" s="252" t="str">
        <f>IF(C411="","",VLOOKUP('[1]OPĆI DIO'!$C$1,'[1]OPĆI DIO'!$N$4:$W$137,9,FALSE))</f>
        <v/>
      </c>
      <c r="C411" s="41"/>
      <c r="D411" s="37" t="str">
        <f t="shared" si="54"/>
        <v/>
      </c>
      <c r="E411" s="41"/>
      <c r="F411" s="37" t="str">
        <f t="shared" si="53"/>
        <v/>
      </c>
      <c r="G411" s="71"/>
      <c r="H411" s="37" t="str">
        <f t="shared" si="55"/>
        <v/>
      </c>
      <c r="I411" s="37" t="str">
        <f t="shared" si="56"/>
        <v/>
      </c>
      <c r="J411" s="70"/>
      <c r="K411" s="70"/>
      <c r="L411" s="70">
        <v>0</v>
      </c>
      <c r="M411" s="70">
        <f t="shared" si="57"/>
        <v>0</v>
      </c>
      <c r="N411" s="70"/>
      <c r="O411" t="str">
        <f>IF(C411="","",'OPĆI DIO'!#REF!)</f>
        <v/>
      </c>
      <c r="P411" t="str">
        <f t="shared" si="58"/>
        <v/>
      </c>
      <c r="Q411" t="str">
        <f t="shared" si="59"/>
        <v/>
      </c>
      <c r="R411" t="str">
        <f t="shared" si="60"/>
        <v/>
      </c>
      <c r="S411" t="str">
        <f t="shared" si="61"/>
        <v/>
      </c>
      <c r="T411" t="str">
        <f t="shared" si="62"/>
        <v/>
      </c>
    </row>
    <row r="412" spans="1:20">
      <c r="A412" s="252" t="str">
        <f>IF(C412="","",VLOOKUP('[1]OPĆI DIO'!$C$1,'[1]OPĆI DIO'!$N$4:$W$137,10,FALSE))</f>
        <v/>
      </c>
      <c r="B412" s="252" t="str">
        <f>IF(C412="","",VLOOKUP('[1]OPĆI DIO'!$C$1,'[1]OPĆI DIO'!$N$4:$W$137,9,FALSE))</f>
        <v/>
      </c>
      <c r="C412" s="41"/>
      <c r="D412" s="37" t="str">
        <f t="shared" si="54"/>
        <v/>
      </c>
      <c r="E412" s="41"/>
      <c r="F412" s="37" t="str">
        <f t="shared" si="53"/>
        <v/>
      </c>
      <c r="G412" s="71"/>
      <c r="H412" s="37" t="str">
        <f t="shared" si="55"/>
        <v/>
      </c>
      <c r="I412" s="37" t="str">
        <f t="shared" si="56"/>
        <v/>
      </c>
      <c r="J412" s="70"/>
      <c r="K412" s="70"/>
      <c r="L412" s="70">
        <v>0</v>
      </c>
      <c r="M412" s="70">
        <f t="shared" si="57"/>
        <v>0</v>
      </c>
      <c r="N412" s="70"/>
      <c r="O412" t="str">
        <f>IF(C412="","",'OPĆI DIO'!#REF!)</f>
        <v/>
      </c>
      <c r="P412" t="str">
        <f t="shared" si="58"/>
        <v/>
      </c>
      <c r="Q412" t="str">
        <f t="shared" si="59"/>
        <v/>
      </c>
      <c r="R412" t="str">
        <f t="shared" si="60"/>
        <v/>
      </c>
      <c r="S412" t="str">
        <f t="shared" si="61"/>
        <v/>
      </c>
      <c r="T412" t="str">
        <f t="shared" si="62"/>
        <v/>
      </c>
    </row>
    <row r="413" spans="1:20">
      <c r="A413" s="252" t="str">
        <f>IF(C413="","",VLOOKUP('[1]OPĆI DIO'!$C$1,'[1]OPĆI DIO'!$N$4:$W$137,10,FALSE))</f>
        <v/>
      </c>
      <c r="B413" s="252" t="str">
        <f>IF(C413="","",VLOOKUP('[1]OPĆI DIO'!$C$1,'[1]OPĆI DIO'!$N$4:$W$137,9,FALSE))</f>
        <v/>
      </c>
      <c r="C413" s="41"/>
      <c r="D413" s="37" t="str">
        <f t="shared" si="54"/>
        <v/>
      </c>
      <c r="E413" s="41"/>
      <c r="F413" s="37" t="str">
        <f t="shared" si="53"/>
        <v/>
      </c>
      <c r="G413" s="71"/>
      <c r="H413" s="37" t="str">
        <f t="shared" si="55"/>
        <v/>
      </c>
      <c r="I413" s="37" t="str">
        <f t="shared" si="56"/>
        <v/>
      </c>
      <c r="J413" s="70"/>
      <c r="K413" s="70"/>
      <c r="L413" s="70">
        <v>0</v>
      </c>
      <c r="M413" s="70">
        <f t="shared" si="57"/>
        <v>0</v>
      </c>
      <c r="N413" s="70"/>
      <c r="O413" t="str">
        <f>IF(C413="","",'OPĆI DIO'!#REF!)</f>
        <v/>
      </c>
      <c r="P413" t="str">
        <f t="shared" si="58"/>
        <v/>
      </c>
      <c r="Q413" t="str">
        <f t="shared" si="59"/>
        <v/>
      </c>
      <c r="R413" t="str">
        <f t="shared" si="60"/>
        <v/>
      </c>
      <c r="S413" t="str">
        <f t="shared" si="61"/>
        <v/>
      </c>
      <c r="T413" t="str">
        <f t="shared" si="62"/>
        <v/>
      </c>
    </row>
    <row r="414" spans="1:20">
      <c r="A414" s="252" t="str">
        <f>IF(C414="","",VLOOKUP('[1]OPĆI DIO'!$C$1,'[1]OPĆI DIO'!$N$4:$W$137,10,FALSE))</f>
        <v/>
      </c>
      <c r="B414" s="252" t="str">
        <f>IF(C414="","",VLOOKUP('[1]OPĆI DIO'!$C$1,'[1]OPĆI DIO'!$N$4:$W$137,9,FALSE))</f>
        <v/>
      </c>
      <c r="C414" s="41"/>
      <c r="D414" s="37" t="str">
        <f t="shared" si="54"/>
        <v/>
      </c>
      <c r="E414" s="41"/>
      <c r="F414" s="37" t="str">
        <f t="shared" si="53"/>
        <v/>
      </c>
      <c r="G414" s="71"/>
      <c r="H414" s="37" t="str">
        <f t="shared" si="55"/>
        <v/>
      </c>
      <c r="I414" s="37" t="str">
        <f t="shared" si="56"/>
        <v/>
      </c>
      <c r="J414" s="70"/>
      <c r="K414" s="70"/>
      <c r="L414" s="70">
        <v>0</v>
      </c>
      <c r="M414" s="70">
        <f t="shared" si="57"/>
        <v>0</v>
      </c>
      <c r="N414" s="70"/>
      <c r="O414" t="str">
        <f>IF(C414="","",'OPĆI DIO'!#REF!)</f>
        <v/>
      </c>
      <c r="P414" t="str">
        <f t="shared" si="58"/>
        <v/>
      </c>
      <c r="Q414" t="str">
        <f t="shared" si="59"/>
        <v/>
      </c>
      <c r="R414" t="str">
        <f t="shared" si="60"/>
        <v/>
      </c>
      <c r="S414" t="str">
        <f t="shared" si="61"/>
        <v/>
      </c>
      <c r="T414" t="str">
        <f t="shared" si="62"/>
        <v/>
      </c>
    </row>
    <row r="415" spans="1:20">
      <c r="A415" s="252" t="str">
        <f>IF(C415="","",VLOOKUP('[1]OPĆI DIO'!$C$1,'[1]OPĆI DIO'!$N$4:$W$137,10,FALSE))</f>
        <v/>
      </c>
      <c r="B415" s="252" t="str">
        <f>IF(C415="","",VLOOKUP('[1]OPĆI DIO'!$C$1,'[1]OPĆI DIO'!$N$4:$W$137,9,FALSE))</f>
        <v/>
      </c>
      <c r="C415" s="41"/>
      <c r="D415" s="37" t="str">
        <f t="shared" si="54"/>
        <v/>
      </c>
      <c r="E415" s="41"/>
      <c r="F415" s="37" t="str">
        <f t="shared" si="53"/>
        <v/>
      </c>
      <c r="G415" s="71"/>
      <c r="H415" s="37" t="str">
        <f t="shared" si="55"/>
        <v/>
      </c>
      <c r="I415" s="37" t="str">
        <f t="shared" si="56"/>
        <v/>
      </c>
      <c r="J415" s="70"/>
      <c r="K415" s="70"/>
      <c r="L415" s="70">
        <v>0</v>
      </c>
      <c r="M415" s="70">
        <f t="shared" si="57"/>
        <v>0</v>
      </c>
      <c r="N415" s="70"/>
      <c r="O415" t="str">
        <f>IF(C415="","",'OPĆI DIO'!#REF!)</f>
        <v/>
      </c>
      <c r="P415" t="str">
        <f t="shared" si="58"/>
        <v/>
      </c>
      <c r="Q415" t="str">
        <f t="shared" si="59"/>
        <v/>
      </c>
      <c r="R415" t="str">
        <f t="shared" si="60"/>
        <v/>
      </c>
      <c r="S415" t="str">
        <f t="shared" si="61"/>
        <v/>
      </c>
      <c r="T415" t="str">
        <f t="shared" si="62"/>
        <v/>
      </c>
    </row>
    <row r="416" spans="1:20">
      <c r="A416" s="252" t="str">
        <f>IF(C416="","",VLOOKUP('[1]OPĆI DIO'!$C$1,'[1]OPĆI DIO'!$N$4:$W$137,10,FALSE))</f>
        <v/>
      </c>
      <c r="B416" s="252" t="str">
        <f>IF(C416="","",VLOOKUP('[1]OPĆI DIO'!$C$1,'[1]OPĆI DIO'!$N$4:$W$137,9,FALSE))</f>
        <v/>
      </c>
      <c r="C416" s="41"/>
      <c r="D416" s="37" t="str">
        <f t="shared" si="54"/>
        <v/>
      </c>
      <c r="E416" s="41"/>
      <c r="F416" s="37" t="str">
        <f t="shared" si="53"/>
        <v/>
      </c>
      <c r="G416" s="71"/>
      <c r="H416" s="37" t="str">
        <f t="shared" si="55"/>
        <v/>
      </c>
      <c r="I416" s="37" t="str">
        <f t="shared" si="56"/>
        <v/>
      </c>
      <c r="J416" s="70"/>
      <c r="K416" s="70"/>
      <c r="L416" s="70">
        <v>0</v>
      </c>
      <c r="M416" s="70">
        <f t="shared" si="57"/>
        <v>0</v>
      </c>
      <c r="N416" s="70"/>
      <c r="O416" t="str">
        <f>IF(C416="","",'OPĆI DIO'!#REF!)</f>
        <v/>
      </c>
      <c r="P416" t="str">
        <f t="shared" si="58"/>
        <v/>
      </c>
      <c r="Q416" t="str">
        <f t="shared" si="59"/>
        <v/>
      </c>
      <c r="R416" t="str">
        <f t="shared" si="60"/>
        <v/>
      </c>
      <c r="S416" t="str">
        <f t="shared" si="61"/>
        <v/>
      </c>
      <c r="T416" t="str">
        <f t="shared" si="62"/>
        <v/>
      </c>
    </row>
    <row r="417" spans="1:20">
      <c r="A417" s="252" t="str">
        <f>IF(C417="","",VLOOKUP('[1]OPĆI DIO'!$C$1,'[1]OPĆI DIO'!$N$4:$W$137,10,FALSE))</f>
        <v/>
      </c>
      <c r="B417" s="252" t="str">
        <f>IF(C417="","",VLOOKUP('[1]OPĆI DIO'!$C$1,'[1]OPĆI DIO'!$N$4:$W$137,9,FALSE))</f>
        <v/>
      </c>
      <c r="C417" s="41"/>
      <c r="D417" s="37" t="str">
        <f t="shared" si="54"/>
        <v/>
      </c>
      <c r="E417" s="41"/>
      <c r="F417" s="37" t="str">
        <f t="shared" si="53"/>
        <v/>
      </c>
      <c r="G417" s="71"/>
      <c r="H417" s="37" t="str">
        <f t="shared" si="55"/>
        <v/>
      </c>
      <c r="I417" s="37" t="str">
        <f t="shared" si="56"/>
        <v/>
      </c>
      <c r="J417" s="70"/>
      <c r="K417" s="70"/>
      <c r="L417" s="70">
        <v>0</v>
      </c>
      <c r="M417" s="70">
        <f t="shared" si="57"/>
        <v>0</v>
      </c>
      <c r="N417" s="70"/>
      <c r="O417" t="str">
        <f>IF(C417="","",'OPĆI DIO'!#REF!)</f>
        <v/>
      </c>
      <c r="P417" t="str">
        <f t="shared" si="58"/>
        <v/>
      </c>
      <c r="Q417" t="str">
        <f t="shared" si="59"/>
        <v/>
      </c>
      <c r="R417" t="str">
        <f t="shared" si="60"/>
        <v/>
      </c>
      <c r="S417" t="str">
        <f t="shared" si="61"/>
        <v/>
      </c>
      <c r="T417" t="str">
        <f t="shared" si="62"/>
        <v/>
      </c>
    </row>
    <row r="418" spans="1:20">
      <c r="A418" s="252" t="str">
        <f>IF(C418="","",VLOOKUP('[1]OPĆI DIO'!$C$1,'[1]OPĆI DIO'!$N$4:$W$137,10,FALSE))</f>
        <v/>
      </c>
      <c r="B418" s="252" t="str">
        <f>IF(C418="","",VLOOKUP('[1]OPĆI DIO'!$C$1,'[1]OPĆI DIO'!$N$4:$W$137,9,FALSE))</f>
        <v/>
      </c>
      <c r="C418" s="41"/>
      <c r="D418" s="37" t="str">
        <f t="shared" si="54"/>
        <v/>
      </c>
      <c r="E418" s="41"/>
      <c r="F418" s="37" t="str">
        <f t="shared" si="53"/>
        <v/>
      </c>
      <c r="G418" s="71"/>
      <c r="H418" s="37" t="str">
        <f t="shared" si="55"/>
        <v/>
      </c>
      <c r="I418" s="37" t="str">
        <f t="shared" si="56"/>
        <v/>
      </c>
      <c r="J418" s="70"/>
      <c r="K418" s="70"/>
      <c r="L418" s="70">
        <v>0</v>
      </c>
      <c r="M418" s="70">
        <f t="shared" si="57"/>
        <v>0</v>
      </c>
      <c r="N418" s="70"/>
      <c r="O418" t="str">
        <f>IF(C418="","",'OPĆI DIO'!#REF!)</f>
        <v/>
      </c>
      <c r="P418" t="str">
        <f t="shared" si="58"/>
        <v/>
      </c>
      <c r="Q418" t="str">
        <f t="shared" si="59"/>
        <v/>
      </c>
      <c r="R418" t="str">
        <f t="shared" si="60"/>
        <v/>
      </c>
      <c r="S418" t="str">
        <f t="shared" si="61"/>
        <v/>
      </c>
      <c r="T418" t="str">
        <f t="shared" si="62"/>
        <v/>
      </c>
    </row>
    <row r="419" spans="1:20">
      <c r="A419" s="252" t="str">
        <f>IF(C419="","",VLOOKUP('[1]OPĆI DIO'!$C$1,'[1]OPĆI DIO'!$N$4:$W$137,10,FALSE))</f>
        <v/>
      </c>
      <c r="B419" s="252" t="str">
        <f>IF(C419="","",VLOOKUP('[1]OPĆI DIO'!$C$1,'[1]OPĆI DIO'!$N$4:$W$137,9,FALSE))</f>
        <v/>
      </c>
      <c r="C419" s="41"/>
      <c r="D419" s="37" t="str">
        <f t="shared" si="54"/>
        <v/>
      </c>
      <c r="E419" s="41"/>
      <c r="F419" s="37" t="str">
        <f t="shared" si="53"/>
        <v/>
      </c>
      <c r="G419" s="71"/>
      <c r="H419" s="37" t="str">
        <f t="shared" si="55"/>
        <v/>
      </c>
      <c r="I419" s="37" t="str">
        <f t="shared" si="56"/>
        <v/>
      </c>
      <c r="J419" s="70"/>
      <c r="K419" s="70"/>
      <c r="L419" s="70">
        <v>0</v>
      </c>
      <c r="M419" s="70">
        <f t="shared" si="57"/>
        <v>0</v>
      </c>
      <c r="N419" s="70"/>
      <c r="O419" t="str">
        <f>IF(C419="","",'OPĆI DIO'!#REF!)</f>
        <v/>
      </c>
      <c r="P419" t="str">
        <f t="shared" si="58"/>
        <v/>
      </c>
      <c r="Q419" t="str">
        <f t="shared" si="59"/>
        <v/>
      </c>
      <c r="R419" t="str">
        <f t="shared" si="60"/>
        <v/>
      </c>
      <c r="S419" t="str">
        <f t="shared" si="61"/>
        <v/>
      </c>
      <c r="T419" t="str">
        <f t="shared" si="62"/>
        <v/>
      </c>
    </row>
    <row r="420" spans="1:20">
      <c r="A420" s="252" t="str">
        <f>IF(C420="","",VLOOKUP('[1]OPĆI DIO'!$C$1,'[1]OPĆI DIO'!$N$4:$W$137,10,FALSE))</f>
        <v/>
      </c>
      <c r="B420" s="252" t="str">
        <f>IF(C420="","",VLOOKUP('[1]OPĆI DIO'!$C$1,'[1]OPĆI DIO'!$N$4:$W$137,9,FALSE))</f>
        <v/>
      </c>
      <c r="C420" s="41"/>
      <c r="D420" s="37" t="str">
        <f t="shared" si="54"/>
        <v/>
      </c>
      <c r="E420" s="41"/>
      <c r="F420" s="37" t="str">
        <f t="shared" si="53"/>
        <v/>
      </c>
      <c r="G420" s="71"/>
      <c r="H420" s="37" t="str">
        <f t="shared" si="55"/>
        <v/>
      </c>
      <c r="I420" s="37" t="str">
        <f t="shared" si="56"/>
        <v/>
      </c>
      <c r="J420" s="70"/>
      <c r="K420" s="70"/>
      <c r="L420" s="70">
        <v>0</v>
      </c>
      <c r="M420" s="70">
        <f t="shared" si="57"/>
        <v>0</v>
      </c>
      <c r="N420" s="70"/>
      <c r="O420" t="str">
        <f>IF(C420="","",'OPĆI DIO'!#REF!)</f>
        <v/>
      </c>
      <c r="P420" t="str">
        <f t="shared" si="58"/>
        <v/>
      </c>
      <c r="Q420" t="str">
        <f t="shared" si="59"/>
        <v/>
      </c>
      <c r="R420" t="str">
        <f t="shared" si="60"/>
        <v/>
      </c>
      <c r="S420" t="str">
        <f t="shared" si="61"/>
        <v/>
      </c>
      <c r="T420" t="str">
        <f t="shared" si="62"/>
        <v/>
      </c>
    </row>
    <row r="421" spans="1:20">
      <c r="A421" s="252" t="str">
        <f>IF(C421="","",VLOOKUP('[1]OPĆI DIO'!$C$1,'[1]OPĆI DIO'!$N$4:$W$137,10,FALSE))</f>
        <v/>
      </c>
      <c r="B421" s="252" t="str">
        <f>IF(C421="","",VLOOKUP('[1]OPĆI DIO'!$C$1,'[1]OPĆI DIO'!$N$4:$W$137,9,FALSE))</f>
        <v/>
      </c>
      <c r="C421" s="41"/>
      <c r="D421" s="37" t="str">
        <f t="shared" si="54"/>
        <v/>
      </c>
      <c r="E421" s="41"/>
      <c r="F421" s="37" t="str">
        <f t="shared" si="53"/>
        <v/>
      </c>
      <c r="G421" s="71"/>
      <c r="H421" s="37" t="str">
        <f t="shared" si="55"/>
        <v/>
      </c>
      <c r="I421" s="37" t="str">
        <f t="shared" si="56"/>
        <v/>
      </c>
      <c r="J421" s="70"/>
      <c r="K421" s="70"/>
      <c r="L421" s="70">
        <v>0</v>
      </c>
      <c r="M421" s="70">
        <f t="shared" si="57"/>
        <v>0</v>
      </c>
      <c r="N421" s="70"/>
      <c r="O421" t="str">
        <f>IF(C421="","",'OPĆI DIO'!#REF!)</f>
        <v/>
      </c>
      <c r="P421" t="str">
        <f t="shared" si="58"/>
        <v/>
      </c>
      <c r="Q421" t="str">
        <f t="shared" si="59"/>
        <v/>
      </c>
      <c r="R421" t="str">
        <f t="shared" si="60"/>
        <v/>
      </c>
      <c r="S421" t="str">
        <f t="shared" si="61"/>
        <v/>
      </c>
      <c r="T421" t="str">
        <f t="shared" si="62"/>
        <v/>
      </c>
    </row>
    <row r="422" spans="1:20">
      <c r="A422" s="252" t="str">
        <f>IF(C422="","",VLOOKUP('[1]OPĆI DIO'!$C$1,'[1]OPĆI DIO'!$N$4:$W$137,10,FALSE))</f>
        <v/>
      </c>
      <c r="B422" s="252" t="str">
        <f>IF(C422="","",VLOOKUP('[1]OPĆI DIO'!$C$1,'[1]OPĆI DIO'!$N$4:$W$137,9,FALSE))</f>
        <v/>
      </c>
      <c r="C422" s="41"/>
      <c r="D422" s="37" t="str">
        <f t="shared" si="54"/>
        <v/>
      </c>
      <c r="E422" s="41"/>
      <c r="F422" s="37" t="str">
        <f t="shared" si="53"/>
        <v/>
      </c>
      <c r="G422" s="71"/>
      <c r="H422" s="37" t="str">
        <f t="shared" si="55"/>
        <v/>
      </c>
      <c r="I422" s="37" t="str">
        <f t="shared" si="56"/>
        <v/>
      </c>
      <c r="J422" s="70"/>
      <c r="K422" s="70"/>
      <c r="L422" s="70">
        <v>0</v>
      </c>
      <c r="M422" s="70">
        <f t="shared" si="57"/>
        <v>0</v>
      </c>
      <c r="N422" s="70"/>
      <c r="O422" t="str">
        <f>IF(C422="","",'OPĆI DIO'!#REF!)</f>
        <v/>
      </c>
      <c r="P422" t="str">
        <f t="shared" si="58"/>
        <v/>
      </c>
      <c r="Q422" t="str">
        <f t="shared" si="59"/>
        <v/>
      </c>
      <c r="R422" t="str">
        <f t="shared" si="60"/>
        <v/>
      </c>
      <c r="S422" t="str">
        <f t="shared" si="61"/>
        <v/>
      </c>
      <c r="T422" t="str">
        <f t="shared" si="62"/>
        <v/>
      </c>
    </row>
    <row r="423" spans="1:20">
      <c r="A423" s="252" t="str">
        <f>IF(C423="","",VLOOKUP('[1]OPĆI DIO'!$C$1,'[1]OPĆI DIO'!$N$4:$W$137,10,FALSE))</f>
        <v/>
      </c>
      <c r="B423" s="252" t="str">
        <f>IF(C423="","",VLOOKUP('[1]OPĆI DIO'!$C$1,'[1]OPĆI DIO'!$N$4:$W$137,9,FALSE))</f>
        <v/>
      </c>
      <c r="C423" s="41"/>
      <c r="D423" s="37" t="str">
        <f t="shared" si="54"/>
        <v/>
      </c>
      <c r="E423" s="41"/>
      <c r="F423" s="37" t="str">
        <f t="shared" si="53"/>
        <v/>
      </c>
      <c r="G423" s="71"/>
      <c r="H423" s="37" t="str">
        <f t="shared" si="55"/>
        <v/>
      </c>
      <c r="I423" s="37" t="str">
        <f t="shared" si="56"/>
        <v/>
      </c>
      <c r="J423" s="70"/>
      <c r="K423" s="70"/>
      <c r="L423" s="70">
        <v>0</v>
      </c>
      <c r="M423" s="70">
        <f t="shared" si="57"/>
        <v>0</v>
      </c>
      <c r="N423" s="70"/>
      <c r="O423" t="str">
        <f>IF(C423="","",'OPĆI DIO'!#REF!)</f>
        <v/>
      </c>
      <c r="P423" t="str">
        <f t="shared" si="58"/>
        <v/>
      </c>
      <c r="Q423" t="str">
        <f t="shared" si="59"/>
        <v/>
      </c>
      <c r="R423" t="str">
        <f t="shared" si="60"/>
        <v/>
      </c>
      <c r="S423" t="str">
        <f t="shared" si="61"/>
        <v/>
      </c>
      <c r="T423" t="str">
        <f t="shared" si="62"/>
        <v/>
      </c>
    </row>
    <row r="424" spans="1:20">
      <c r="A424" s="252" t="str">
        <f>IF(C424="","",VLOOKUP('[1]OPĆI DIO'!$C$1,'[1]OPĆI DIO'!$N$4:$W$137,10,FALSE))</f>
        <v/>
      </c>
      <c r="B424" s="252" t="str">
        <f>IF(C424="","",VLOOKUP('[1]OPĆI DIO'!$C$1,'[1]OPĆI DIO'!$N$4:$W$137,9,FALSE))</f>
        <v/>
      </c>
      <c r="C424" s="41"/>
      <c r="D424" s="37" t="str">
        <f t="shared" si="54"/>
        <v/>
      </c>
      <c r="E424" s="41"/>
      <c r="F424" s="37" t="str">
        <f t="shared" si="53"/>
        <v/>
      </c>
      <c r="G424" s="71"/>
      <c r="H424" s="37" t="str">
        <f t="shared" si="55"/>
        <v/>
      </c>
      <c r="I424" s="37" t="str">
        <f t="shared" si="56"/>
        <v/>
      </c>
      <c r="J424" s="70"/>
      <c r="K424" s="70"/>
      <c r="L424" s="70">
        <v>0</v>
      </c>
      <c r="M424" s="70">
        <f t="shared" si="57"/>
        <v>0</v>
      </c>
      <c r="N424" s="70"/>
      <c r="O424" t="str">
        <f>IF(C424="","",'OPĆI DIO'!#REF!)</f>
        <v/>
      </c>
      <c r="P424" t="str">
        <f t="shared" si="58"/>
        <v/>
      </c>
      <c r="Q424" t="str">
        <f t="shared" si="59"/>
        <v/>
      </c>
      <c r="R424" t="str">
        <f t="shared" si="60"/>
        <v/>
      </c>
      <c r="S424" t="str">
        <f t="shared" si="61"/>
        <v/>
      </c>
      <c r="T424" t="str">
        <f t="shared" si="62"/>
        <v/>
      </c>
    </row>
    <row r="425" spans="1:20">
      <c r="A425" s="252" t="str">
        <f>IF(C425="","",VLOOKUP('[1]OPĆI DIO'!$C$1,'[1]OPĆI DIO'!$N$4:$W$137,10,FALSE))</f>
        <v/>
      </c>
      <c r="B425" s="252" t="str">
        <f>IF(C425="","",VLOOKUP('[1]OPĆI DIO'!$C$1,'[1]OPĆI DIO'!$N$4:$W$137,9,FALSE))</f>
        <v/>
      </c>
      <c r="C425" s="41"/>
      <c r="D425" s="37" t="str">
        <f t="shared" si="54"/>
        <v/>
      </c>
      <c r="E425" s="41"/>
      <c r="F425" s="37" t="str">
        <f t="shared" si="53"/>
        <v/>
      </c>
      <c r="G425" s="71"/>
      <c r="H425" s="37" t="str">
        <f t="shared" si="55"/>
        <v/>
      </c>
      <c r="I425" s="37" t="str">
        <f t="shared" si="56"/>
        <v/>
      </c>
      <c r="J425" s="70"/>
      <c r="K425" s="70"/>
      <c r="L425" s="70">
        <v>0</v>
      </c>
      <c r="M425" s="70">
        <f t="shared" si="57"/>
        <v>0</v>
      </c>
      <c r="N425" s="70"/>
      <c r="O425" t="str">
        <f>IF(C425="","",'OPĆI DIO'!#REF!)</f>
        <v/>
      </c>
      <c r="P425" t="str">
        <f t="shared" si="58"/>
        <v/>
      </c>
      <c r="Q425" t="str">
        <f t="shared" si="59"/>
        <v/>
      </c>
      <c r="R425" t="str">
        <f t="shared" si="60"/>
        <v/>
      </c>
      <c r="S425" t="str">
        <f t="shared" si="61"/>
        <v/>
      </c>
      <c r="T425" t="str">
        <f t="shared" si="62"/>
        <v/>
      </c>
    </row>
    <row r="426" spans="1:20">
      <c r="A426" s="252" t="str">
        <f>IF(C426="","",VLOOKUP('[1]OPĆI DIO'!$C$1,'[1]OPĆI DIO'!$N$4:$W$137,10,FALSE))</f>
        <v/>
      </c>
      <c r="B426" s="252" t="str">
        <f>IF(C426="","",VLOOKUP('[1]OPĆI DIO'!$C$1,'[1]OPĆI DIO'!$N$4:$W$137,9,FALSE))</f>
        <v/>
      </c>
      <c r="C426" s="41"/>
      <c r="D426" s="37" t="str">
        <f t="shared" si="54"/>
        <v/>
      </c>
      <c r="E426" s="41"/>
      <c r="F426" s="37" t="str">
        <f t="shared" si="53"/>
        <v/>
      </c>
      <c r="G426" s="71"/>
      <c r="H426" s="37" t="str">
        <f t="shared" si="55"/>
        <v/>
      </c>
      <c r="I426" s="37" t="str">
        <f t="shared" si="56"/>
        <v/>
      </c>
      <c r="J426" s="70"/>
      <c r="K426" s="70"/>
      <c r="L426" s="70">
        <v>0</v>
      </c>
      <c r="M426" s="70">
        <f t="shared" si="57"/>
        <v>0</v>
      </c>
      <c r="N426" s="70"/>
      <c r="O426" t="str">
        <f>IF(C426="","",'OPĆI DIO'!#REF!)</f>
        <v/>
      </c>
      <c r="P426" t="str">
        <f t="shared" si="58"/>
        <v/>
      </c>
      <c r="Q426" t="str">
        <f t="shared" si="59"/>
        <v/>
      </c>
      <c r="R426" t="str">
        <f t="shared" si="60"/>
        <v/>
      </c>
      <c r="S426" t="str">
        <f t="shared" si="61"/>
        <v/>
      </c>
      <c r="T426" t="str">
        <f t="shared" si="62"/>
        <v/>
      </c>
    </row>
    <row r="427" spans="1:20">
      <c r="A427" s="252" t="str">
        <f>IF(C427="","",VLOOKUP('[1]OPĆI DIO'!$C$1,'[1]OPĆI DIO'!$N$4:$W$137,10,FALSE))</f>
        <v/>
      </c>
      <c r="B427" s="252" t="str">
        <f>IF(C427="","",VLOOKUP('[1]OPĆI DIO'!$C$1,'[1]OPĆI DIO'!$N$4:$W$137,9,FALSE))</f>
        <v/>
      </c>
      <c r="C427" s="41"/>
      <c r="D427" s="37" t="str">
        <f t="shared" si="54"/>
        <v/>
      </c>
      <c r="E427" s="41"/>
      <c r="F427" s="37" t="str">
        <f t="shared" si="53"/>
        <v/>
      </c>
      <c r="G427" s="71"/>
      <c r="H427" s="37" t="str">
        <f t="shared" si="55"/>
        <v/>
      </c>
      <c r="I427" s="37" t="str">
        <f t="shared" si="56"/>
        <v/>
      </c>
      <c r="J427" s="70"/>
      <c r="K427" s="70"/>
      <c r="L427" s="70">
        <v>0</v>
      </c>
      <c r="M427" s="70">
        <f t="shared" si="57"/>
        <v>0</v>
      </c>
      <c r="N427" s="70"/>
      <c r="O427" t="str">
        <f>IF(C427="","",'OPĆI DIO'!#REF!)</f>
        <v/>
      </c>
      <c r="P427" t="str">
        <f t="shared" si="58"/>
        <v/>
      </c>
      <c r="Q427" t="str">
        <f t="shared" si="59"/>
        <v/>
      </c>
      <c r="R427" t="str">
        <f t="shared" si="60"/>
        <v/>
      </c>
      <c r="S427" t="str">
        <f t="shared" si="61"/>
        <v/>
      </c>
      <c r="T427" t="str">
        <f t="shared" si="62"/>
        <v/>
      </c>
    </row>
    <row r="428" spans="1:20">
      <c r="A428" s="252" t="str">
        <f>IF(C428="","",VLOOKUP('[1]OPĆI DIO'!$C$1,'[1]OPĆI DIO'!$N$4:$W$137,10,FALSE))</f>
        <v/>
      </c>
      <c r="B428" s="252" t="str">
        <f>IF(C428="","",VLOOKUP('[1]OPĆI DIO'!$C$1,'[1]OPĆI DIO'!$N$4:$W$137,9,FALSE))</f>
        <v/>
      </c>
      <c r="C428" s="41"/>
      <c r="D428" s="37" t="str">
        <f t="shared" si="54"/>
        <v/>
      </c>
      <c r="E428" s="41"/>
      <c r="F428" s="37" t="str">
        <f t="shared" si="53"/>
        <v/>
      </c>
      <c r="G428" s="71"/>
      <c r="H428" s="37" t="str">
        <f t="shared" si="55"/>
        <v/>
      </c>
      <c r="I428" s="37" t="str">
        <f t="shared" si="56"/>
        <v/>
      </c>
      <c r="J428" s="70"/>
      <c r="K428" s="70"/>
      <c r="L428" s="70">
        <v>0</v>
      </c>
      <c r="M428" s="70">
        <f t="shared" si="57"/>
        <v>0</v>
      </c>
      <c r="N428" s="70"/>
      <c r="O428" t="str">
        <f>IF(C428="","",'OPĆI DIO'!#REF!)</f>
        <v/>
      </c>
      <c r="P428" t="str">
        <f t="shared" si="58"/>
        <v/>
      </c>
      <c r="Q428" t="str">
        <f t="shared" si="59"/>
        <v/>
      </c>
      <c r="R428" t="str">
        <f t="shared" si="60"/>
        <v/>
      </c>
      <c r="S428" t="str">
        <f t="shared" si="61"/>
        <v/>
      </c>
      <c r="T428" t="str">
        <f t="shared" si="62"/>
        <v/>
      </c>
    </row>
    <row r="429" spans="1:20">
      <c r="A429" s="252" t="str">
        <f>IF(C429="","",VLOOKUP('[1]OPĆI DIO'!$C$1,'[1]OPĆI DIO'!$N$4:$W$137,10,FALSE))</f>
        <v/>
      </c>
      <c r="B429" s="252" t="str">
        <f>IF(C429="","",VLOOKUP('[1]OPĆI DIO'!$C$1,'[1]OPĆI DIO'!$N$4:$W$137,9,FALSE))</f>
        <v/>
      </c>
      <c r="C429" s="41"/>
      <c r="D429" s="37" t="str">
        <f t="shared" si="54"/>
        <v/>
      </c>
      <c r="E429" s="41"/>
      <c r="F429" s="37" t="str">
        <f t="shared" si="53"/>
        <v/>
      </c>
      <c r="G429" s="71"/>
      <c r="H429" s="37" t="str">
        <f t="shared" si="55"/>
        <v/>
      </c>
      <c r="I429" s="37" t="str">
        <f t="shared" si="56"/>
        <v/>
      </c>
      <c r="J429" s="70"/>
      <c r="K429" s="70"/>
      <c r="L429" s="70">
        <v>0</v>
      </c>
      <c r="M429" s="70">
        <f t="shared" si="57"/>
        <v>0</v>
      </c>
      <c r="N429" s="70"/>
      <c r="O429" t="str">
        <f>IF(C429="","",'OPĆI DIO'!#REF!)</f>
        <v/>
      </c>
      <c r="P429" t="str">
        <f t="shared" si="58"/>
        <v/>
      </c>
      <c r="Q429" t="str">
        <f t="shared" si="59"/>
        <v/>
      </c>
      <c r="R429" t="str">
        <f t="shared" si="60"/>
        <v/>
      </c>
      <c r="S429" t="str">
        <f t="shared" si="61"/>
        <v/>
      </c>
      <c r="T429" t="str">
        <f t="shared" si="62"/>
        <v/>
      </c>
    </row>
    <row r="430" spans="1:20">
      <c r="A430" s="252" t="str">
        <f>IF(C430="","",VLOOKUP('[1]OPĆI DIO'!$C$1,'[1]OPĆI DIO'!$N$4:$W$137,10,FALSE))</f>
        <v/>
      </c>
      <c r="B430" s="252" t="str">
        <f>IF(C430="","",VLOOKUP('[1]OPĆI DIO'!$C$1,'[1]OPĆI DIO'!$N$4:$W$137,9,FALSE))</f>
        <v/>
      </c>
      <c r="C430" s="41"/>
      <c r="D430" s="37" t="str">
        <f t="shared" si="54"/>
        <v/>
      </c>
      <c r="E430" s="41"/>
      <c r="F430" s="37" t="str">
        <f t="shared" si="53"/>
        <v/>
      </c>
      <c r="G430" s="71"/>
      <c r="H430" s="37" t="str">
        <f t="shared" si="55"/>
        <v/>
      </c>
      <c r="I430" s="37" t="str">
        <f t="shared" si="56"/>
        <v/>
      </c>
      <c r="J430" s="70"/>
      <c r="K430" s="70"/>
      <c r="L430" s="70">
        <v>0</v>
      </c>
      <c r="M430" s="70">
        <f t="shared" si="57"/>
        <v>0</v>
      </c>
      <c r="N430" s="70"/>
      <c r="O430" t="str">
        <f>IF(C430="","",'OPĆI DIO'!#REF!)</f>
        <v/>
      </c>
      <c r="P430" t="str">
        <f t="shared" si="58"/>
        <v/>
      </c>
      <c r="Q430" t="str">
        <f t="shared" si="59"/>
        <v/>
      </c>
      <c r="R430" t="str">
        <f t="shared" si="60"/>
        <v/>
      </c>
      <c r="S430" t="str">
        <f t="shared" si="61"/>
        <v/>
      </c>
      <c r="T430" t="str">
        <f t="shared" si="62"/>
        <v/>
      </c>
    </row>
    <row r="431" spans="1:20">
      <c r="A431" s="252" t="str">
        <f>IF(C431="","",VLOOKUP('[1]OPĆI DIO'!$C$1,'[1]OPĆI DIO'!$N$4:$W$137,10,FALSE))</f>
        <v/>
      </c>
      <c r="B431" s="252" t="str">
        <f>IF(C431="","",VLOOKUP('[1]OPĆI DIO'!$C$1,'[1]OPĆI DIO'!$N$4:$W$137,9,FALSE))</f>
        <v/>
      </c>
      <c r="C431" s="41"/>
      <c r="D431" s="37" t="str">
        <f t="shared" si="54"/>
        <v/>
      </c>
      <c r="E431" s="41"/>
      <c r="F431" s="37" t="str">
        <f t="shared" si="53"/>
        <v/>
      </c>
      <c r="G431" s="71"/>
      <c r="H431" s="37" t="str">
        <f t="shared" si="55"/>
        <v/>
      </c>
      <c r="I431" s="37" t="str">
        <f t="shared" si="56"/>
        <v/>
      </c>
      <c r="J431" s="70"/>
      <c r="K431" s="70"/>
      <c r="L431" s="70">
        <v>0</v>
      </c>
      <c r="M431" s="70">
        <f t="shared" si="57"/>
        <v>0</v>
      </c>
      <c r="N431" s="70"/>
      <c r="O431" t="str">
        <f>IF(C431="","",'OPĆI DIO'!#REF!)</f>
        <v/>
      </c>
      <c r="P431" t="str">
        <f t="shared" si="58"/>
        <v/>
      </c>
      <c r="Q431" t="str">
        <f t="shared" si="59"/>
        <v/>
      </c>
      <c r="R431" t="str">
        <f t="shared" si="60"/>
        <v/>
      </c>
      <c r="S431" t="str">
        <f t="shared" si="61"/>
        <v/>
      </c>
      <c r="T431" t="str">
        <f t="shared" si="62"/>
        <v/>
      </c>
    </row>
    <row r="432" spans="1:20">
      <c r="A432" s="252" t="str">
        <f>IF(C432="","",VLOOKUP('[1]OPĆI DIO'!$C$1,'[1]OPĆI DIO'!$N$4:$W$137,10,FALSE))</f>
        <v/>
      </c>
      <c r="B432" s="252" t="str">
        <f>IF(C432="","",VLOOKUP('[1]OPĆI DIO'!$C$1,'[1]OPĆI DIO'!$N$4:$W$137,9,FALSE))</f>
        <v/>
      </c>
      <c r="C432" s="41"/>
      <c r="D432" s="37" t="str">
        <f t="shared" si="54"/>
        <v/>
      </c>
      <c r="E432" s="41"/>
      <c r="F432" s="37" t="str">
        <f t="shared" si="53"/>
        <v/>
      </c>
      <c r="G432" s="71"/>
      <c r="H432" s="37" t="str">
        <f t="shared" si="55"/>
        <v/>
      </c>
      <c r="I432" s="37" t="str">
        <f t="shared" si="56"/>
        <v/>
      </c>
      <c r="J432" s="70"/>
      <c r="K432" s="70"/>
      <c r="L432" s="70">
        <v>0</v>
      </c>
      <c r="M432" s="70">
        <f t="shared" si="57"/>
        <v>0</v>
      </c>
      <c r="N432" s="70"/>
      <c r="O432" t="str">
        <f>IF(C432="","",'OPĆI DIO'!#REF!)</f>
        <v/>
      </c>
      <c r="P432" t="str">
        <f t="shared" si="58"/>
        <v/>
      </c>
      <c r="Q432" t="str">
        <f t="shared" si="59"/>
        <v/>
      </c>
      <c r="R432" t="str">
        <f t="shared" si="60"/>
        <v/>
      </c>
      <c r="S432" t="str">
        <f t="shared" si="61"/>
        <v/>
      </c>
      <c r="T432" t="str">
        <f t="shared" si="62"/>
        <v/>
      </c>
    </row>
    <row r="433" spans="1:20">
      <c r="A433" s="252" t="str">
        <f>IF(C433="","",VLOOKUP('[1]OPĆI DIO'!$C$1,'[1]OPĆI DIO'!$N$4:$W$137,10,FALSE))</f>
        <v/>
      </c>
      <c r="B433" s="252" t="str">
        <f>IF(C433="","",VLOOKUP('[1]OPĆI DIO'!$C$1,'[1]OPĆI DIO'!$N$4:$W$137,9,FALSE))</f>
        <v/>
      </c>
      <c r="C433" s="41"/>
      <c r="D433" s="37" t="str">
        <f t="shared" si="54"/>
        <v/>
      </c>
      <c r="E433" s="41"/>
      <c r="F433" s="37" t="str">
        <f t="shared" si="53"/>
        <v/>
      </c>
      <c r="G433" s="71"/>
      <c r="H433" s="37" t="str">
        <f t="shared" si="55"/>
        <v/>
      </c>
      <c r="I433" s="37" t="str">
        <f t="shared" si="56"/>
        <v/>
      </c>
      <c r="J433" s="70"/>
      <c r="K433" s="70"/>
      <c r="L433" s="70">
        <v>0</v>
      </c>
      <c r="M433" s="70">
        <f t="shared" si="57"/>
        <v>0</v>
      </c>
      <c r="N433" s="70"/>
      <c r="O433" t="str">
        <f>IF(C433="","",'OPĆI DIO'!#REF!)</f>
        <v/>
      </c>
      <c r="P433" t="str">
        <f t="shared" si="58"/>
        <v/>
      </c>
      <c r="Q433" t="str">
        <f t="shared" si="59"/>
        <v/>
      </c>
      <c r="R433" t="str">
        <f t="shared" si="60"/>
        <v/>
      </c>
      <c r="S433" t="str">
        <f t="shared" si="61"/>
        <v/>
      </c>
      <c r="T433" t="str">
        <f t="shared" si="62"/>
        <v/>
      </c>
    </row>
    <row r="434" spans="1:20">
      <c r="A434" s="252" t="str">
        <f>IF(C434="","",VLOOKUP('[1]OPĆI DIO'!$C$1,'[1]OPĆI DIO'!$N$4:$W$137,10,FALSE))</f>
        <v/>
      </c>
      <c r="B434" s="252" t="str">
        <f>IF(C434="","",VLOOKUP('[1]OPĆI DIO'!$C$1,'[1]OPĆI DIO'!$N$4:$W$137,9,FALSE))</f>
        <v/>
      </c>
      <c r="C434" s="41"/>
      <c r="D434" s="37" t="str">
        <f t="shared" si="54"/>
        <v/>
      </c>
      <c r="E434" s="41"/>
      <c r="F434" s="37" t="str">
        <f t="shared" si="53"/>
        <v/>
      </c>
      <c r="G434" s="71"/>
      <c r="H434" s="37" t="str">
        <f t="shared" si="55"/>
        <v/>
      </c>
      <c r="I434" s="37" t="str">
        <f t="shared" si="56"/>
        <v/>
      </c>
      <c r="J434" s="70"/>
      <c r="K434" s="70"/>
      <c r="L434" s="70">
        <v>0</v>
      </c>
      <c r="M434" s="70">
        <f t="shared" si="57"/>
        <v>0</v>
      </c>
      <c r="N434" s="70"/>
      <c r="O434" t="str">
        <f>IF(C434="","",'OPĆI DIO'!#REF!)</f>
        <v/>
      </c>
      <c r="P434" t="str">
        <f t="shared" si="58"/>
        <v/>
      </c>
      <c r="Q434" t="str">
        <f t="shared" si="59"/>
        <v/>
      </c>
      <c r="R434" t="str">
        <f t="shared" si="60"/>
        <v/>
      </c>
      <c r="S434" t="str">
        <f t="shared" si="61"/>
        <v/>
      </c>
      <c r="T434" t="str">
        <f t="shared" si="62"/>
        <v/>
      </c>
    </row>
    <row r="435" spans="1:20">
      <c r="A435" s="252" t="str">
        <f>IF(C435="","",VLOOKUP('[1]OPĆI DIO'!$C$1,'[1]OPĆI DIO'!$N$4:$W$137,10,FALSE))</f>
        <v/>
      </c>
      <c r="B435" s="252" t="str">
        <f>IF(C435="","",VLOOKUP('[1]OPĆI DIO'!$C$1,'[1]OPĆI DIO'!$N$4:$W$137,9,FALSE))</f>
        <v/>
      </c>
      <c r="C435" s="41"/>
      <c r="D435" s="37" t="str">
        <f t="shared" si="54"/>
        <v/>
      </c>
      <c r="E435" s="41"/>
      <c r="F435" s="37" t="str">
        <f t="shared" si="53"/>
        <v/>
      </c>
      <c r="G435" s="71"/>
      <c r="H435" s="37" t="str">
        <f t="shared" si="55"/>
        <v/>
      </c>
      <c r="I435" s="37" t="str">
        <f t="shared" si="56"/>
        <v/>
      </c>
      <c r="J435" s="70"/>
      <c r="K435" s="70"/>
      <c r="L435" s="70">
        <v>0</v>
      </c>
      <c r="M435" s="70">
        <f t="shared" si="57"/>
        <v>0</v>
      </c>
      <c r="N435" s="70"/>
      <c r="O435" t="str">
        <f>IF(C435="","",'OPĆI DIO'!#REF!)</f>
        <v/>
      </c>
      <c r="P435" t="str">
        <f t="shared" si="58"/>
        <v/>
      </c>
      <c r="Q435" t="str">
        <f t="shared" si="59"/>
        <v/>
      </c>
      <c r="R435" t="str">
        <f t="shared" si="60"/>
        <v/>
      </c>
      <c r="S435" t="str">
        <f t="shared" si="61"/>
        <v/>
      </c>
      <c r="T435" t="str">
        <f t="shared" si="62"/>
        <v/>
      </c>
    </row>
    <row r="436" spans="1:20">
      <c r="A436" s="252" t="str">
        <f>IF(C436="","",VLOOKUP('[1]OPĆI DIO'!$C$1,'[1]OPĆI DIO'!$N$4:$W$137,10,FALSE))</f>
        <v/>
      </c>
      <c r="B436" s="252" t="str">
        <f>IF(C436="","",VLOOKUP('[1]OPĆI DIO'!$C$1,'[1]OPĆI DIO'!$N$4:$W$137,9,FALSE))</f>
        <v/>
      </c>
      <c r="C436" s="41"/>
      <c r="D436" s="37" t="str">
        <f t="shared" si="54"/>
        <v/>
      </c>
      <c r="E436" s="41"/>
      <c r="F436" s="37" t="str">
        <f t="shared" si="53"/>
        <v/>
      </c>
      <c r="G436" s="71"/>
      <c r="H436" s="37" t="str">
        <f t="shared" si="55"/>
        <v/>
      </c>
      <c r="I436" s="37" t="str">
        <f t="shared" si="56"/>
        <v/>
      </c>
      <c r="J436" s="70"/>
      <c r="K436" s="70"/>
      <c r="L436" s="70">
        <v>0</v>
      </c>
      <c r="M436" s="70">
        <f t="shared" si="57"/>
        <v>0</v>
      </c>
      <c r="N436" s="70"/>
      <c r="O436" t="str">
        <f>IF(C436="","",'OPĆI DIO'!#REF!)</f>
        <v/>
      </c>
      <c r="P436" t="str">
        <f t="shared" si="58"/>
        <v/>
      </c>
      <c r="Q436" t="str">
        <f t="shared" si="59"/>
        <v/>
      </c>
      <c r="R436" t="str">
        <f t="shared" si="60"/>
        <v/>
      </c>
      <c r="S436" t="str">
        <f t="shared" si="61"/>
        <v/>
      </c>
      <c r="T436" t="str">
        <f t="shared" si="62"/>
        <v/>
      </c>
    </row>
    <row r="437" spans="1:20">
      <c r="A437" s="252" t="str">
        <f>IF(C437="","",VLOOKUP('[1]OPĆI DIO'!$C$1,'[1]OPĆI DIO'!$N$4:$W$137,10,FALSE))</f>
        <v/>
      </c>
      <c r="B437" s="252" t="str">
        <f>IF(C437="","",VLOOKUP('[1]OPĆI DIO'!$C$1,'[1]OPĆI DIO'!$N$4:$W$137,9,FALSE))</f>
        <v/>
      </c>
      <c r="C437" s="41"/>
      <c r="D437" s="37" t="str">
        <f t="shared" si="54"/>
        <v/>
      </c>
      <c r="E437" s="41"/>
      <c r="F437" s="37" t="str">
        <f t="shared" si="53"/>
        <v/>
      </c>
      <c r="G437" s="71"/>
      <c r="H437" s="37" t="str">
        <f t="shared" si="55"/>
        <v/>
      </c>
      <c r="I437" s="37" t="str">
        <f t="shared" si="56"/>
        <v/>
      </c>
      <c r="J437" s="70"/>
      <c r="K437" s="70"/>
      <c r="L437" s="70">
        <v>0</v>
      </c>
      <c r="M437" s="70">
        <f t="shared" si="57"/>
        <v>0</v>
      </c>
      <c r="N437" s="70"/>
      <c r="O437" t="str">
        <f>IF(C437="","",'OPĆI DIO'!#REF!)</f>
        <v/>
      </c>
      <c r="P437" t="str">
        <f t="shared" si="58"/>
        <v/>
      </c>
      <c r="Q437" t="str">
        <f t="shared" si="59"/>
        <v/>
      </c>
      <c r="R437" t="str">
        <f t="shared" si="60"/>
        <v/>
      </c>
      <c r="S437" t="str">
        <f t="shared" si="61"/>
        <v/>
      </c>
      <c r="T437" t="str">
        <f t="shared" si="62"/>
        <v/>
      </c>
    </row>
    <row r="438" spans="1:20">
      <c r="A438" s="252" t="str">
        <f>IF(C438="","",VLOOKUP('[1]OPĆI DIO'!$C$1,'[1]OPĆI DIO'!$N$4:$W$137,10,FALSE))</f>
        <v/>
      </c>
      <c r="B438" s="252" t="str">
        <f>IF(C438="","",VLOOKUP('[1]OPĆI DIO'!$C$1,'[1]OPĆI DIO'!$N$4:$W$137,9,FALSE))</f>
        <v/>
      </c>
      <c r="C438" s="41"/>
      <c r="D438" s="37" t="str">
        <f t="shared" si="54"/>
        <v/>
      </c>
      <c r="E438" s="41"/>
      <c r="F438" s="37" t="str">
        <f t="shared" si="53"/>
        <v/>
      </c>
      <c r="G438" s="71"/>
      <c r="H438" s="37" t="str">
        <f t="shared" si="55"/>
        <v/>
      </c>
      <c r="I438" s="37" t="str">
        <f t="shared" si="56"/>
        <v/>
      </c>
      <c r="J438" s="70"/>
      <c r="K438" s="70"/>
      <c r="L438" s="70">
        <v>0</v>
      </c>
      <c r="M438" s="70">
        <f t="shared" si="57"/>
        <v>0</v>
      </c>
      <c r="N438" s="70"/>
      <c r="O438" t="str">
        <f>IF(C438="","",'OPĆI DIO'!#REF!)</f>
        <v/>
      </c>
      <c r="P438" t="str">
        <f t="shared" si="58"/>
        <v/>
      </c>
      <c r="Q438" t="str">
        <f t="shared" si="59"/>
        <v/>
      </c>
      <c r="R438" t="str">
        <f t="shared" si="60"/>
        <v/>
      </c>
      <c r="S438" t="str">
        <f t="shared" si="61"/>
        <v/>
      </c>
      <c r="T438" t="str">
        <f t="shared" si="62"/>
        <v/>
      </c>
    </row>
    <row r="439" spans="1:20">
      <c r="A439" s="252" t="str">
        <f>IF(C439="","",VLOOKUP('[1]OPĆI DIO'!$C$1,'[1]OPĆI DIO'!$N$4:$W$137,10,FALSE))</f>
        <v/>
      </c>
      <c r="B439" s="252" t="str">
        <f>IF(C439="","",VLOOKUP('[1]OPĆI DIO'!$C$1,'[1]OPĆI DIO'!$N$4:$W$137,9,FALSE))</f>
        <v/>
      </c>
      <c r="C439" s="41"/>
      <c r="D439" s="37" t="str">
        <f t="shared" si="54"/>
        <v/>
      </c>
      <c r="E439" s="41"/>
      <c r="F439" s="37" t="str">
        <f t="shared" si="53"/>
        <v/>
      </c>
      <c r="G439" s="71"/>
      <c r="H439" s="37" t="str">
        <f t="shared" si="55"/>
        <v/>
      </c>
      <c r="I439" s="37" t="str">
        <f t="shared" si="56"/>
        <v/>
      </c>
      <c r="J439" s="70"/>
      <c r="K439" s="70"/>
      <c r="L439" s="70">
        <v>0</v>
      </c>
      <c r="M439" s="70">
        <f t="shared" si="57"/>
        <v>0</v>
      </c>
      <c r="N439" s="70"/>
      <c r="O439" t="str">
        <f>IF(C439="","",'OPĆI DIO'!#REF!)</f>
        <v/>
      </c>
      <c r="P439" t="str">
        <f t="shared" si="58"/>
        <v/>
      </c>
      <c r="Q439" t="str">
        <f t="shared" si="59"/>
        <v/>
      </c>
      <c r="R439" t="str">
        <f t="shared" si="60"/>
        <v/>
      </c>
      <c r="S439" t="str">
        <f t="shared" si="61"/>
        <v/>
      </c>
      <c r="T439" t="str">
        <f t="shared" si="62"/>
        <v/>
      </c>
    </row>
    <row r="440" spans="1:20">
      <c r="A440" s="252" t="str">
        <f>IF(C440="","",VLOOKUP('[1]OPĆI DIO'!$C$1,'[1]OPĆI DIO'!$N$4:$W$137,10,FALSE))</f>
        <v/>
      </c>
      <c r="B440" s="252" t="str">
        <f>IF(C440="","",VLOOKUP('[1]OPĆI DIO'!$C$1,'[1]OPĆI DIO'!$N$4:$W$137,9,FALSE))</f>
        <v/>
      </c>
      <c r="C440" s="41"/>
      <c r="D440" s="37" t="str">
        <f t="shared" si="54"/>
        <v/>
      </c>
      <c r="E440" s="41"/>
      <c r="F440" s="37" t="str">
        <f t="shared" si="53"/>
        <v/>
      </c>
      <c r="G440" s="71"/>
      <c r="H440" s="37" t="str">
        <f t="shared" si="55"/>
        <v/>
      </c>
      <c r="I440" s="37" t="str">
        <f t="shared" si="56"/>
        <v/>
      </c>
      <c r="J440" s="70"/>
      <c r="K440" s="70"/>
      <c r="L440" s="70">
        <v>0</v>
      </c>
      <c r="M440" s="70">
        <f t="shared" si="57"/>
        <v>0</v>
      </c>
      <c r="N440" s="70"/>
      <c r="O440" t="str">
        <f>IF(C440="","",'OPĆI DIO'!#REF!)</f>
        <v/>
      </c>
      <c r="P440" t="str">
        <f t="shared" si="58"/>
        <v/>
      </c>
      <c r="Q440" t="str">
        <f t="shared" si="59"/>
        <v/>
      </c>
      <c r="R440" t="str">
        <f t="shared" si="60"/>
        <v/>
      </c>
      <c r="S440" t="str">
        <f t="shared" si="61"/>
        <v/>
      </c>
      <c r="T440" t="str">
        <f t="shared" si="62"/>
        <v/>
      </c>
    </row>
    <row r="441" spans="1:20">
      <c r="A441" s="252" t="str">
        <f>IF(C441="","",VLOOKUP('[1]OPĆI DIO'!$C$1,'[1]OPĆI DIO'!$N$4:$W$137,10,FALSE))</f>
        <v/>
      </c>
      <c r="B441" s="252" t="str">
        <f>IF(C441="","",VLOOKUP('[1]OPĆI DIO'!$C$1,'[1]OPĆI DIO'!$N$4:$W$137,9,FALSE))</f>
        <v/>
      </c>
      <c r="C441" s="41"/>
      <c r="D441" s="37" t="str">
        <f t="shared" si="54"/>
        <v/>
      </c>
      <c r="E441" s="41"/>
      <c r="F441" s="37" t="str">
        <f t="shared" si="53"/>
        <v/>
      </c>
      <c r="G441" s="71"/>
      <c r="H441" s="37" t="str">
        <f t="shared" si="55"/>
        <v/>
      </c>
      <c r="I441" s="37" t="str">
        <f t="shared" si="56"/>
        <v/>
      </c>
      <c r="J441" s="70"/>
      <c r="K441" s="70"/>
      <c r="L441" s="70">
        <v>0</v>
      </c>
      <c r="M441" s="70">
        <f t="shared" si="57"/>
        <v>0</v>
      </c>
      <c r="N441" s="70"/>
      <c r="O441" t="str">
        <f>IF(C441="","",'OPĆI DIO'!#REF!)</f>
        <v/>
      </c>
      <c r="P441" t="str">
        <f t="shared" si="58"/>
        <v/>
      </c>
      <c r="Q441" t="str">
        <f t="shared" si="59"/>
        <v/>
      </c>
      <c r="R441" t="str">
        <f t="shared" si="60"/>
        <v/>
      </c>
      <c r="S441" t="str">
        <f t="shared" si="61"/>
        <v/>
      </c>
      <c r="T441" t="str">
        <f t="shared" si="62"/>
        <v/>
      </c>
    </row>
    <row r="442" spans="1:20">
      <c r="A442" s="252" t="str">
        <f>IF(C442="","",VLOOKUP('[1]OPĆI DIO'!$C$1,'[1]OPĆI DIO'!$N$4:$W$137,10,FALSE))</f>
        <v/>
      </c>
      <c r="B442" s="252" t="str">
        <f>IF(C442="","",VLOOKUP('[1]OPĆI DIO'!$C$1,'[1]OPĆI DIO'!$N$4:$W$137,9,FALSE))</f>
        <v/>
      </c>
      <c r="C442" s="41"/>
      <c r="D442" s="37" t="str">
        <f t="shared" si="54"/>
        <v/>
      </c>
      <c r="E442" s="41"/>
      <c r="F442" s="37" t="str">
        <f t="shared" si="53"/>
        <v/>
      </c>
      <c r="G442" s="71"/>
      <c r="H442" s="37" t="str">
        <f t="shared" si="55"/>
        <v/>
      </c>
      <c r="I442" s="37" t="str">
        <f t="shared" si="56"/>
        <v/>
      </c>
      <c r="J442" s="70"/>
      <c r="K442" s="70"/>
      <c r="L442" s="70">
        <v>0</v>
      </c>
      <c r="M442" s="70">
        <f t="shared" si="57"/>
        <v>0</v>
      </c>
      <c r="N442" s="70"/>
      <c r="O442" t="str">
        <f>IF(C442="","",'OPĆI DIO'!#REF!)</f>
        <v/>
      </c>
      <c r="P442" t="str">
        <f t="shared" si="58"/>
        <v/>
      </c>
      <c r="Q442" t="str">
        <f t="shared" si="59"/>
        <v/>
      </c>
      <c r="R442" t="str">
        <f t="shared" si="60"/>
        <v/>
      </c>
      <c r="S442" t="str">
        <f t="shared" si="61"/>
        <v/>
      </c>
      <c r="T442" t="str">
        <f t="shared" si="62"/>
        <v/>
      </c>
    </row>
    <row r="443" spans="1:20">
      <c r="A443" s="252" t="str">
        <f>IF(C443="","",VLOOKUP('[1]OPĆI DIO'!$C$1,'[1]OPĆI DIO'!$N$4:$W$137,10,FALSE))</f>
        <v/>
      </c>
      <c r="B443" s="252" t="str">
        <f>IF(C443="","",VLOOKUP('[1]OPĆI DIO'!$C$1,'[1]OPĆI DIO'!$N$4:$W$137,9,FALSE))</f>
        <v/>
      </c>
      <c r="C443" s="41"/>
      <c r="D443" s="37" t="str">
        <f t="shared" si="54"/>
        <v/>
      </c>
      <c r="E443" s="41"/>
      <c r="F443" s="37" t="str">
        <f t="shared" si="53"/>
        <v/>
      </c>
      <c r="G443" s="71"/>
      <c r="H443" s="37" t="str">
        <f t="shared" si="55"/>
        <v/>
      </c>
      <c r="I443" s="37" t="str">
        <f t="shared" si="56"/>
        <v/>
      </c>
      <c r="J443" s="70"/>
      <c r="K443" s="70"/>
      <c r="L443" s="70">
        <v>0</v>
      </c>
      <c r="M443" s="70">
        <f t="shared" si="57"/>
        <v>0</v>
      </c>
      <c r="N443" s="70"/>
      <c r="O443" t="str">
        <f>IF(C443="","",'OPĆI DIO'!#REF!)</f>
        <v/>
      </c>
      <c r="P443" t="str">
        <f t="shared" si="58"/>
        <v/>
      </c>
      <c r="Q443" t="str">
        <f t="shared" si="59"/>
        <v/>
      </c>
      <c r="R443" t="str">
        <f t="shared" si="60"/>
        <v/>
      </c>
      <c r="S443" t="str">
        <f t="shared" si="61"/>
        <v/>
      </c>
      <c r="T443" t="str">
        <f t="shared" si="62"/>
        <v/>
      </c>
    </row>
    <row r="444" spans="1:20">
      <c r="A444" s="252" t="str">
        <f>IF(C444="","",VLOOKUP('[1]OPĆI DIO'!$C$1,'[1]OPĆI DIO'!$N$4:$W$137,10,FALSE))</f>
        <v/>
      </c>
      <c r="B444" s="252" t="str">
        <f>IF(C444="","",VLOOKUP('[1]OPĆI DIO'!$C$1,'[1]OPĆI DIO'!$N$4:$W$137,9,FALSE))</f>
        <v/>
      </c>
      <c r="C444" s="41"/>
      <c r="D444" s="37" t="str">
        <f t="shared" si="54"/>
        <v/>
      </c>
      <c r="E444" s="41"/>
      <c r="F444" s="37" t="str">
        <f t="shared" si="53"/>
        <v/>
      </c>
      <c r="G444" s="71"/>
      <c r="H444" s="37" t="str">
        <f t="shared" si="55"/>
        <v/>
      </c>
      <c r="I444" s="37" t="str">
        <f t="shared" si="56"/>
        <v/>
      </c>
      <c r="J444" s="70"/>
      <c r="K444" s="70"/>
      <c r="L444" s="70">
        <v>0</v>
      </c>
      <c r="M444" s="70">
        <f t="shared" si="57"/>
        <v>0</v>
      </c>
      <c r="N444" s="70"/>
      <c r="O444" t="str">
        <f>IF(C444="","",'OPĆI DIO'!#REF!)</f>
        <v/>
      </c>
      <c r="P444" t="str">
        <f t="shared" si="58"/>
        <v/>
      </c>
      <c r="Q444" t="str">
        <f t="shared" si="59"/>
        <v/>
      </c>
      <c r="R444" t="str">
        <f t="shared" si="60"/>
        <v/>
      </c>
      <c r="S444" t="str">
        <f t="shared" si="61"/>
        <v/>
      </c>
      <c r="T444" t="str">
        <f t="shared" si="62"/>
        <v/>
      </c>
    </row>
    <row r="445" spans="1:20">
      <c r="A445" s="252" t="str">
        <f>IF(C445="","",VLOOKUP('[1]OPĆI DIO'!$C$1,'[1]OPĆI DIO'!$N$4:$W$137,10,FALSE))</f>
        <v/>
      </c>
      <c r="B445" s="252" t="str">
        <f>IF(C445="","",VLOOKUP('[1]OPĆI DIO'!$C$1,'[1]OPĆI DIO'!$N$4:$W$137,9,FALSE))</f>
        <v/>
      </c>
      <c r="C445" s="41"/>
      <c r="D445" s="37" t="str">
        <f t="shared" si="54"/>
        <v/>
      </c>
      <c r="E445" s="41"/>
      <c r="F445" s="37" t="str">
        <f t="shared" si="53"/>
        <v/>
      </c>
      <c r="G445" s="71"/>
      <c r="H445" s="37" t="str">
        <f t="shared" si="55"/>
        <v/>
      </c>
      <c r="I445" s="37" t="str">
        <f t="shared" si="56"/>
        <v/>
      </c>
      <c r="J445" s="70"/>
      <c r="K445" s="70"/>
      <c r="L445" s="70">
        <v>0</v>
      </c>
      <c r="M445" s="70">
        <f t="shared" si="57"/>
        <v>0</v>
      </c>
      <c r="N445" s="70"/>
      <c r="O445" t="str">
        <f>IF(C445="","",'OPĆI DIO'!#REF!)</f>
        <v/>
      </c>
      <c r="P445" t="str">
        <f t="shared" si="58"/>
        <v/>
      </c>
      <c r="Q445" t="str">
        <f t="shared" si="59"/>
        <v/>
      </c>
      <c r="R445" t="str">
        <f t="shared" si="60"/>
        <v/>
      </c>
      <c r="S445" t="str">
        <f t="shared" si="61"/>
        <v/>
      </c>
      <c r="T445" t="str">
        <f t="shared" si="62"/>
        <v/>
      </c>
    </row>
    <row r="446" spans="1:20">
      <c r="A446" s="252" t="str">
        <f>IF(C446="","",VLOOKUP('[1]OPĆI DIO'!$C$1,'[1]OPĆI DIO'!$N$4:$W$137,10,FALSE))</f>
        <v/>
      </c>
      <c r="B446" s="252" t="str">
        <f>IF(C446="","",VLOOKUP('[1]OPĆI DIO'!$C$1,'[1]OPĆI DIO'!$N$4:$W$137,9,FALSE))</f>
        <v/>
      </c>
      <c r="C446" s="41"/>
      <c r="D446" s="37" t="str">
        <f t="shared" si="54"/>
        <v/>
      </c>
      <c r="E446" s="41"/>
      <c r="F446" s="37" t="str">
        <f t="shared" si="53"/>
        <v/>
      </c>
      <c r="G446" s="71"/>
      <c r="H446" s="37" t="str">
        <f t="shared" si="55"/>
        <v/>
      </c>
      <c r="I446" s="37" t="str">
        <f t="shared" si="56"/>
        <v/>
      </c>
      <c r="J446" s="70"/>
      <c r="K446" s="70"/>
      <c r="L446" s="70">
        <v>0</v>
      </c>
      <c r="M446" s="70">
        <f t="shared" si="57"/>
        <v>0</v>
      </c>
      <c r="N446" s="70"/>
      <c r="O446" t="str">
        <f>IF(C446="","",'OPĆI DIO'!#REF!)</f>
        <v/>
      </c>
      <c r="P446" t="str">
        <f t="shared" si="58"/>
        <v/>
      </c>
      <c r="Q446" t="str">
        <f t="shared" si="59"/>
        <v/>
      </c>
      <c r="R446" t="str">
        <f t="shared" si="60"/>
        <v/>
      </c>
      <c r="S446" t="str">
        <f t="shared" si="61"/>
        <v/>
      </c>
      <c r="T446" t="str">
        <f t="shared" si="62"/>
        <v/>
      </c>
    </row>
    <row r="447" spans="1:20">
      <c r="A447" s="252" t="str">
        <f>IF(C447="","",VLOOKUP('[1]OPĆI DIO'!$C$1,'[1]OPĆI DIO'!$N$4:$W$137,10,FALSE))</f>
        <v/>
      </c>
      <c r="B447" s="252" t="str">
        <f>IF(C447="","",VLOOKUP('[1]OPĆI DIO'!$C$1,'[1]OPĆI DIO'!$N$4:$W$137,9,FALSE))</f>
        <v/>
      </c>
      <c r="C447" s="41"/>
      <c r="D447" s="37" t="str">
        <f t="shared" si="54"/>
        <v/>
      </c>
      <c r="E447" s="41"/>
      <c r="F447" s="37" t="str">
        <f t="shared" si="53"/>
        <v/>
      </c>
      <c r="G447" s="71"/>
      <c r="H447" s="37" t="str">
        <f t="shared" si="55"/>
        <v/>
      </c>
      <c r="I447" s="37" t="str">
        <f t="shared" si="56"/>
        <v/>
      </c>
      <c r="J447" s="70"/>
      <c r="K447" s="70"/>
      <c r="L447" s="70">
        <v>0</v>
      </c>
      <c r="M447" s="70">
        <f t="shared" si="57"/>
        <v>0</v>
      </c>
      <c r="N447" s="70"/>
      <c r="O447" t="str">
        <f>IF(C447="","",'OPĆI DIO'!#REF!)</f>
        <v/>
      </c>
      <c r="P447" t="str">
        <f t="shared" si="58"/>
        <v/>
      </c>
      <c r="Q447" t="str">
        <f t="shared" si="59"/>
        <v/>
      </c>
      <c r="R447" t="str">
        <f t="shared" si="60"/>
        <v/>
      </c>
      <c r="S447" t="str">
        <f t="shared" si="61"/>
        <v/>
      </c>
      <c r="T447" t="str">
        <f t="shared" si="62"/>
        <v/>
      </c>
    </row>
    <row r="448" spans="1:20">
      <c r="A448" s="252" t="str">
        <f>IF(C448="","",VLOOKUP('[1]OPĆI DIO'!$C$1,'[1]OPĆI DIO'!$N$4:$W$137,10,FALSE))</f>
        <v/>
      </c>
      <c r="B448" s="252" t="str">
        <f>IF(C448="","",VLOOKUP('[1]OPĆI DIO'!$C$1,'[1]OPĆI DIO'!$N$4:$W$137,9,FALSE))</f>
        <v/>
      </c>
      <c r="C448" s="41"/>
      <c r="D448" s="37" t="str">
        <f t="shared" si="54"/>
        <v/>
      </c>
      <c r="E448" s="41"/>
      <c r="F448" s="37" t="str">
        <f t="shared" si="53"/>
        <v/>
      </c>
      <c r="G448" s="71"/>
      <c r="H448" s="37" t="str">
        <f t="shared" si="55"/>
        <v/>
      </c>
      <c r="I448" s="37" t="str">
        <f t="shared" si="56"/>
        <v/>
      </c>
      <c r="J448" s="70"/>
      <c r="K448" s="70"/>
      <c r="L448" s="70">
        <v>0</v>
      </c>
      <c r="M448" s="70">
        <f t="shared" si="57"/>
        <v>0</v>
      </c>
      <c r="N448" s="70"/>
      <c r="O448" t="str">
        <f>IF(C448="","",'OPĆI DIO'!#REF!)</f>
        <v/>
      </c>
      <c r="P448" t="str">
        <f t="shared" si="58"/>
        <v/>
      </c>
      <c r="Q448" t="str">
        <f t="shared" si="59"/>
        <v/>
      </c>
      <c r="R448" t="str">
        <f t="shared" si="60"/>
        <v/>
      </c>
      <c r="S448" t="str">
        <f t="shared" si="61"/>
        <v/>
      </c>
      <c r="T448" t="str">
        <f t="shared" si="62"/>
        <v/>
      </c>
    </row>
    <row r="449" spans="1:20">
      <c r="A449" s="252" t="str">
        <f>IF(C449="","",VLOOKUP('[1]OPĆI DIO'!$C$1,'[1]OPĆI DIO'!$N$4:$W$137,10,FALSE))</f>
        <v/>
      </c>
      <c r="B449" s="252" t="str">
        <f>IF(C449="","",VLOOKUP('[1]OPĆI DIO'!$C$1,'[1]OPĆI DIO'!$N$4:$W$137,9,FALSE))</f>
        <v/>
      </c>
      <c r="C449" s="41"/>
      <c r="D449" s="37" t="str">
        <f t="shared" si="54"/>
        <v/>
      </c>
      <c r="E449" s="41"/>
      <c r="F449" s="37" t="str">
        <f t="shared" si="53"/>
        <v/>
      </c>
      <c r="G449" s="71"/>
      <c r="H449" s="37" t="str">
        <f t="shared" si="55"/>
        <v/>
      </c>
      <c r="I449" s="37" t="str">
        <f t="shared" si="56"/>
        <v/>
      </c>
      <c r="J449" s="70"/>
      <c r="K449" s="70"/>
      <c r="L449" s="70">
        <v>0</v>
      </c>
      <c r="M449" s="70">
        <f t="shared" si="57"/>
        <v>0</v>
      </c>
      <c r="N449" s="70"/>
      <c r="O449" t="str">
        <f>IF(C449="","",'OPĆI DIO'!#REF!)</f>
        <v/>
      </c>
      <c r="P449" t="str">
        <f t="shared" si="58"/>
        <v/>
      </c>
      <c r="Q449" t="str">
        <f t="shared" si="59"/>
        <v/>
      </c>
      <c r="R449" t="str">
        <f t="shared" si="60"/>
        <v/>
      </c>
      <c r="S449" t="str">
        <f t="shared" si="61"/>
        <v/>
      </c>
      <c r="T449" t="str">
        <f t="shared" si="62"/>
        <v/>
      </c>
    </row>
    <row r="450" spans="1:20">
      <c r="A450" s="252" t="str">
        <f>IF(C450="","",VLOOKUP('[1]OPĆI DIO'!$C$1,'[1]OPĆI DIO'!$N$4:$W$137,10,FALSE))</f>
        <v/>
      </c>
      <c r="B450" s="252" t="str">
        <f>IF(C450="","",VLOOKUP('[1]OPĆI DIO'!$C$1,'[1]OPĆI DIO'!$N$4:$W$137,9,FALSE))</f>
        <v/>
      </c>
      <c r="C450" s="41"/>
      <c r="D450" s="37" t="str">
        <f t="shared" si="54"/>
        <v/>
      </c>
      <c r="E450" s="41"/>
      <c r="F450" s="37" t="str">
        <f t="shared" si="53"/>
        <v/>
      </c>
      <c r="G450" s="71"/>
      <c r="H450" s="37" t="str">
        <f t="shared" si="55"/>
        <v/>
      </c>
      <c r="I450" s="37" t="str">
        <f t="shared" si="56"/>
        <v/>
      </c>
      <c r="J450" s="70"/>
      <c r="K450" s="70"/>
      <c r="L450" s="70">
        <v>0</v>
      </c>
      <c r="M450" s="70">
        <f t="shared" si="57"/>
        <v>0</v>
      </c>
      <c r="N450" s="70"/>
      <c r="O450" t="str">
        <f>IF(C450="","",'OPĆI DIO'!#REF!)</f>
        <v/>
      </c>
      <c r="P450" t="str">
        <f t="shared" si="58"/>
        <v/>
      </c>
      <c r="Q450" t="str">
        <f t="shared" si="59"/>
        <v/>
      </c>
      <c r="R450" t="str">
        <f t="shared" si="60"/>
        <v/>
      </c>
      <c r="S450" t="str">
        <f t="shared" si="61"/>
        <v/>
      </c>
      <c r="T450" t="str">
        <f t="shared" si="62"/>
        <v/>
      </c>
    </row>
    <row r="451" spans="1:20">
      <c r="A451" s="252" t="str">
        <f>IF(C451="","",VLOOKUP('[1]OPĆI DIO'!$C$1,'[1]OPĆI DIO'!$N$4:$W$137,10,FALSE))</f>
        <v/>
      </c>
      <c r="B451" s="252" t="str">
        <f>IF(C451="","",VLOOKUP('[1]OPĆI DIO'!$C$1,'[1]OPĆI DIO'!$N$4:$W$137,9,FALSE))</f>
        <v/>
      </c>
      <c r="C451" s="41"/>
      <c r="D451" s="37" t="str">
        <f t="shared" si="54"/>
        <v/>
      </c>
      <c r="E451" s="41"/>
      <c r="F451" s="37" t="str">
        <f t="shared" ref="F451:F501" si="63">IFERROR(VLOOKUP(E451,$X$5:$Z$129,2,FALSE),"")</f>
        <v/>
      </c>
      <c r="G451" s="71"/>
      <c r="H451" s="37" t="str">
        <f t="shared" si="55"/>
        <v/>
      </c>
      <c r="I451" s="37" t="str">
        <f t="shared" si="56"/>
        <v/>
      </c>
      <c r="J451" s="70"/>
      <c r="K451" s="70"/>
      <c r="L451" s="70">
        <v>0</v>
      </c>
      <c r="M451" s="70">
        <f t="shared" si="57"/>
        <v>0</v>
      </c>
      <c r="N451" s="70"/>
      <c r="O451" t="str">
        <f>IF(C451="","",'OPĆI DIO'!#REF!)</f>
        <v/>
      </c>
      <c r="P451" t="str">
        <f t="shared" si="58"/>
        <v/>
      </c>
      <c r="Q451" t="str">
        <f t="shared" si="59"/>
        <v/>
      </c>
      <c r="R451" t="str">
        <f t="shared" si="60"/>
        <v/>
      </c>
      <c r="S451" t="str">
        <f t="shared" si="61"/>
        <v/>
      </c>
      <c r="T451" t="str">
        <f t="shared" si="62"/>
        <v/>
      </c>
    </row>
    <row r="452" spans="1:20">
      <c r="A452" s="252" t="str">
        <f>IF(C452="","",VLOOKUP('[1]OPĆI DIO'!$C$1,'[1]OPĆI DIO'!$N$4:$W$137,10,FALSE))</f>
        <v/>
      </c>
      <c r="B452" s="252" t="str">
        <f>IF(C452="","",VLOOKUP('[1]OPĆI DIO'!$C$1,'[1]OPĆI DIO'!$N$4:$W$137,9,FALSE))</f>
        <v/>
      </c>
      <c r="C452" s="41"/>
      <c r="D452" s="37" t="str">
        <f t="shared" ref="D452:D501" si="64">IFERROR(VLOOKUP(C452,$U$6:$V$23,2,FALSE),"")</f>
        <v/>
      </c>
      <c r="E452" s="41"/>
      <c r="F452" s="37" t="str">
        <f t="shared" si="63"/>
        <v/>
      </c>
      <c r="G452" s="71"/>
      <c r="H452" s="37" t="str">
        <f t="shared" ref="H452:H501" si="65">IFERROR(VLOOKUP(G452,$AD$6:$AE$353,2,FALSE),"")</f>
        <v/>
      </c>
      <c r="I452" s="37" t="str">
        <f t="shared" ref="I452:I501" si="66">IFERROR(VLOOKUP(G452,$AD$6:$AH$353,3,FALSE),"")</f>
        <v/>
      </c>
      <c r="J452" s="70"/>
      <c r="K452" s="70"/>
      <c r="L452" s="70">
        <v>0</v>
      </c>
      <c r="M452" s="70">
        <f t="shared" ref="M452:M501" si="67">+K452+L452</f>
        <v>0</v>
      </c>
      <c r="N452" s="70"/>
      <c r="O452" t="str">
        <f>IF(C452="","",'OPĆI DIO'!#REF!)</f>
        <v/>
      </c>
      <c r="P452" t="str">
        <f t="shared" ref="P452:P501" si="68">LEFT(E452,3)</f>
        <v/>
      </c>
      <c r="Q452" t="str">
        <f t="shared" ref="Q452:Q501" si="69">LEFT(E452,2)</f>
        <v/>
      </c>
      <c r="R452" t="str">
        <f t="shared" ref="R452:R501" si="70">LEFT(C452,3)</f>
        <v/>
      </c>
      <c r="S452" t="str">
        <f t="shared" ref="S452:S501" si="71">IF(T452="5",0,MID(I452,2,2))</f>
        <v/>
      </c>
      <c r="T452" t="str">
        <f t="shared" ref="T452:T501" si="72">LEFT(E452,1)</f>
        <v/>
      </c>
    </row>
    <row r="453" spans="1:20">
      <c r="A453" s="252" t="str">
        <f>IF(C453="","",VLOOKUP('[1]OPĆI DIO'!$C$1,'[1]OPĆI DIO'!$N$4:$W$137,10,FALSE))</f>
        <v/>
      </c>
      <c r="B453" s="252" t="str">
        <f>IF(C453="","",VLOOKUP('[1]OPĆI DIO'!$C$1,'[1]OPĆI DIO'!$N$4:$W$137,9,FALSE))</f>
        <v/>
      </c>
      <c r="C453" s="41"/>
      <c r="D453" s="37" t="str">
        <f t="shared" si="64"/>
        <v/>
      </c>
      <c r="E453" s="41"/>
      <c r="F453" s="37" t="str">
        <f t="shared" si="63"/>
        <v/>
      </c>
      <c r="G453" s="71"/>
      <c r="H453" s="37" t="str">
        <f t="shared" si="65"/>
        <v/>
      </c>
      <c r="I453" s="37" t="str">
        <f t="shared" si="66"/>
        <v/>
      </c>
      <c r="J453" s="70"/>
      <c r="K453" s="70"/>
      <c r="L453" s="70">
        <v>0</v>
      </c>
      <c r="M453" s="70">
        <f t="shared" si="67"/>
        <v>0</v>
      </c>
      <c r="N453" s="70"/>
      <c r="O453" t="str">
        <f>IF(C453="","",'OPĆI DIO'!#REF!)</f>
        <v/>
      </c>
      <c r="P453" t="str">
        <f t="shared" si="68"/>
        <v/>
      </c>
      <c r="Q453" t="str">
        <f t="shared" si="69"/>
        <v/>
      </c>
      <c r="R453" t="str">
        <f t="shared" si="70"/>
        <v/>
      </c>
      <c r="S453" t="str">
        <f t="shared" si="71"/>
        <v/>
      </c>
      <c r="T453" t="str">
        <f t="shared" si="72"/>
        <v/>
      </c>
    </row>
    <row r="454" spans="1:20">
      <c r="A454" s="252" t="str">
        <f>IF(C454="","",VLOOKUP('[1]OPĆI DIO'!$C$1,'[1]OPĆI DIO'!$N$4:$W$137,10,FALSE))</f>
        <v/>
      </c>
      <c r="B454" s="252" t="str">
        <f>IF(C454="","",VLOOKUP('[1]OPĆI DIO'!$C$1,'[1]OPĆI DIO'!$N$4:$W$137,9,FALSE))</f>
        <v/>
      </c>
      <c r="C454" s="41"/>
      <c r="D454" s="37" t="str">
        <f t="shared" si="64"/>
        <v/>
      </c>
      <c r="E454" s="41"/>
      <c r="F454" s="37" t="str">
        <f t="shared" si="63"/>
        <v/>
      </c>
      <c r="G454" s="71"/>
      <c r="H454" s="37" t="str">
        <f t="shared" si="65"/>
        <v/>
      </c>
      <c r="I454" s="37" t="str">
        <f t="shared" si="66"/>
        <v/>
      </c>
      <c r="J454" s="70"/>
      <c r="K454" s="70"/>
      <c r="L454" s="70">
        <v>0</v>
      </c>
      <c r="M454" s="70">
        <f t="shared" si="67"/>
        <v>0</v>
      </c>
      <c r="N454" s="70"/>
      <c r="O454" t="str">
        <f>IF(C454="","",'OPĆI DIO'!#REF!)</f>
        <v/>
      </c>
      <c r="P454" t="str">
        <f t="shared" si="68"/>
        <v/>
      </c>
      <c r="Q454" t="str">
        <f t="shared" si="69"/>
        <v/>
      </c>
      <c r="R454" t="str">
        <f t="shared" si="70"/>
        <v/>
      </c>
      <c r="S454" t="str">
        <f t="shared" si="71"/>
        <v/>
      </c>
      <c r="T454" t="str">
        <f t="shared" si="72"/>
        <v/>
      </c>
    </row>
    <row r="455" spans="1:20">
      <c r="A455" s="252" t="str">
        <f>IF(C455="","",VLOOKUP('[1]OPĆI DIO'!$C$1,'[1]OPĆI DIO'!$N$4:$W$137,10,FALSE))</f>
        <v/>
      </c>
      <c r="B455" s="252" t="str">
        <f>IF(C455="","",VLOOKUP('[1]OPĆI DIO'!$C$1,'[1]OPĆI DIO'!$N$4:$W$137,9,FALSE))</f>
        <v/>
      </c>
      <c r="C455" s="41"/>
      <c r="D455" s="37" t="str">
        <f t="shared" si="64"/>
        <v/>
      </c>
      <c r="E455" s="41"/>
      <c r="F455" s="37" t="str">
        <f t="shared" si="63"/>
        <v/>
      </c>
      <c r="G455" s="71"/>
      <c r="H455" s="37" t="str">
        <f t="shared" si="65"/>
        <v/>
      </c>
      <c r="I455" s="37" t="str">
        <f t="shared" si="66"/>
        <v/>
      </c>
      <c r="J455" s="70"/>
      <c r="K455" s="70"/>
      <c r="L455" s="70">
        <v>0</v>
      </c>
      <c r="M455" s="70">
        <f t="shared" si="67"/>
        <v>0</v>
      </c>
      <c r="N455" s="70"/>
      <c r="O455" t="str">
        <f>IF(C455="","",'OPĆI DIO'!#REF!)</f>
        <v/>
      </c>
      <c r="P455" t="str">
        <f t="shared" si="68"/>
        <v/>
      </c>
      <c r="Q455" t="str">
        <f t="shared" si="69"/>
        <v/>
      </c>
      <c r="R455" t="str">
        <f t="shared" si="70"/>
        <v/>
      </c>
      <c r="S455" t="str">
        <f t="shared" si="71"/>
        <v/>
      </c>
      <c r="T455" t="str">
        <f t="shared" si="72"/>
        <v/>
      </c>
    </row>
    <row r="456" spans="1:20">
      <c r="A456" s="252" t="str">
        <f>IF(C456="","",VLOOKUP('[1]OPĆI DIO'!$C$1,'[1]OPĆI DIO'!$N$4:$W$137,10,FALSE))</f>
        <v/>
      </c>
      <c r="B456" s="252" t="str">
        <f>IF(C456="","",VLOOKUP('[1]OPĆI DIO'!$C$1,'[1]OPĆI DIO'!$N$4:$W$137,9,FALSE))</f>
        <v/>
      </c>
      <c r="C456" s="41"/>
      <c r="D456" s="37" t="str">
        <f t="shared" si="64"/>
        <v/>
      </c>
      <c r="E456" s="41"/>
      <c r="F456" s="37" t="str">
        <f t="shared" si="63"/>
        <v/>
      </c>
      <c r="G456" s="71"/>
      <c r="H456" s="37" t="str">
        <f t="shared" si="65"/>
        <v/>
      </c>
      <c r="I456" s="37" t="str">
        <f t="shared" si="66"/>
        <v/>
      </c>
      <c r="J456" s="70"/>
      <c r="K456" s="70"/>
      <c r="L456" s="70">
        <v>0</v>
      </c>
      <c r="M456" s="70">
        <f t="shared" si="67"/>
        <v>0</v>
      </c>
      <c r="N456" s="70"/>
      <c r="O456" t="str">
        <f>IF(C456="","",'OPĆI DIO'!#REF!)</f>
        <v/>
      </c>
      <c r="P456" t="str">
        <f t="shared" si="68"/>
        <v/>
      </c>
      <c r="Q456" t="str">
        <f t="shared" si="69"/>
        <v/>
      </c>
      <c r="R456" t="str">
        <f t="shared" si="70"/>
        <v/>
      </c>
      <c r="S456" t="str">
        <f t="shared" si="71"/>
        <v/>
      </c>
      <c r="T456" t="str">
        <f t="shared" si="72"/>
        <v/>
      </c>
    </row>
    <row r="457" spans="1:20">
      <c r="A457" s="252" t="str">
        <f>IF(C457="","",VLOOKUP('[1]OPĆI DIO'!$C$1,'[1]OPĆI DIO'!$N$4:$W$137,10,FALSE))</f>
        <v/>
      </c>
      <c r="B457" s="252" t="str">
        <f>IF(C457="","",VLOOKUP('[1]OPĆI DIO'!$C$1,'[1]OPĆI DIO'!$N$4:$W$137,9,FALSE))</f>
        <v/>
      </c>
      <c r="C457" s="41"/>
      <c r="D457" s="37" t="str">
        <f t="shared" si="64"/>
        <v/>
      </c>
      <c r="E457" s="41"/>
      <c r="F457" s="37" t="str">
        <f t="shared" si="63"/>
        <v/>
      </c>
      <c r="G457" s="71"/>
      <c r="H457" s="37" t="str">
        <f t="shared" si="65"/>
        <v/>
      </c>
      <c r="I457" s="37" t="str">
        <f t="shared" si="66"/>
        <v/>
      </c>
      <c r="J457" s="70"/>
      <c r="K457" s="70"/>
      <c r="L457" s="70">
        <v>0</v>
      </c>
      <c r="M457" s="70">
        <f t="shared" si="67"/>
        <v>0</v>
      </c>
      <c r="N457" s="70"/>
      <c r="O457" t="str">
        <f>IF(C457="","",'OPĆI DIO'!#REF!)</f>
        <v/>
      </c>
      <c r="P457" t="str">
        <f t="shared" si="68"/>
        <v/>
      </c>
      <c r="Q457" t="str">
        <f t="shared" si="69"/>
        <v/>
      </c>
      <c r="R457" t="str">
        <f t="shared" si="70"/>
        <v/>
      </c>
      <c r="S457" t="str">
        <f t="shared" si="71"/>
        <v/>
      </c>
      <c r="T457" t="str">
        <f t="shared" si="72"/>
        <v/>
      </c>
    </row>
    <row r="458" spans="1:20">
      <c r="A458" s="252" t="str">
        <f>IF(C458="","",VLOOKUP('[1]OPĆI DIO'!$C$1,'[1]OPĆI DIO'!$N$4:$W$137,10,FALSE))</f>
        <v/>
      </c>
      <c r="B458" s="252" t="str">
        <f>IF(C458="","",VLOOKUP('[1]OPĆI DIO'!$C$1,'[1]OPĆI DIO'!$N$4:$W$137,9,FALSE))</f>
        <v/>
      </c>
      <c r="C458" s="41"/>
      <c r="D458" s="37" t="str">
        <f t="shared" si="64"/>
        <v/>
      </c>
      <c r="E458" s="41"/>
      <c r="F458" s="37" t="str">
        <f t="shared" si="63"/>
        <v/>
      </c>
      <c r="G458" s="71"/>
      <c r="H458" s="37" t="str">
        <f t="shared" si="65"/>
        <v/>
      </c>
      <c r="I458" s="37" t="str">
        <f t="shared" si="66"/>
        <v/>
      </c>
      <c r="J458" s="70"/>
      <c r="K458" s="70"/>
      <c r="L458" s="70">
        <v>0</v>
      </c>
      <c r="M458" s="70">
        <f t="shared" si="67"/>
        <v>0</v>
      </c>
      <c r="N458" s="70"/>
      <c r="O458" t="str">
        <f>IF(C458="","",'OPĆI DIO'!#REF!)</f>
        <v/>
      </c>
      <c r="P458" t="str">
        <f t="shared" si="68"/>
        <v/>
      </c>
      <c r="Q458" t="str">
        <f t="shared" si="69"/>
        <v/>
      </c>
      <c r="R458" t="str">
        <f t="shared" si="70"/>
        <v/>
      </c>
      <c r="S458" t="str">
        <f t="shared" si="71"/>
        <v/>
      </c>
      <c r="T458" t="str">
        <f t="shared" si="72"/>
        <v/>
      </c>
    </row>
    <row r="459" spans="1:20">
      <c r="A459" s="252" t="str">
        <f>IF(C459="","",VLOOKUP('[1]OPĆI DIO'!$C$1,'[1]OPĆI DIO'!$N$4:$W$137,10,FALSE))</f>
        <v/>
      </c>
      <c r="B459" s="252" t="str">
        <f>IF(C459="","",VLOOKUP('[1]OPĆI DIO'!$C$1,'[1]OPĆI DIO'!$N$4:$W$137,9,FALSE))</f>
        <v/>
      </c>
      <c r="C459" s="41"/>
      <c r="D459" s="37" t="str">
        <f t="shared" si="64"/>
        <v/>
      </c>
      <c r="E459" s="41"/>
      <c r="F459" s="37" t="str">
        <f t="shared" si="63"/>
        <v/>
      </c>
      <c r="G459" s="71"/>
      <c r="H459" s="37" t="str">
        <f t="shared" si="65"/>
        <v/>
      </c>
      <c r="I459" s="37" t="str">
        <f t="shared" si="66"/>
        <v/>
      </c>
      <c r="J459" s="70"/>
      <c r="K459" s="70"/>
      <c r="L459" s="70">
        <v>0</v>
      </c>
      <c r="M459" s="70">
        <f t="shared" si="67"/>
        <v>0</v>
      </c>
      <c r="N459" s="70"/>
      <c r="O459" t="str">
        <f>IF(C459="","",'OPĆI DIO'!#REF!)</f>
        <v/>
      </c>
      <c r="P459" t="str">
        <f t="shared" si="68"/>
        <v/>
      </c>
      <c r="Q459" t="str">
        <f t="shared" si="69"/>
        <v/>
      </c>
      <c r="R459" t="str">
        <f t="shared" si="70"/>
        <v/>
      </c>
      <c r="S459" t="str">
        <f t="shared" si="71"/>
        <v/>
      </c>
      <c r="T459" t="str">
        <f t="shared" si="72"/>
        <v/>
      </c>
    </row>
    <row r="460" spans="1:20">
      <c r="A460" s="252" t="str">
        <f>IF(C460="","",VLOOKUP('[1]OPĆI DIO'!$C$1,'[1]OPĆI DIO'!$N$4:$W$137,10,FALSE))</f>
        <v/>
      </c>
      <c r="B460" s="252" t="str">
        <f>IF(C460="","",VLOOKUP('[1]OPĆI DIO'!$C$1,'[1]OPĆI DIO'!$N$4:$W$137,9,FALSE))</f>
        <v/>
      </c>
      <c r="C460" s="41"/>
      <c r="D460" s="37" t="str">
        <f t="shared" si="64"/>
        <v/>
      </c>
      <c r="E460" s="41"/>
      <c r="F460" s="37" t="str">
        <f t="shared" si="63"/>
        <v/>
      </c>
      <c r="G460" s="71"/>
      <c r="H460" s="37" t="str">
        <f t="shared" si="65"/>
        <v/>
      </c>
      <c r="I460" s="37" t="str">
        <f t="shared" si="66"/>
        <v/>
      </c>
      <c r="J460" s="70"/>
      <c r="K460" s="70"/>
      <c r="L460" s="70">
        <v>0</v>
      </c>
      <c r="M460" s="70">
        <f t="shared" si="67"/>
        <v>0</v>
      </c>
      <c r="N460" s="70"/>
      <c r="O460" t="str">
        <f>IF(C460="","",'OPĆI DIO'!#REF!)</f>
        <v/>
      </c>
      <c r="P460" t="str">
        <f t="shared" si="68"/>
        <v/>
      </c>
      <c r="Q460" t="str">
        <f t="shared" si="69"/>
        <v/>
      </c>
      <c r="R460" t="str">
        <f t="shared" si="70"/>
        <v/>
      </c>
      <c r="S460" t="str">
        <f t="shared" si="71"/>
        <v/>
      </c>
      <c r="T460" t="str">
        <f t="shared" si="72"/>
        <v/>
      </c>
    </row>
    <row r="461" spans="1:20">
      <c r="A461" s="252" t="str">
        <f>IF(C461="","",VLOOKUP('[1]OPĆI DIO'!$C$1,'[1]OPĆI DIO'!$N$4:$W$137,10,FALSE))</f>
        <v/>
      </c>
      <c r="B461" s="252" t="str">
        <f>IF(C461="","",VLOOKUP('[1]OPĆI DIO'!$C$1,'[1]OPĆI DIO'!$N$4:$W$137,9,FALSE))</f>
        <v/>
      </c>
      <c r="C461" s="41"/>
      <c r="D461" s="37" t="str">
        <f t="shared" si="64"/>
        <v/>
      </c>
      <c r="E461" s="41"/>
      <c r="F461" s="37" t="str">
        <f t="shared" si="63"/>
        <v/>
      </c>
      <c r="G461" s="71"/>
      <c r="H461" s="37" t="str">
        <f t="shared" si="65"/>
        <v/>
      </c>
      <c r="I461" s="37" t="str">
        <f t="shared" si="66"/>
        <v/>
      </c>
      <c r="J461" s="70"/>
      <c r="K461" s="70"/>
      <c r="L461" s="70">
        <v>0</v>
      </c>
      <c r="M461" s="70">
        <f t="shared" si="67"/>
        <v>0</v>
      </c>
      <c r="N461" s="70"/>
      <c r="O461" t="str">
        <f>IF(C461="","",'OPĆI DIO'!#REF!)</f>
        <v/>
      </c>
      <c r="P461" t="str">
        <f t="shared" si="68"/>
        <v/>
      </c>
      <c r="Q461" t="str">
        <f t="shared" si="69"/>
        <v/>
      </c>
      <c r="R461" t="str">
        <f t="shared" si="70"/>
        <v/>
      </c>
      <c r="S461" t="str">
        <f t="shared" si="71"/>
        <v/>
      </c>
      <c r="T461" t="str">
        <f t="shared" si="72"/>
        <v/>
      </c>
    </row>
    <row r="462" spans="1:20">
      <c r="A462" s="252" t="str">
        <f>IF(C462="","",VLOOKUP('[1]OPĆI DIO'!$C$1,'[1]OPĆI DIO'!$N$4:$W$137,10,FALSE))</f>
        <v/>
      </c>
      <c r="B462" s="252" t="str">
        <f>IF(C462="","",VLOOKUP('[1]OPĆI DIO'!$C$1,'[1]OPĆI DIO'!$N$4:$W$137,9,FALSE))</f>
        <v/>
      </c>
      <c r="C462" s="41"/>
      <c r="D462" s="37" t="str">
        <f t="shared" si="64"/>
        <v/>
      </c>
      <c r="E462" s="41"/>
      <c r="F462" s="37" t="str">
        <f t="shared" si="63"/>
        <v/>
      </c>
      <c r="G462" s="71"/>
      <c r="H462" s="37" t="str">
        <f t="shared" si="65"/>
        <v/>
      </c>
      <c r="I462" s="37" t="str">
        <f t="shared" si="66"/>
        <v/>
      </c>
      <c r="J462" s="70"/>
      <c r="K462" s="70"/>
      <c r="L462" s="70">
        <v>0</v>
      </c>
      <c r="M462" s="70">
        <f t="shared" si="67"/>
        <v>0</v>
      </c>
      <c r="N462" s="70"/>
      <c r="O462" t="str">
        <f>IF(C462="","",'OPĆI DIO'!#REF!)</f>
        <v/>
      </c>
      <c r="P462" t="str">
        <f t="shared" si="68"/>
        <v/>
      </c>
      <c r="Q462" t="str">
        <f t="shared" si="69"/>
        <v/>
      </c>
      <c r="R462" t="str">
        <f t="shared" si="70"/>
        <v/>
      </c>
      <c r="S462" t="str">
        <f t="shared" si="71"/>
        <v/>
      </c>
      <c r="T462" t="str">
        <f t="shared" si="72"/>
        <v/>
      </c>
    </row>
    <row r="463" spans="1:20">
      <c r="A463" s="252" t="str">
        <f>IF(C463="","",VLOOKUP('[1]OPĆI DIO'!$C$1,'[1]OPĆI DIO'!$N$4:$W$137,10,FALSE))</f>
        <v/>
      </c>
      <c r="B463" s="252" t="str">
        <f>IF(C463="","",VLOOKUP('[1]OPĆI DIO'!$C$1,'[1]OPĆI DIO'!$N$4:$W$137,9,FALSE))</f>
        <v/>
      </c>
      <c r="C463" s="41"/>
      <c r="D463" s="37" t="str">
        <f t="shared" si="64"/>
        <v/>
      </c>
      <c r="E463" s="41"/>
      <c r="F463" s="37" t="str">
        <f t="shared" si="63"/>
        <v/>
      </c>
      <c r="G463" s="71"/>
      <c r="H463" s="37" t="str">
        <f t="shared" si="65"/>
        <v/>
      </c>
      <c r="I463" s="37" t="str">
        <f t="shared" si="66"/>
        <v/>
      </c>
      <c r="J463" s="70"/>
      <c r="K463" s="70"/>
      <c r="L463" s="70">
        <v>0</v>
      </c>
      <c r="M463" s="70">
        <f t="shared" si="67"/>
        <v>0</v>
      </c>
      <c r="N463" s="70"/>
      <c r="O463" t="str">
        <f>IF(C463="","",'OPĆI DIO'!#REF!)</f>
        <v/>
      </c>
      <c r="P463" t="str">
        <f t="shared" si="68"/>
        <v/>
      </c>
      <c r="Q463" t="str">
        <f t="shared" si="69"/>
        <v/>
      </c>
      <c r="R463" t="str">
        <f t="shared" si="70"/>
        <v/>
      </c>
      <c r="S463" t="str">
        <f t="shared" si="71"/>
        <v/>
      </c>
      <c r="T463" t="str">
        <f t="shared" si="72"/>
        <v/>
      </c>
    </row>
    <row r="464" spans="1:20">
      <c r="A464" s="252" t="str">
        <f>IF(C464="","",VLOOKUP('[1]OPĆI DIO'!$C$1,'[1]OPĆI DIO'!$N$4:$W$137,10,FALSE))</f>
        <v/>
      </c>
      <c r="B464" s="252" t="str">
        <f>IF(C464="","",VLOOKUP('[1]OPĆI DIO'!$C$1,'[1]OPĆI DIO'!$N$4:$W$137,9,FALSE))</f>
        <v/>
      </c>
      <c r="C464" s="41"/>
      <c r="D464" s="37" t="str">
        <f t="shared" si="64"/>
        <v/>
      </c>
      <c r="E464" s="41"/>
      <c r="F464" s="37" t="str">
        <f t="shared" si="63"/>
        <v/>
      </c>
      <c r="G464" s="71"/>
      <c r="H464" s="37" t="str">
        <f t="shared" si="65"/>
        <v/>
      </c>
      <c r="I464" s="37" t="str">
        <f t="shared" si="66"/>
        <v/>
      </c>
      <c r="J464" s="70"/>
      <c r="K464" s="70"/>
      <c r="L464" s="70">
        <v>0</v>
      </c>
      <c r="M464" s="70">
        <f t="shared" si="67"/>
        <v>0</v>
      </c>
      <c r="N464" s="70"/>
      <c r="O464" t="str">
        <f>IF(C464="","",'OPĆI DIO'!#REF!)</f>
        <v/>
      </c>
      <c r="P464" t="str">
        <f t="shared" si="68"/>
        <v/>
      </c>
      <c r="Q464" t="str">
        <f t="shared" si="69"/>
        <v/>
      </c>
      <c r="R464" t="str">
        <f t="shared" si="70"/>
        <v/>
      </c>
      <c r="S464" t="str">
        <f t="shared" si="71"/>
        <v/>
      </c>
      <c r="T464" t="str">
        <f t="shared" si="72"/>
        <v/>
      </c>
    </row>
    <row r="465" spans="1:20">
      <c r="A465" s="252" t="str">
        <f>IF(C465="","",VLOOKUP('[1]OPĆI DIO'!$C$1,'[1]OPĆI DIO'!$N$4:$W$137,10,FALSE))</f>
        <v/>
      </c>
      <c r="B465" s="252" t="str">
        <f>IF(C465="","",VLOOKUP('[1]OPĆI DIO'!$C$1,'[1]OPĆI DIO'!$N$4:$W$137,9,FALSE))</f>
        <v/>
      </c>
      <c r="C465" s="41"/>
      <c r="D465" s="37" t="str">
        <f t="shared" si="64"/>
        <v/>
      </c>
      <c r="E465" s="41"/>
      <c r="F465" s="37" t="str">
        <f t="shared" si="63"/>
        <v/>
      </c>
      <c r="G465" s="71"/>
      <c r="H465" s="37" t="str">
        <f t="shared" si="65"/>
        <v/>
      </c>
      <c r="I465" s="37" t="str">
        <f t="shared" si="66"/>
        <v/>
      </c>
      <c r="J465" s="70"/>
      <c r="K465" s="70"/>
      <c r="L465" s="70">
        <v>0</v>
      </c>
      <c r="M465" s="70">
        <f t="shared" si="67"/>
        <v>0</v>
      </c>
      <c r="N465" s="70"/>
      <c r="O465" t="str">
        <f>IF(C465="","",'OPĆI DIO'!#REF!)</f>
        <v/>
      </c>
      <c r="P465" t="str">
        <f t="shared" si="68"/>
        <v/>
      </c>
      <c r="Q465" t="str">
        <f t="shared" si="69"/>
        <v/>
      </c>
      <c r="R465" t="str">
        <f t="shared" si="70"/>
        <v/>
      </c>
      <c r="S465" t="str">
        <f t="shared" si="71"/>
        <v/>
      </c>
      <c r="T465" t="str">
        <f t="shared" si="72"/>
        <v/>
      </c>
    </row>
    <row r="466" spans="1:20">
      <c r="A466" s="252" t="str">
        <f>IF(C466="","",VLOOKUP('[1]OPĆI DIO'!$C$1,'[1]OPĆI DIO'!$N$4:$W$137,10,FALSE))</f>
        <v/>
      </c>
      <c r="B466" s="252" t="str">
        <f>IF(C466="","",VLOOKUP('[1]OPĆI DIO'!$C$1,'[1]OPĆI DIO'!$N$4:$W$137,9,FALSE))</f>
        <v/>
      </c>
      <c r="C466" s="41"/>
      <c r="D466" s="37" t="str">
        <f t="shared" si="64"/>
        <v/>
      </c>
      <c r="E466" s="41"/>
      <c r="F466" s="37" t="str">
        <f t="shared" si="63"/>
        <v/>
      </c>
      <c r="G466" s="71"/>
      <c r="H466" s="37" t="str">
        <f t="shared" si="65"/>
        <v/>
      </c>
      <c r="I466" s="37" t="str">
        <f t="shared" si="66"/>
        <v/>
      </c>
      <c r="J466" s="70"/>
      <c r="K466" s="70"/>
      <c r="L466" s="70">
        <v>0</v>
      </c>
      <c r="M466" s="70">
        <f t="shared" si="67"/>
        <v>0</v>
      </c>
      <c r="N466" s="70"/>
      <c r="O466" t="str">
        <f>IF(C466="","",'OPĆI DIO'!#REF!)</f>
        <v/>
      </c>
      <c r="P466" t="str">
        <f t="shared" si="68"/>
        <v/>
      </c>
      <c r="Q466" t="str">
        <f t="shared" si="69"/>
        <v/>
      </c>
      <c r="R466" t="str">
        <f t="shared" si="70"/>
        <v/>
      </c>
      <c r="S466" t="str">
        <f t="shared" si="71"/>
        <v/>
      </c>
      <c r="T466" t="str">
        <f t="shared" si="72"/>
        <v/>
      </c>
    </row>
    <row r="467" spans="1:20">
      <c r="A467" s="252" t="str">
        <f>IF(C467="","",VLOOKUP('[1]OPĆI DIO'!$C$1,'[1]OPĆI DIO'!$N$4:$W$137,10,FALSE))</f>
        <v/>
      </c>
      <c r="B467" s="252" t="str">
        <f>IF(C467="","",VLOOKUP('[1]OPĆI DIO'!$C$1,'[1]OPĆI DIO'!$N$4:$W$137,9,FALSE))</f>
        <v/>
      </c>
      <c r="C467" s="41"/>
      <c r="D467" s="37" t="str">
        <f t="shared" si="64"/>
        <v/>
      </c>
      <c r="E467" s="41"/>
      <c r="F467" s="37" t="str">
        <f t="shared" si="63"/>
        <v/>
      </c>
      <c r="G467" s="71"/>
      <c r="H467" s="37" t="str">
        <f t="shared" si="65"/>
        <v/>
      </c>
      <c r="I467" s="37" t="str">
        <f t="shared" si="66"/>
        <v/>
      </c>
      <c r="J467" s="70"/>
      <c r="K467" s="70"/>
      <c r="L467" s="70">
        <v>0</v>
      </c>
      <c r="M467" s="70">
        <f t="shared" si="67"/>
        <v>0</v>
      </c>
      <c r="N467" s="70"/>
      <c r="O467" t="str">
        <f>IF(C467="","",'OPĆI DIO'!#REF!)</f>
        <v/>
      </c>
      <c r="P467" t="str">
        <f t="shared" si="68"/>
        <v/>
      </c>
      <c r="Q467" t="str">
        <f t="shared" si="69"/>
        <v/>
      </c>
      <c r="R467" t="str">
        <f t="shared" si="70"/>
        <v/>
      </c>
      <c r="S467" t="str">
        <f t="shared" si="71"/>
        <v/>
      </c>
      <c r="T467" t="str">
        <f t="shared" si="72"/>
        <v/>
      </c>
    </row>
    <row r="468" spans="1:20">
      <c r="A468" s="252" t="str">
        <f>IF(C468="","",VLOOKUP('[1]OPĆI DIO'!$C$1,'[1]OPĆI DIO'!$N$4:$W$137,10,FALSE))</f>
        <v/>
      </c>
      <c r="B468" s="252" t="str">
        <f>IF(C468="","",VLOOKUP('[1]OPĆI DIO'!$C$1,'[1]OPĆI DIO'!$N$4:$W$137,9,FALSE))</f>
        <v/>
      </c>
      <c r="C468" s="41"/>
      <c r="D468" s="37" t="str">
        <f t="shared" si="64"/>
        <v/>
      </c>
      <c r="E468" s="41"/>
      <c r="F468" s="37" t="str">
        <f t="shared" si="63"/>
        <v/>
      </c>
      <c r="G468" s="71"/>
      <c r="H468" s="37" t="str">
        <f t="shared" si="65"/>
        <v/>
      </c>
      <c r="I468" s="37" t="str">
        <f t="shared" si="66"/>
        <v/>
      </c>
      <c r="J468" s="70"/>
      <c r="K468" s="70"/>
      <c r="L468" s="70">
        <v>0</v>
      </c>
      <c r="M468" s="70">
        <f t="shared" si="67"/>
        <v>0</v>
      </c>
      <c r="N468" s="70"/>
      <c r="O468" t="str">
        <f>IF(C468="","",'OPĆI DIO'!#REF!)</f>
        <v/>
      </c>
      <c r="P468" t="str">
        <f t="shared" si="68"/>
        <v/>
      </c>
      <c r="Q468" t="str">
        <f t="shared" si="69"/>
        <v/>
      </c>
      <c r="R468" t="str">
        <f t="shared" si="70"/>
        <v/>
      </c>
      <c r="S468" t="str">
        <f t="shared" si="71"/>
        <v/>
      </c>
      <c r="T468" t="str">
        <f t="shared" si="72"/>
        <v/>
      </c>
    </row>
    <row r="469" spans="1:20">
      <c r="A469" s="252" t="str">
        <f>IF(C469="","",VLOOKUP('[1]OPĆI DIO'!$C$1,'[1]OPĆI DIO'!$N$4:$W$137,10,FALSE))</f>
        <v/>
      </c>
      <c r="B469" s="252" t="str">
        <f>IF(C469="","",VLOOKUP('[1]OPĆI DIO'!$C$1,'[1]OPĆI DIO'!$N$4:$W$137,9,FALSE))</f>
        <v/>
      </c>
      <c r="C469" s="41"/>
      <c r="D469" s="37" t="str">
        <f t="shared" si="64"/>
        <v/>
      </c>
      <c r="E469" s="41"/>
      <c r="F469" s="37" t="str">
        <f t="shared" si="63"/>
        <v/>
      </c>
      <c r="G469" s="71"/>
      <c r="H469" s="37" t="str">
        <f t="shared" si="65"/>
        <v/>
      </c>
      <c r="I469" s="37" t="str">
        <f t="shared" si="66"/>
        <v/>
      </c>
      <c r="J469" s="70"/>
      <c r="K469" s="70"/>
      <c r="L469" s="70">
        <v>0</v>
      </c>
      <c r="M469" s="70">
        <f t="shared" si="67"/>
        <v>0</v>
      </c>
      <c r="N469" s="70"/>
      <c r="O469" t="str">
        <f>IF(C469="","",'OPĆI DIO'!#REF!)</f>
        <v/>
      </c>
      <c r="P469" t="str">
        <f t="shared" si="68"/>
        <v/>
      </c>
      <c r="Q469" t="str">
        <f t="shared" si="69"/>
        <v/>
      </c>
      <c r="R469" t="str">
        <f t="shared" si="70"/>
        <v/>
      </c>
      <c r="S469" t="str">
        <f t="shared" si="71"/>
        <v/>
      </c>
      <c r="T469" t="str">
        <f t="shared" si="72"/>
        <v/>
      </c>
    </row>
    <row r="470" spans="1:20">
      <c r="A470" s="252" t="str">
        <f>IF(C470="","",VLOOKUP('[1]OPĆI DIO'!$C$1,'[1]OPĆI DIO'!$N$4:$W$137,10,FALSE))</f>
        <v/>
      </c>
      <c r="B470" s="252" t="str">
        <f>IF(C470="","",VLOOKUP('[1]OPĆI DIO'!$C$1,'[1]OPĆI DIO'!$N$4:$W$137,9,FALSE))</f>
        <v/>
      </c>
      <c r="C470" s="41"/>
      <c r="D470" s="37" t="str">
        <f t="shared" si="64"/>
        <v/>
      </c>
      <c r="E470" s="41"/>
      <c r="F470" s="37" t="str">
        <f t="shared" si="63"/>
        <v/>
      </c>
      <c r="G470" s="71"/>
      <c r="H470" s="37" t="str">
        <f t="shared" si="65"/>
        <v/>
      </c>
      <c r="I470" s="37" t="str">
        <f t="shared" si="66"/>
        <v/>
      </c>
      <c r="J470" s="70"/>
      <c r="K470" s="70"/>
      <c r="L470" s="70">
        <v>0</v>
      </c>
      <c r="M470" s="70">
        <f t="shared" si="67"/>
        <v>0</v>
      </c>
      <c r="N470" s="70"/>
      <c r="O470" t="str">
        <f>IF(C470="","",'OPĆI DIO'!#REF!)</f>
        <v/>
      </c>
      <c r="P470" t="str">
        <f t="shared" si="68"/>
        <v/>
      </c>
      <c r="Q470" t="str">
        <f t="shared" si="69"/>
        <v/>
      </c>
      <c r="R470" t="str">
        <f t="shared" si="70"/>
        <v/>
      </c>
      <c r="S470" t="str">
        <f t="shared" si="71"/>
        <v/>
      </c>
      <c r="T470" t="str">
        <f t="shared" si="72"/>
        <v/>
      </c>
    </row>
    <row r="471" spans="1:20">
      <c r="A471" s="252" t="str">
        <f>IF(C471="","",VLOOKUP('[1]OPĆI DIO'!$C$1,'[1]OPĆI DIO'!$N$4:$W$137,10,FALSE))</f>
        <v/>
      </c>
      <c r="B471" s="252" t="str">
        <f>IF(C471="","",VLOOKUP('[1]OPĆI DIO'!$C$1,'[1]OPĆI DIO'!$N$4:$W$137,9,FALSE))</f>
        <v/>
      </c>
      <c r="C471" s="41"/>
      <c r="D471" s="37" t="str">
        <f t="shared" si="64"/>
        <v/>
      </c>
      <c r="E471" s="41"/>
      <c r="F471" s="37" t="str">
        <f t="shared" si="63"/>
        <v/>
      </c>
      <c r="G471" s="71"/>
      <c r="H471" s="37" t="str">
        <f t="shared" si="65"/>
        <v/>
      </c>
      <c r="I471" s="37" t="str">
        <f t="shared" si="66"/>
        <v/>
      </c>
      <c r="J471" s="70"/>
      <c r="K471" s="70"/>
      <c r="L471" s="70">
        <v>0</v>
      </c>
      <c r="M471" s="70">
        <f t="shared" si="67"/>
        <v>0</v>
      </c>
      <c r="N471" s="70"/>
      <c r="O471" t="str">
        <f>IF(C471="","",'OPĆI DIO'!#REF!)</f>
        <v/>
      </c>
      <c r="P471" t="str">
        <f t="shared" si="68"/>
        <v/>
      </c>
      <c r="Q471" t="str">
        <f t="shared" si="69"/>
        <v/>
      </c>
      <c r="R471" t="str">
        <f t="shared" si="70"/>
        <v/>
      </c>
      <c r="S471" t="str">
        <f t="shared" si="71"/>
        <v/>
      </c>
      <c r="T471" t="str">
        <f t="shared" si="72"/>
        <v/>
      </c>
    </row>
    <row r="472" spans="1:20">
      <c r="A472" s="252" t="str">
        <f>IF(C472="","",VLOOKUP('[1]OPĆI DIO'!$C$1,'[1]OPĆI DIO'!$N$4:$W$137,10,FALSE))</f>
        <v/>
      </c>
      <c r="B472" s="252" t="str">
        <f>IF(C472="","",VLOOKUP('[1]OPĆI DIO'!$C$1,'[1]OPĆI DIO'!$N$4:$W$137,9,FALSE))</f>
        <v/>
      </c>
      <c r="C472" s="41"/>
      <c r="D472" s="37" t="str">
        <f t="shared" si="64"/>
        <v/>
      </c>
      <c r="E472" s="41"/>
      <c r="F472" s="37" t="str">
        <f t="shared" si="63"/>
        <v/>
      </c>
      <c r="G472" s="71"/>
      <c r="H472" s="37" t="str">
        <f t="shared" si="65"/>
        <v/>
      </c>
      <c r="I472" s="37" t="str">
        <f t="shared" si="66"/>
        <v/>
      </c>
      <c r="J472" s="70"/>
      <c r="K472" s="70"/>
      <c r="L472" s="70">
        <v>0</v>
      </c>
      <c r="M472" s="70">
        <f t="shared" si="67"/>
        <v>0</v>
      </c>
      <c r="N472" s="70"/>
      <c r="O472" t="str">
        <f>IF(C472="","",'OPĆI DIO'!#REF!)</f>
        <v/>
      </c>
      <c r="P472" t="str">
        <f t="shared" si="68"/>
        <v/>
      </c>
      <c r="Q472" t="str">
        <f t="shared" si="69"/>
        <v/>
      </c>
      <c r="R472" t="str">
        <f t="shared" si="70"/>
        <v/>
      </c>
      <c r="S472" t="str">
        <f t="shared" si="71"/>
        <v/>
      </c>
      <c r="T472" t="str">
        <f t="shared" si="72"/>
        <v/>
      </c>
    </row>
    <row r="473" spans="1:20">
      <c r="A473" s="252" t="str">
        <f>IF(C473="","",VLOOKUP('[1]OPĆI DIO'!$C$1,'[1]OPĆI DIO'!$N$4:$W$137,10,FALSE))</f>
        <v/>
      </c>
      <c r="B473" s="252" t="str">
        <f>IF(C473="","",VLOOKUP('[1]OPĆI DIO'!$C$1,'[1]OPĆI DIO'!$N$4:$W$137,9,FALSE))</f>
        <v/>
      </c>
      <c r="C473" s="41"/>
      <c r="D473" s="37" t="str">
        <f t="shared" si="64"/>
        <v/>
      </c>
      <c r="E473" s="41"/>
      <c r="F473" s="37" t="str">
        <f t="shared" si="63"/>
        <v/>
      </c>
      <c r="G473" s="71"/>
      <c r="H473" s="37" t="str">
        <f t="shared" si="65"/>
        <v/>
      </c>
      <c r="I473" s="37" t="str">
        <f t="shared" si="66"/>
        <v/>
      </c>
      <c r="J473" s="70"/>
      <c r="K473" s="70"/>
      <c r="L473" s="70">
        <v>0</v>
      </c>
      <c r="M473" s="70">
        <f t="shared" si="67"/>
        <v>0</v>
      </c>
      <c r="N473" s="70"/>
      <c r="O473" t="str">
        <f>IF(C473="","",'OPĆI DIO'!#REF!)</f>
        <v/>
      </c>
      <c r="P473" t="str">
        <f t="shared" si="68"/>
        <v/>
      </c>
      <c r="Q473" t="str">
        <f t="shared" si="69"/>
        <v/>
      </c>
      <c r="R473" t="str">
        <f t="shared" si="70"/>
        <v/>
      </c>
      <c r="S473" t="str">
        <f t="shared" si="71"/>
        <v/>
      </c>
      <c r="T473" t="str">
        <f t="shared" si="72"/>
        <v/>
      </c>
    </row>
    <row r="474" spans="1:20">
      <c r="A474" s="252" t="str">
        <f>IF(C474="","",VLOOKUP('[1]OPĆI DIO'!$C$1,'[1]OPĆI DIO'!$N$4:$W$137,10,FALSE))</f>
        <v/>
      </c>
      <c r="B474" s="252" t="str">
        <f>IF(C474="","",VLOOKUP('[1]OPĆI DIO'!$C$1,'[1]OPĆI DIO'!$N$4:$W$137,9,FALSE))</f>
        <v/>
      </c>
      <c r="C474" s="41"/>
      <c r="D474" s="37" t="str">
        <f t="shared" si="64"/>
        <v/>
      </c>
      <c r="E474" s="41"/>
      <c r="F474" s="37" t="str">
        <f t="shared" si="63"/>
        <v/>
      </c>
      <c r="G474" s="71"/>
      <c r="H474" s="37" t="str">
        <f t="shared" si="65"/>
        <v/>
      </c>
      <c r="I474" s="37" t="str">
        <f t="shared" si="66"/>
        <v/>
      </c>
      <c r="J474" s="70"/>
      <c r="K474" s="70"/>
      <c r="L474" s="70">
        <v>0</v>
      </c>
      <c r="M474" s="70">
        <f t="shared" si="67"/>
        <v>0</v>
      </c>
      <c r="N474" s="70"/>
      <c r="O474" t="str">
        <f>IF(C474="","",'OPĆI DIO'!#REF!)</f>
        <v/>
      </c>
      <c r="P474" t="str">
        <f t="shared" si="68"/>
        <v/>
      </c>
      <c r="Q474" t="str">
        <f t="shared" si="69"/>
        <v/>
      </c>
      <c r="R474" t="str">
        <f t="shared" si="70"/>
        <v/>
      </c>
      <c r="S474" t="str">
        <f t="shared" si="71"/>
        <v/>
      </c>
      <c r="T474" t="str">
        <f t="shared" si="72"/>
        <v/>
      </c>
    </row>
    <row r="475" spans="1:20">
      <c r="A475" s="252" t="str">
        <f>IF(C475="","",VLOOKUP('[1]OPĆI DIO'!$C$1,'[1]OPĆI DIO'!$N$4:$W$137,10,FALSE))</f>
        <v/>
      </c>
      <c r="B475" s="252" t="str">
        <f>IF(C475="","",VLOOKUP('[1]OPĆI DIO'!$C$1,'[1]OPĆI DIO'!$N$4:$W$137,9,FALSE))</f>
        <v/>
      </c>
      <c r="C475" s="41"/>
      <c r="D475" s="37" t="str">
        <f t="shared" si="64"/>
        <v/>
      </c>
      <c r="E475" s="41"/>
      <c r="F475" s="37" t="str">
        <f t="shared" si="63"/>
        <v/>
      </c>
      <c r="G475" s="71"/>
      <c r="H475" s="37" t="str">
        <f t="shared" si="65"/>
        <v/>
      </c>
      <c r="I475" s="37" t="str">
        <f t="shared" si="66"/>
        <v/>
      </c>
      <c r="J475" s="70"/>
      <c r="K475" s="70"/>
      <c r="L475" s="70">
        <v>0</v>
      </c>
      <c r="M475" s="70">
        <f t="shared" si="67"/>
        <v>0</v>
      </c>
      <c r="N475" s="70"/>
      <c r="O475" t="str">
        <f>IF(C475="","",'OPĆI DIO'!#REF!)</f>
        <v/>
      </c>
      <c r="P475" t="str">
        <f t="shared" si="68"/>
        <v/>
      </c>
      <c r="Q475" t="str">
        <f t="shared" si="69"/>
        <v/>
      </c>
      <c r="R475" t="str">
        <f t="shared" si="70"/>
        <v/>
      </c>
      <c r="S475" t="str">
        <f t="shared" si="71"/>
        <v/>
      </c>
      <c r="T475" t="str">
        <f t="shared" si="72"/>
        <v/>
      </c>
    </row>
    <row r="476" spans="1:20">
      <c r="A476" s="252" t="str">
        <f>IF(C476="","",VLOOKUP('[1]OPĆI DIO'!$C$1,'[1]OPĆI DIO'!$N$4:$W$137,10,FALSE))</f>
        <v/>
      </c>
      <c r="B476" s="252" t="str">
        <f>IF(C476="","",VLOOKUP('[1]OPĆI DIO'!$C$1,'[1]OPĆI DIO'!$N$4:$W$137,9,FALSE))</f>
        <v/>
      </c>
      <c r="C476" s="41"/>
      <c r="D476" s="37" t="str">
        <f t="shared" si="64"/>
        <v/>
      </c>
      <c r="E476" s="41"/>
      <c r="F476" s="37" t="str">
        <f t="shared" si="63"/>
        <v/>
      </c>
      <c r="G476" s="71"/>
      <c r="H476" s="37" t="str">
        <f t="shared" si="65"/>
        <v/>
      </c>
      <c r="I476" s="37" t="str">
        <f t="shared" si="66"/>
        <v/>
      </c>
      <c r="J476" s="70"/>
      <c r="K476" s="70"/>
      <c r="L476" s="70">
        <v>0</v>
      </c>
      <c r="M476" s="70">
        <f t="shared" si="67"/>
        <v>0</v>
      </c>
      <c r="N476" s="70"/>
      <c r="O476" t="str">
        <f>IF(C476="","",'OPĆI DIO'!#REF!)</f>
        <v/>
      </c>
      <c r="P476" t="str">
        <f t="shared" si="68"/>
        <v/>
      </c>
      <c r="Q476" t="str">
        <f t="shared" si="69"/>
        <v/>
      </c>
      <c r="R476" t="str">
        <f t="shared" si="70"/>
        <v/>
      </c>
      <c r="S476" t="str">
        <f t="shared" si="71"/>
        <v/>
      </c>
      <c r="T476" t="str">
        <f t="shared" si="72"/>
        <v/>
      </c>
    </row>
    <row r="477" spans="1:20">
      <c r="A477" s="252" t="str">
        <f>IF(C477="","",VLOOKUP('[1]OPĆI DIO'!$C$1,'[1]OPĆI DIO'!$N$4:$W$137,10,FALSE))</f>
        <v/>
      </c>
      <c r="B477" s="252" t="str">
        <f>IF(C477="","",VLOOKUP('[1]OPĆI DIO'!$C$1,'[1]OPĆI DIO'!$N$4:$W$137,9,FALSE))</f>
        <v/>
      </c>
      <c r="C477" s="41"/>
      <c r="D477" s="37" t="str">
        <f t="shared" si="64"/>
        <v/>
      </c>
      <c r="E477" s="41"/>
      <c r="F477" s="37" t="str">
        <f t="shared" si="63"/>
        <v/>
      </c>
      <c r="G477" s="71"/>
      <c r="H477" s="37" t="str">
        <f t="shared" si="65"/>
        <v/>
      </c>
      <c r="I477" s="37" t="str">
        <f t="shared" si="66"/>
        <v/>
      </c>
      <c r="J477" s="70"/>
      <c r="K477" s="70"/>
      <c r="L477" s="70">
        <v>0</v>
      </c>
      <c r="M477" s="70">
        <f t="shared" si="67"/>
        <v>0</v>
      </c>
      <c r="N477" s="70"/>
      <c r="O477" t="str">
        <f>IF(C477="","",'OPĆI DIO'!#REF!)</f>
        <v/>
      </c>
      <c r="P477" t="str">
        <f t="shared" si="68"/>
        <v/>
      </c>
      <c r="Q477" t="str">
        <f t="shared" si="69"/>
        <v/>
      </c>
      <c r="R477" t="str">
        <f t="shared" si="70"/>
        <v/>
      </c>
      <c r="S477" t="str">
        <f t="shared" si="71"/>
        <v/>
      </c>
      <c r="T477" t="str">
        <f t="shared" si="72"/>
        <v/>
      </c>
    </row>
    <row r="478" spans="1:20">
      <c r="A478" s="252" t="str">
        <f>IF(C478="","",VLOOKUP('[1]OPĆI DIO'!$C$1,'[1]OPĆI DIO'!$N$4:$W$137,10,FALSE))</f>
        <v/>
      </c>
      <c r="B478" s="252" t="str">
        <f>IF(C478="","",VLOOKUP('[1]OPĆI DIO'!$C$1,'[1]OPĆI DIO'!$N$4:$W$137,9,FALSE))</f>
        <v/>
      </c>
      <c r="C478" s="41"/>
      <c r="D478" s="37" t="str">
        <f t="shared" si="64"/>
        <v/>
      </c>
      <c r="E478" s="41"/>
      <c r="F478" s="37" t="str">
        <f t="shared" si="63"/>
        <v/>
      </c>
      <c r="G478" s="71"/>
      <c r="H478" s="37" t="str">
        <f t="shared" si="65"/>
        <v/>
      </c>
      <c r="I478" s="37" t="str">
        <f t="shared" si="66"/>
        <v/>
      </c>
      <c r="J478" s="70"/>
      <c r="K478" s="70"/>
      <c r="L478" s="70">
        <v>0</v>
      </c>
      <c r="M478" s="70">
        <f t="shared" si="67"/>
        <v>0</v>
      </c>
      <c r="N478" s="70"/>
      <c r="O478" t="str">
        <f>IF(C478="","",'OPĆI DIO'!#REF!)</f>
        <v/>
      </c>
      <c r="P478" t="str">
        <f t="shared" si="68"/>
        <v/>
      </c>
      <c r="Q478" t="str">
        <f t="shared" si="69"/>
        <v/>
      </c>
      <c r="R478" t="str">
        <f t="shared" si="70"/>
        <v/>
      </c>
      <c r="S478" t="str">
        <f t="shared" si="71"/>
        <v/>
      </c>
      <c r="T478" t="str">
        <f t="shared" si="72"/>
        <v/>
      </c>
    </row>
    <row r="479" spans="1:20">
      <c r="A479" s="252" t="str">
        <f>IF(C479="","",VLOOKUP('[1]OPĆI DIO'!$C$1,'[1]OPĆI DIO'!$N$4:$W$137,10,FALSE))</f>
        <v/>
      </c>
      <c r="B479" s="252" t="str">
        <f>IF(C479="","",VLOOKUP('[1]OPĆI DIO'!$C$1,'[1]OPĆI DIO'!$N$4:$W$137,9,FALSE))</f>
        <v/>
      </c>
      <c r="C479" s="41"/>
      <c r="D479" s="37" t="str">
        <f t="shared" si="64"/>
        <v/>
      </c>
      <c r="E479" s="41"/>
      <c r="F479" s="37" t="str">
        <f t="shared" si="63"/>
        <v/>
      </c>
      <c r="G479" s="71"/>
      <c r="H479" s="37" t="str">
        <f t="shared" si="65"/>
        <v/>
      </c>
      <c r="I479" s="37" t="str">
        <f t="shared" si="66"/>
        <v/>
      </c>
      <c r="J479" s="70"/>
      <c r="K479" s="70"/>
      <c r="L479" s="70">
        <v>0</v>
      </c>
      <c r="M479" s="70">
        <f t="shared" si="67"/>
        <v>0</v>
      </c>
      <c r="N479" s="70"/>
      <c r="O479" t="str">
        <f>IF(C479="","",'OPĆI DIO'!#REF!)</f>
        <v/>
      </c>
      <c r="P479" t="str">
        <f t="shared" si="68"/>
        <v/>
      </c>
      <c r="Q479" t="str">
        <f t="shared" si="69"/>
        <v/>
      </c>
      <c r="R479" t="str">
        <f t="shared" si="70"/>
        <v/>
      </c>
      <c r="S479" t="str">
        <f t="shared" si="71"/>
        <v/>
      </c>
      <c r="T479" t="str">
        <f t="shared" si="72"/>
        <v/>
      </c>
    </row>
    <row r="480" spans="1:20">
      <c r="A480" s="252" t="str">
        <f>IF(C480="","",VLOOKUP('[1]OPĆI DIO'!$C$1,'[1]OPĆI DIO'!$N$4:$W$137,10,FALSE))</f>
        <v/>
      </c>
      <c r="B480" s="252" t="str">
        <f>IF(C480="","",VLOOKUP('[1]OPĆI DIO'!$C$1,'[1]OPĆI DIO'!$N$4:$W$137,9,FALSE))</f>
        <v/>
      </c>
      <c r="C480" s="41"/>
      <c r="D480" s="37" t="str">
        <f t="shared" si="64"/>
        <v/>
      </c>
      <c r="E480" s="41"/>
      <c r="F480" s="37" t="str">
        <f t="shared" si="63"/>
        <v/>
      </c>
      <c r="G480" s="71"/>
      <c r="H480" s="37" t="str">
        <f t="shared" si="65"/>
        <v/>
      </c>
      <c r="I480" s="37" t="str">
        <f t="shared" si="66"/>
        <v/>
      </c>
      <c r="J480" s="70"/>
      <c r="K480" s="70"/>
      <c r="L480" s="70">
        <v>0</v>
      </c>
      <c r="M480" s="70">
        <f t="shared" si="67"/>
        <v>0</v>
      </c>
      <c r="N480" s="70"/>
      <c r="O480" t="str">
        <f>IF(C480="","",'OPĆI DIO'!#REF!)</f>
        <v/>
      </c>
      <c r="P480" t="str">
        <f t="shared" si="68"/>
        <v/>
      </c>
      <c r="Q480" t="str">
        <f t="shared" si="69"/>
        <v/>
      </c>
      <c r="R480" t="str">
        <f t="shared" si="70"/>
        <v/>
      </c>
      <c r="S480" t="str">
        <f t="shared" si="71"/>
        <v/>
      </c>
      <c r="T480" t="str">
        <f t="shared" si="72"/>
        <v/>
      </c>
    </row>
    <row r="481" spans="1:20">
      <c r="A481" s="252" t="str">
        <f>IF(C481="","",VLOOKUP('[1]OPĆI DIO'!$C$1,'[1]OPĆI DIO'!$N$4:$W$137,10,FALSE))</f>
        <v/>
      </c>
      <c r="B481" s="252" t="str">
        <f>IF(C481="","",VLOOKUP('[1]OPĆI DIO'!$C$1,'[1]OPĆI DIO'!$N$4:$W$137,9,FALSE))</f>
        <v/>
      </c>
      <c r="C481" s="41"/>
      <c r="D481" s="37" t="str">
        <f t="shared" si="64"/>
        <v/>
      </c>
      <c r="E481" s="41"/>
      <c r="F481" s="37" t="str">
        <f t="shared" si="63"/>
        <v/>
      </c>
      <c r="G481" s="71"/>
      <c r="H481" s="37" t="str">
        <f t="shared" si="65"/>
        <v/>
      </c>
      <c r="I481" s="37" t="str">
        <f t="shared" si="66"/>
        <v/>
      </c>
      <c r="J481" s="70"/>
      <c r="K481" s="70"/>
      <c r="L481" s="70">
        <v>0</v>
      </c>
      <c r="M481" s="70">
        <f t="shared" si="67"/>
        <v>0</v>
      </c>
      <c r="N481" s="70"/>
      <c r="O481" t="str">
        <f>IF(C481="","",'OPĆI DIO'!#REF!)</f>
        <v/>
      </c>
      <c r="P481" t="str">
        <f t="shared" si="68"/>
        <v/>
      </c>
      <c r="Q481" t="str">
        <f t="shared" si="69"/>
        <v/>
      </c>
      <c r="R481" t="str">
        <f t="shared" si="70"/>
        <v/>
      </c>
      <c r="S481" t="str">
        <f t="shared" si="71"/>
        <v/>
      </c>
      <c r="T481" t="str">
        <f t="shared" si="72"/>
        <v/>
      </c>
    </row>
    <row r="482" spans="1:20">
      <c r="A482" s="252" t="str">
        <f>IF(C482="","",VLOOKUP('[1]OPĆI DIO'!$C$1,'[1]OPĆI DIO'!$N$4:$W$137,10,FALSE))</f>
        <v/>
      </c>
      <c r="B482" s="252" t="str">
        <f>IF(C482="","",VLOOKUP('[1]OPĆI DIO'!$C$1,'[1]OPĆI DIO'!$N$4:$W$137,9,FALSE))</f>
        <v/>
      </c>
      <c r="C482" s="41"/>
      <c r="D482" s="37" t="str">
        <f t="shared" si="64"/>
        <v/>
      </c>
      <c r="E482" s="41"/>
      <c r="F482" s="37" t="str">
        <f t="shared" si="63"/>
        <v/>
      </c>
      <c r="G482" s="71"/>
      <c r="H482" s="37" t="str">
        <f t="shared" si="65"/>
        <v/>
      </c>
      <c r="I482" s="37" t="str">
        <f t="shared" si="66"/>
        <v/>
      </c>
      <c r="J482" s="70"/>
      <c r="K482" s="70"/>
      <c r="L482" s="70">
        <v>0</v>
      </c>
      <c r="M482" s="70">
        <f t="shared" si="67"/>
        <v>0</v>
      </c>
      <c r="N482" s="70"/>
      <c r="O482" t="str">
        <f>IF(C482="","",'OPĆI DIO'!#REF!)</f>
        <v/>
      </c>
      <c r="P482" t="str">
        <f t="shared" si="68"/>
        <v/>
      </c>
      <c r="Q482" t="str">
        <f t="shared" si="69"/>
        <v/>
      </c>
      <c r="R482" t="str">
        <f t="shared" si="70"/>
        <v/>
      </c>
      <c r="S482" t="str">
        <f t="shared" si="71"/>
        <v/>
      </c>
      <c r="T482" t="str">
        <f t="shared" si="72"/>
        <v/>
      </c>
    </row>
    <row r="483" spans="1:20">
      <c r="A483" s="252" t="str">
        <f>IF(C483="","",VLOOKUP('[1]OPĆI DIO'!$C$1,'[1]OPĆI DIO'!$N$4:$W$137,10,FALSE))</f>
        <v/>
      </c>
      <c r="B483" s="252" t="str">
        <f>IF(C483="","",VLOOKUP('[1]OPĆI DIO'!$C$1,'[1]OPĆI DIO'!$N$4:$W$137,9,FALSE))</f>
        <v/>
      </c>
      <c r="C483" s="41"/>
      <c r="D483" s="37" t="str">
        <f t="shared" si="64"/>
        <v/>
      </c>
      <c r="E483" s="41"/>
      <c r="F483" s="37" t="str">
        <f t="shared" si="63"/>
        <v/>
      </c>
      <c r="G483" s="71"/>
      <c r="H483" s="37" t="str">
        <f t="shared" si="65"/>
        <v/>
      </c>
      <c r="I483" s="37" t="str">
        <f t="shared" si="66"/>
        <v/>
      </c>
      <c r="J483" s="70"/>
      <c r="K483" s="70"/>
      <c r="L483" s="70">
        <v>0</v>
      </c>
      <c r="M483" s="70">
        <f t="shared" si="67"/>
        <v>0</v>
      </c>
      <c r="N483" s="70"/>
      <c r="O483" t="str">
        <f>IF(C483="","",'OPĆI DIO'!#REF!)</f>
        <v/>
      </c>
      <c r="P483" t="str">
        <f t="shared" si="68"/>
        <v/>
      </c>
      <c r="Q483" t="str">
        <f t="shared" si="69"/>
        <v/>
      </c>
      <c r="R483" t="str">
        <f t="shared" si="70"/>
        <v/>
      </c>
      <c r="S483" t="str">
        <f t="shared" si="71"/>
        <v/>
      </c>
      <c r="T483" t="str">
        <f t="shared" si="72"/>
        <v/>
      </c>
    </row>
    <row r="484" spans="1:20">
      <c r="A484" s="252" t="str">
        <f>IF(C484="","",VLOOKUP('[1]OPĆI DIO'!$C$1,'[1]OPĆI DIO'!$N$4:$W$137,10,FALSE))</f>
        <v/>
      </c>
      <c r="B484" s="252" t="str">
        <f>IF(C484="","",VLOOKUP('[1]OPĆI DIO'!$C$1,'[1]OPĆI DIO'!$N$4:$W$137,9,FALSE))</f>
        <v/>
      </c>
      <c r="C484" s="41"/>
      <c r="D484" s="37" t="str">
        <f t="shared" si="64"/>
        <v/>
      </c>
      <c r="E484" s="41"/>
      <c r="F484" s="37" t="str">
        <f t="shared" si="63"/>
        <v/>
      </c>
      <c r="G484" s="71"/>
      <c r="H484" s="37" t="str">
        <f t="shared" si="65"/>
        <v/>
      </c>
      <c r="I484" s="37" t="str">
        <f t="shared" si="66"/>
        <v/>
      </c>
      <c r="J484" s="70"/>
      <c r="K484" s="70"/>
      <c r="L484" s="70">
        <v>0</v>
      </c>
      <c r="M484" s="70">
        <f t="shared" si="67"/>
        <v>0</v>
      </c>
      <c r="N484" s="70"/>
      <c r="O484" t="str">
        <f>IF(C484="","",'OPĆI DIO'!#REF!)</f>
        <v/>
      </c>
      <c r="P484" t="str">
        <f t="shared" si="68"/>
        <v/>
      </c>
      <c r="Q484" t="str">
        <f t="shared" si="69"/>
        <v/>
      </c>
      <c r="R484" t="str">
        <f t="shared" si="70"/>
        <v/>
      </c>
      <c r="S484" t="str">
        <f t="shared" si="71"/>
        <v/>
      </c>
      <c r="T484" t="str">
        <f t="shared" si="72"/>
        <v/>
      </c>
    </row>
    <row r="485" spans="1:20">
      <c r="A485" s="252" t="str">
        <f>IF(C485="","",VLOOKUP('[1]OPĆI DIO'!$C$1,'[1]OPĆI DIO'!$N$4:$W$137,10,FALSE))</f>
        <v/>
      </c>
      <c r="B485" s="252" t="str">
        <f>IF(C485="","",VLOOKUP('[1]OPĆI DIO'!$C$1,'[1]OPĆI DIO'!$N$4:$W$137,9,FALSE))</f>
        <v/>
      </c>
      <c r="C485" s="41"/>
      <c r="D485" s="37" t="str">
        <f t="shared" si="64"/>
        <v/>
      </c>
      <c r="E485" s="41"/>
      <c r="F485" s="37" t="str">
        <f t="shared" si="63"/>
        <v/>
      </c>
      <c r="G485" s="71"/>
      <c r="H485" s="37" t="str">
        <f t="shared" si="65"/>
        <v/>
      </c>
      <c r="I485" s="37" t="str">
        <f t="shared" si="66"/>
        <v/>
      </c>
      <c r="J485" s="70"/>
      <c r="K485" s="70"/>
      <c r="L485" s="70">
        <v>0</v>
      </c>
      <c r="M485" s="70">
        <f t="shared" si="67"/>
        <v>0</v>
      </c>
      <c r="N485" s="70"/>
      <c r="O485" t="str">
        <f>IF(C485="","",'OPĆI DIO'!#REF!)</f>
        <v/>
      </c>
      <c r="P485" t="str">
        <f t="shared" si="68"/>
        <v/>
      </c>
      <c r="Q485" t="str">
        <f t="shared" si="69"/>
        <v/>
      </c>
      <c r="R485" t="str">
        <f t="shared" si="70"/>
        <v/>
      </c>
      <c r="S485" t="str">
        <f t="shared" si="71"/>
        <v/>
      </c>
      <c r="T485" t="str">
        <f t="shared" si="72"/>
        <v/>
      </c>
    </row>
    <row r="486" spans="1:20">
      <c r="A486" s="252" t="str">
        <f>IF(C486="","",VLOOKUP('[1]OPĆI DIO'!$C$1,'[1]OPĆI DIO'!$N$4:$W$137,10,FALSE))</f>
        <v/>
      </c>
      <c r="B486" s="252" t="str">
        <f>IF(C486="","",VLOOKUP('[1]OPĆI DIO'!$C$1,'[1]OPĆI DIO'!$N$4:$W$137,9,FALSE))</f>
        <v/>
      </c>
      <c r="C486" s="41"/>
      <c r="D486" s="37" t="str">
        <f t="shared" si="64"/>
        <v/>
      </c>
      <c r="E486" s="41"/>
      <c r="F486" s="37" t="str">
        <f t="shared" si="63"/>
        <v/>
      </c>
      <c r="G486" s="71"/>
      <c r="H486" s="37" t="str">
        <f t="shared" si="65"/>
        <v/>
      </c>
      <c r="I486" s="37" t="str">
        <f t="shared" si="66"/>
        <v/>
      </c>
      <c r="J486" s="70"/>
      <c r="K486" s="70"/>
      <c r="L486" s="70">
        <v>0</v>
      </c>
      <c r="M486" s="70">
        <f t="shared" si="67"/>
        <v>0</v>
      </c>
      <c r="N486" s="70"/>
      <c r="O486" t="str">
        <f>IF(C486="","",'OPĆI DIO'!#REF!)</f>
        <v/>
      </c>
      <c r="P486" t="str">
        <f t="shared" si="68"/>
        <v/>
      </c>
      <c r="Q486" t="str">
        <f t="shared" si="69"/>
        <v/>
      </c>
      <c r="R486" t="str">
        <f t="shared" si="70"/>
        <v/>
      </c>
      <c r="S486" t="str">
        <f t="shared" si="71"/>
        <v/>
      </c>
      <c r="T486" t="str">
        <f t="shared" si="72"/>
        <v/>
      </c>
    </row>
    <row r="487" spans="1:20">
      <c r="A487" s="252" t="str">
        <f>IF(C487="","",VLOOKUP('[1]OPĆI DIO'!$C$1,'[1]OPĆI DIO'!$N$4:$W$137,10,FALSE))</f>
        <v/>
      </c>
      <c r="B487" s="252" t="str">
        <f>IF(C487="","",VLOOKUP('[1]OPĆI DIO'!$C$1,'[1]OPĆI DIO'!$N$4:$W$137,9,FALSE))</f>
        <v/>
      </c>
      <c r="C487" s="41"/>
      <c r="D487" s="37" t="str">
        <f t="shared" si="64"/>
        <v/>
      </c>
      <c r="E487" s="41"/>
      <c r="F487" s="37" t="str">
        <f t="shared" si="63"/>
        <v/>
      </c>
      <c r="G487" s="71"/>
      <c r="H487" s="37" t="str">
        <f t="shared" si="65"/>
        <v/>
      </c>
      <c r="I487" s="37" t="str">
        <f t="shared" si="66"/>
        <v/>
      </c>
      <c r="J487" s="70"/>
      <c r="K487" s="70"/>
      <c r="L487" s="70">
        <v>0</v>
      </c>
      <c r="M487" s="70">
        <f t="shared" si="67"/>
        <v>0</v>
      </c>
      <c r="N487" s="70"/>
      <c r="O487" t="str">
        <f>IF(C487="","",'OPĆI DIO'!#REF!)</f>
        <v/>
      </c>
      <c r="P487" t="str">
        <f t="shared" si="68"/>
        <v/>
      </c>
      <c r="Q487" t="str">
        <f t="shared" si="69"/>
        <v/>
      </c>
      <c r="R487" t="str">
        <f t="shared" si="70"/>
        <v/>
      </c>
      <c r="S487" t="str">
        <f t="shared" si="71"/>
        <v/>
      </c>
      <c r="T487" t="str">
        <f t="shared" si="72"/>
        <v/>
      </c>
    </row>
    <row r="488" spans="1:20">
      <c r="A488" s="252" t="str">
        <f>IF(C488="","",VLOOKUP('[1]OPĆI DIO'!$C$1,'[1]OPĆI DIO'!$N$4:$W$137,10,FALSE))</f>
        <v/>
      </c>
      <c r="B488" s="252" t="str">
        <f>IF(C488="","",VLOOKUP('[1]OPĆI DIO'!$C$1,'[1]OPĆI DIO'!$N$4:$W$137,9,FALSE))</f>
        <v/>
      </c>
      <c r="C488" s="41"/>
      <c r="D488" s="37" t="str">
        <f t="shared" si="64"/>
        <v/>
      </c>
      <c r="E488" s="41"/>
      <c r="F488" s="37" t="str">
        <f t="shared" si="63"/>
        <v/>
      </c>
      <c r="G488" s="71"/>
      <c r="H488" s="37" t="str">
        <f t="shared" si="65"/>
        <v/>
      </c>
      <c r="I488" s="37" t="str">
        <f t="shared" si="66"/>
        <v/>
      </c>
      <c r="J488" s="70"/>
      <c r="K488" s="70"/>
      <c r="L488" s="70">
        <v>0</v>
      </c>
      <c r="M488" s="70">
        <f t="shared" si="67"/>
        <v>0</v>
      </c>
      <c r="N488" s="70"/>
      <c r="O488" t="str">
        <f>IF(C488="","",'OPĆI DIO'!#REF!)</f>
        <v/>
      </c>
      <c r="P488" t="str">
        <f t="shared" si="68"/>
        <v/>
      </c>
      <c r="Q488" t="str">
        <f t="shared" si="69"/>
        <v/>
      </c>
      <c r="R488" t="str">
        <f t="shared" si="70"/>
        <v/>
      </c>
      <c r="S488" t="str">
        <f t="shared" si="71"/>
        <v/>
      </c>
      <c r="T488" t="str">
        <f t="shared" si="72"/>
        <v/>
      </c>
    </row>
    <row r="489" spans="1:20">
      <c r="A489" s="252" t="str">
        <f>IF(C489="","",VLOOKUP('[1]OPĆI DIO'!$C$1,'[1]OPĆI DIO'!$N$4:$W$137,10,FALSE))</f>
        <v/>
      </c>
      <c r="B489" s="252" t="str">
        <f>IF(C489="","",VLOOKUP('[1]OPĆI DIO'!$C$1,'[1]OPĆI DIO'!$N$4:$W$137,9,FALSE))</f>
        <v/>
      </c>
      <c r="C489" s="41"/>
      <c r="D489" s="37" t="str">
        <f t="shared" si="64"/>
        <v/>
      </c>
      <c r="E489" s="41"/>
      <c r="F489" s="37" t="str">
        <f t="shared" si="63"/>
        <v/>
      </c>
      <c r="G489" s="71"/>
      <c r="H489" s="37" t="str">
        <f t="shared" si="65"/>
        <v/>
      </c>
      <c r="I489" s="37" t="str">
        <f t="shared" si="66"/>
        <v/>
      </c>
      <c r="J489" s="70"/>
      <c r="K489" s="70"/>
      <c r="L489" s="70">
        <v>0</v>
      </c>
      <c r="M489" s="70">
        <f t="shared" si="67"/>
        <v>0</v>
      </c>
      <c r="N489" s="70"/>
      <c r="O489" t="str">
        <f>IF(C489="","",'OPĆI DIO'!#REF!)</f>
        <v/>
      </c>
      <c r="P489" t="str">
        <f t="shared" si="68"/>
        <v/>
      </c>
      <c r="Q489" t="str">
        <f t="shared" si="69"/>
        <v/>
      </c>
      <c r="R489" t="str">
        <f t="shared" si="70"/>
        <v/>
      </c>
      <c r="S489" t="str">
        <f t="shared" si="71"/>
        <v/>
      </c>
      <c r="T489" t="str">
        <f t="shared" si="72"/>
        <v/>
      </c>
    </row>
    <row r="490" spans="1:20">
      <c r="A490" s="252" t="str">
        <f>IF(C490="","",VLOOKUP('[1]OPĆI DIO'!$C$1,'[1]OPĆI DIO'!$N$4:$W$137,10,FALSE))</f>
        <v/>
      </c>
      <c r="B490" s="252" t="str">
        <f>IF(C490="","",VLOOKUP('[1]OPĆI DIO'!$C$1,'[1]OPĆI DIO'!$N$4:$W$137,9,FALSE))</f>
        <v/>
      </c>
      <c r="C490" s="41"/>
      <c r="D490" s="37" t="str">
        <f t="shared" si="64"/>
        <v/>
      </c>
      <c r="E490" s="41"/>
      <c r="F490" s="37" t="str">
        <f t="shared" si="63"/>
        <v/>
      </c>
      <c r="G490" s="71"/>
      <c r="H490" s="37" t="str">
        <f t="shared" si="65"/>
        <v/>
      </c>
      <c r="I490" s="37" t="str">
        <f t="shared" si="66"/>
        <v/>
      </c>
      <c r="J490" s="70"/>
      <c r="K490" s="70"/>
      <c r="L490" s="70">
        <v>0</v>
      </c>
      <c r="M490" s="70">
        <f t="shared" si="67"/>
        <v>0</v>
      </c>
      <c r="N490" s="70"/>
      <c r="O490" t="str">
        <f>IF(C490="","",'OPĆI DIO'!#REF!)</f>
        <v/>
      </c>
      <c r="P490" t="str">
        <f t="shared" si="68"/>
        <v/>
      </c>
      <c r="Q490" t="str">
        <f t="shared" si="69"/>
        <v/>
      </c>
      <c r="R490" t="str">
        <f t="shared" si="70"/>
        <v/>
      </c>
      <c r="S490" t="str">
        <f t="shared" si="71"/>
        <v/>
      </c>
      <c r="T490" t="str">
        <f t="shared" si="72"/>
        <v/>
      </c>
    </row>
    <row r="491" spans="1:20">
      <c r="A491" s="252" t="str">
        <f>IF(C491="","",VLOOKUP('[1]OPĆI DIO'!$C$1,'[1]OPĆI DIO'!$N$4:$W$137,10,FALSE))</f>
        <v/>
      </c>
      <c r="B491" s="252" t="str">
        <f>IF(C491="","",VLOOKUP('[1]OPĆI DIO'!$C$1,'[1]OPĆI DIO'!$N$4:$W$137,9,FALSE))</f>
        <v/>
      </c>
      <c r="C491" s="41"/>
      <c r="D491" s="37" t="str">
        <f t="shared" si="64"/>
        <v/>
      </c>
      <c r="E491" s="41"/>
      <c r="F491" s="37" t="str">
        <f t="shared" si="63"/>
        <v/>
      </c>
      <c r="G491" s="71"/>
      <c r="H491" s="37" t="str">
        <f t="shared" si="65"/>
        <v/>
      </c>
      <c r="I491" s="37" t="str">
        <f t="shared" si="66"/>
        <v/>
      </c>
      <c r="J491" s="70"/>
      <c r="K491" s="70"/>
      <c r="L491" s="70">
        <v>0</v>
      </c>
      <c r="M491" s="70">
        <f t="shared" si="67"/>
        <v>0</v>
      </c>
      <c r="N491" s="70"/>
      <c r="O491" t="str">
        <f>IF(C491="","",'OPĆI DIO'!#REF!)</f>
        <v/>
      </c>
      <c r="P491" t="str">
        <f t="shared" si="68"/>
        <v/>
      </c>
      <c r="Q491" t="str">
        <f t="shared" si="69"/>
        <v/>
      </c>
      <c r="R491" t="str">
        <f t="shared" si="70"/>
        <v/>
      </c>
      <c r="S491" t="str">
        <f t="shared" si="71"/>
        <v/>
      </c>
      <c r="T491" t="str">
        <f t="shared" si="72"/>
        <v/>
      </c>
    </row>
    <row r="492" spans="1:20">
      <c r="A492" s="252" t="str">
        <f>IF(C492="","",VLOOKUP('[1]OPĆI DIO'!$C$1,'[1]OPĆI DIO'!$N$4:$W$137,10,FALSE))</f>
        <v/>
      </c>
      <c r="B492" s="252" t="str">
        <f>IF(C492="","",VLOOKUP('[1]OPĆI DIO'!$C$1,'[1]OPĆI DIO'!$N$4:$W$137,9,FALSE))</f>
        <v/>
      </c>
      <c r="C492" s="41"/>
      <c r="D492" s="37" t="str">
        <f t="shared" si="64"/>
        <v/>
      </c>
      <c r="E492" s="41"/>
      <c r="F492" s="37" t="str">
        <f t="shared" si="63"/>
        <v/>
      </c>
      <c r="G492" s="71"/>
      <c r="H492" s="37" t="str">
        <f t="shared" si="65"/>
        <v/>
      </c>
      <c r="I492" s="37" t="str">
        <f t="shared" si="66"/>
        <v/>
      </c>
      <c r="J492" s="70"/>
      <c r="K492" s="70"/>
      <c r="L492" s="70">
        <v>0</v>
      </c>
      <c r="M492" s="70">
        <f t="shared" si="67"/>
        <v>0</v>
      </c>
      <c r="N492" s="70"/>
      <c r="O492" t="str">
        <f>IF(C492="","",'OPĆI DIO'!#REF!)</f>
        <v/>
      </c>
      <c r="P492" t="str">
        <f t="shared" si="68"/>
        <v/>
      </c>
      <c r="Q492" t="str">
        <f t="shared" si="69"/>
        <v/>
      </c>
      <c r="R492" t="str">
        <f t="shared" si="70"/>
        <v/>
      </c>
      <c r="S492" t="str">
        <f t="shared" si="71"/>
        <v/>
      </c>
      <c r="T492" t="str">
        <f t="shared" si="72"/>
        <v/>
      </c>
    </row>
    <row r="493" spans="1:20">
      <c r="A493" s="252" t="str">
        <f>IF(C493="","",VLOOKUP('[1]OPĆI DIO'!$C$1,'[1]OPĆI DIO'!$N$4:$W$137,10,FALSE))</f>
        <v/>
      </c>
      <c r="B493" s="252" t="str">
        <f>IF(C493="","",VLOOKUP('[1]OPĆI DIO'!$C$1,'[1]OPĆI DIO'!$N$4:$W$137,9,FALSE))</f>
        <v/>
      </c>
      <c r="C493" s="41"/>
      <c r="D493" s="37" t="str">
        <f t="shared" si="64"/>
        <v/>
      </c>
      <c r="E493" s="41"/>
      <c r="F493" s="37" t="str">
        <f t="shared" si="63"/>
        <v/>
      </c>
      <c r="G493" s="71"/>
      <c r="H493" s="37" t="str">
        <f t="shared" si="65"/>
        <v/>
      </c>
      <c r="I493" s="37" t="str">
        <f t="shared" si="66"/>
        <v/>
      </c>
      <c r="J493" s="70"/>
      <c r="K493" s="70"/>
      <c r="L493" s="70">
        <v>0</v>
      </c>
      <c r="M493" s="70">
        <f t="shared" si="67"/>
        <v>0</v>
      </c>
      <c r="N493" s="70"/>
      <c r="O493" t="str">
        <f>IF(C493="","",'OPĆI DIO'!#REF!)</f>
        <v/>
      </c>
      <c r="P493" t="str">
        <f t="shared" si="68"/>
        <v/>
      </c>
      <c r="Q493" t="str">
        <f t="shared" si="69"/>
        <v/>
      </c>
      <c r="R493" t="str">
        <f t="shared" si="70"/>
        <v/>
      </c>
      <c r="S493" t="str">
        <f t="shared" si="71"/>
        <v/>
      </c>
      <c r="T493" t="str">
        <f t="shared" si="72"/>
        <v/>
      </c>
    </row>
    <row r="494" spans="1:20">
      <c r="A494" s="252" t="str">
        <f>IF(C494="","",VLOOKUP('[1]OPĆI DIO'!$C$1,'[1]OPĆI DIO'!$N$4:$W$137,10,FALSE))</f>
        <v/>
      </c>
      <c r="B494" s="252" t="str">
        <f>IF(C494="","",VLOOKUP('[1]OPĆI DIO'!$C$1,'[1]OPĆI DIO'!$N$4:$W$137,9,FALSE))</f>
        <v/>
      </c>
      <c r="C494" s="41"/>
      <c r="D494" s="37" t="str">
        <f t="shared" si="64"/>
        <v/>
      </c>
      <c r="E494" s="41"/>
      <c r="F494" s="37" t="str">
        <f t="shared" si="63"/>
        <v/>
      </c>
      <c r="G494" s="71"/>
      <c r="H494" s="37" t="str">
        <f t="shared" si="65"/>
        <v/>
      </c>
      <c r="I494" s="37" t="str">
        <f t="shared" si="66"/>
        <v/>
      </c>
      <c r="J494" s="70"/>
      <c r="K494" s="70"/>
      <c r="L494" s="70">
        <v>0</v>
      </c>
      <c r="M494" s="70">
        <f t="shared" si="67"/>
        <v>0</v>
      </c>
      <c r="N494" s="70"/>
      <c r="O494" t="str">
        <f>IF(C494="","",'OPĆI DIO'!#REF!)</f>
        <v/>
      </c>
      <c r="P494" t="str">
        <f t="shared" si="68"/>
        <v/>
      </c>
      <c r="Q494" t="str">
        <f t="shared" si="69"/>
        <v/>
      </c>
      <c r="R494" t="str">
        <f t="shared" si="70"/>
        <v/>
      </c>
      <c r="S494" t="str">
        <f t="shared" si="71"/>
        <v/>
      </c>
      <c r="T494" t="str">
        <f t="shared" si="72"/>
        <v/>
      </c>
    </row>
    <row r="495" spans="1:20">
      <c r="A495" s="252" t="str">
        <f>IF(C495="","",VLOOKUP('[1]OPĆI DIO'!$C$1,'[1]OPĆI DIO'!$N$4:$W$137,10,FALSE))</f>
        <v/>
      </c>
      <c r="B495" s="252" t="str">
        <f>IF(C495="","",VLOOKUP('[1]OPĆI DIO'!$C$1,'[1]OPĆI DIO'!$N$4:$W$137,9,FALSE))</f>
        <v/>
      </c>
      <c r="C495" s="41"/>
      <c r="D495" s="37" t="str">
        <f t="shared" si="64"/>
        <v/>
      </c>
      <c r="E495" s="41"/>
      <c r="F495" s="37" t="str">
        <f t="shared" si="63"/>
        <v/>
      </c>
      <c r="G495" s="71"/>
      <c r="H495" s="37" t="str">
        <f t="shared" si="65"/>
        <v/>
      </c>
      <c r="I495" s="37" t="str">
        <f t="shared" si="66"/>
        <v/>
      </c>
      <c r="J495" s="70"/>
      <c r="K495" s="70"/>
      <c r="L495" s="70">
        <v>0</v>
      </c>
      <c r="M495" s="70">
        <f t="shared" si="67"/>
        <v>0</v>
      </c>
      <c r="N495" s="70"/>
      <c r="O495" t="str">
        <f>IF(C495="","",'OPĆI DIO'!#REF!)</f>
        <v/>
      </c>
      <c r="P495" t="str">
        <f t="shared" si="68"/>
        <v/>
      </c>
      <c r="Q495" t="str">
        <f t="shared" si="69"/>
        <v/>
      </c>
      <c r="R495" t="str">
        <f t="shared" si="70"/>
        <v/>
      </c>
      <c r="S495" t="str">
        <f t="shared" si="71"/>
        <v/>
      </c>
      <c r="T495" t="str">
        <f t="shared" si="72"/>
        <v/>
      </c>
    </row>
    <row r="496" spans="1:20">
      <c r="A496" s="252" t="str">
        <f>IF(C496="","",VLOOKUP('[1]OPĆI DIO'!$C$1,'[1]OPĆI DIO'!$N$4:$W$137,10,FALSE))</f>
        <v/>
      </c>
      <c r="B496" s="252" t="str">
        <f>IF(C496="","",VLOOKUP('[1]OPĆI DIO'!$C$1,'[1]OPĆI DIO'!$N$4:$W$137,9,FALSE))</f>
        <v/>
      </c>
      <c r="C496" s="41"/>
      <c r="D496" s="37" t="str">
        <f t="shared" si="64"/>
        <v/>
      </c>
      <c r="E496" s="41"/>
      <c r="F496" s="37" t="str">
        <f t="shared" si="63"/>
        <v/>
      </c>
      <c r="G496" s="71"/>
      <c r="H496" s="37" t="str">
        <f t="shared" si="65"/>
        <v/>
      </c>
      <c r="I496" s="37" t="str">
        <f t="shared" si="66"/>
        <v/>
      </c>
      <c r="J496" s="70"/>
      <c r="K496" s="70"/>
      <c r="L496" s="70">
        <v>0</v>
      </c>
      <c r="M496" s="70">
        <f t="shared" si="67"/>
        <v>0</v>
      </c>
      <c r="N496" s="70"/>
      <c r="O496" t="str">
        <f>IF(C496="","",'OPĆI DIO'!#REF!)</f>
        <v/>
      </c>
      <c r="P496" t="str">
        <f t="shared" si="68"/>
        <v/>
      </c>
      <c r="Q496" t="str">
        <f t="shared" si="69"/>
        <v/>
      </c>
      <c r="R496" t="str">
        <f t="shared" si="70"/>
        <v/>
      </c>
      <c r="S496" t="str">
        <f t="shared" si="71"/>
        <v/>
      </c>
      <c r="T496" t="str">
        <f t="shared" si="72"/>
        <v/>
      </c>
    </row>
    <row r="497" spans="1:20">
      <c r="A497" s="252" t="str">
        <f>IF(C497="","",VLOOKUP('[1]OPĆI DIO'!$C$1,'[1]OPĆI DIO'!$N$4:$W$137,10,FALSE))</f>
        <v/>
      </c>
      <c r="B497" s="252" t="str">
        <f>IF(C497="","",VLOOKUP('[1]OPĆI DIO'!$C$1,'[1]OPĆI DIO'!$N$4:$W$137,9,FALSE))</f>
        <v/>
      </c>
      <c r="C497" s="41"/>
      <c r="D497" s="37" t="str">
        <f t="shared" si="64"/>
        <v/>
      </c>
      <c r="E497" s="41"/>
      <c r="F497" s="37" t="str">
        <f t="shared" si="63"/>
        <v/>
      </c>
      <c r="G497" s="71"/>
      <c r="H497" s="37" t="str">
        <f t="shared" si="65"/>
        <v/>
      </c>
      <c r="I497" s="37" t="str">
        <f t="shared" si="66"/>
        <v/>
      </c>
      <c r="J497" s="70"/>
      <c r="K497" s="70"/>
      <c r="L497" s="70">
        <v>0</v>
      </c>
      <c r="M497" s="70">
        <f t="shared" si="67"/>
        <v>0</v>
      </c>
      <c r="N497" s="70"/>
      <c r="O497" t="str">
        <f>IF(C497="","",'OPĆI DIO'!#REF!)</f>
        <v/>
      </c>
      <c r="P497" t="str">
        <f t="shared" si="68"/>
        <v/>
      </c>
      <c r="Q497" t="str">
        <f t="shared" si="69"/>
        <v/>
      </c>
      <c r="R497" t="str">
        <f t="shared" si="70"/>
        <v/>
      </c>
      <c r="S497" t="str">
        <f t="shared" si="71"/>
        <v/>
      </c>
      <c r="T497" t="str">
        <f t="shared" si="72"/>
        <v/>
      </c>
    </row>
    <row r="498" spans="1:20">
      <c r="A498" s="252" t="str">
        <f>IF(C498="","",VLOOKUP('[1]OPĆI DIO'!$C$1,'[1]OPĆI DIO'!$N$4:$W$137,10,FALSE))</f>
        <v/>
      </c>
      <c r="B498" s="252" t="str">
        <f>IF(C498="","",VLOOKUP('[1]OPĆI DIO'!$C$1,'[1]OPĆI DIO'!$N$4:$W$137,9,FALSE))</f>
        <v/>
      </c>
      <c r="C498" s="41"/>
      <c r="D498" s="37" t="str">
        <f t="shared" si="64"/>
        <v/>
      </c>
      <c r="E498" s="41"/>
      <c r="F498" s="37" t="str">
        <f t="shared" si="63"/>
        <v/>
      </c>
      <c r="G498" s="71"/>
      <c r="H498" s="37" t="str">
        <f t="shared" si="65"/>
        <v/>
      </c>
      <c r="I498" s="37" t="str">
        <f t="shared" si="66"/>
        <v/>
      </c>
      <c r="J498" s="70"/>
      <c r="K498" s="70"/>
      <c r="L498" s="70">
        <v>0</v>
      </c>
      <c r="M498" s="70">
        <f t="shared" si="67"/>
        <v>0</v>
      </c>
      <c r="N498" s="70"/>
      <c r="O498" t="str">
        <f>IF(C498="","",'OPĆI DIO'!#REF!)</f>
        <v/>
      </c>
      <c r="P498" t="str">
        <f t="shared" si="68"/>
        <v/>
      </c>
      <c r="Q498" t="str">
        <f t="shared" si="69"/>
        <v/>
      </c>
      <c r="R498" t="str">
        <f t="shared" si="70"/>
        <v/>
      </c>
      <c r="S498" t="str">
        <f t="shared" si="71"/>
        <v/>
      </c>
      <c r="T498" t="str">
        <f t="shared" si="72"/>
        <v/>
      </c>
    </row>
    <row r="499" spans="1:20">
      <c r="A499" s="252" t="str">
        <f>IF(C499="","",VLOOKUP('[1]OPĆI DIO'!$C$1,'[1]OPĆI DIO'!$N$4:$W$137,10,FALSE))</f>
        <v/>
      </c>
      <c r="B499" s="252" t="str">
        <f>IF(C499="","",VLOOKUP('[1]OPĆI DIO'!$C$1,'[1]OPĆI DIO'!$N$4:$W$137,9,FALSE))</f>
        <v/>
      </c>
      <c r="C499" s="41"/>
      <c r="D499" s="37" t="str">
        <f t="shared" si="64"/>
        <v/>
      </c>
      <c r="E499" s="41"/>
      <c r="F499" s="37" t="str">
        <f t="shared" si="63"/>
        <v/>
      </c>
      <c r="G499" s="71"/>
      <c r="H499" s="37" t="str">
        <f t="shared" si="65"/>
        <v/>
      </c>
      <c r="I499" s="37" t="str">
        <f t="shared" si="66"/>
        <v/>
      </c>
      <c r="J499" s="70"/>
      <c r="K499" s="70"/>
      <c r="L499" s="70">
        <v>0</v>
      </c>
      <c r="M499" s="70">
        <f t="shared" si="67"/>
        <v>0</v>
      </c>
      <c r="N499" s="70"/>
      <c r="O499" t="str">
        <f>IF(C499="","",'OPĆI DIO'!#REF!)</f>
        <v/>
      </c>
      <c r="P499" t="str">
        <f t="shared" si="68"/>
        <v/>
      </c>
      <c r="Q499" t="str">
        <f t="shared" si="69"/>
        <v/>
      </c>
      <c r="R499" t="str">
        <f t="shared" si="70"/>
        <v/>
      </c>
      <c r="S499" t="str">
        <f t="shared" si="71"/>
        <v/>
      </c>
      <c r="T499" t="str">
        <f t="shared" si="72"/>
        <v/>
      </c>
    </row>
    <row r="500" spans="1:20">
      <c r="A500" s="252" t="str">
        <f>IF(C500="","",VLOOKUP('[1]OPĆI DIO'!$C$1,'[1]OPĆI DIO'!$N$4:$W$137,10,FALSE))</f>
        <v/>
      </c>
      <c r="B500" s="252" t="str">
        <f>IF(C500="","",VLOOKUP('[1]OPĆI DIO'!$C$1,'[1]OPĆI DIO'!$N$4:$W$137,9,FALSE))</f>
        <v/>
      </c>
      <c r="C500" s="41"/>
      <c r="D500" s="37" t="str">
        <f t="shared" si="64"/>
        <v/>
      </c>
      <c r="E500" s="41"/>
      <c r="F500" s="37" t="str">
        <f t="shared" si="63"/>
        <v/>
      </c>
      <c r="G500" s="71"/>
      <c r="H500" s="37" t="str">
        <f t="shared" si="65"/>
        <v/>
      </c>
      <c r="I500" s="37" t="str">
        <f t="shared" si="66"/>
        <v/>
      </c>
      <c r="J500" s="70"/>
      <c r="K500" s="70"/>
      <c r="L500" s="70">
        <v>0</v>
      </c>
      <c r="M500" s="70">
        <f t="shared" si="67"/>
        <v>0</v>
      </c>
      <c r="N500" s="70"/>
      <c r="O500" t="str">
        <f>IF(C500="","",'OPĆI DIO'!#REF!)</f>
        <v/>
      </c>
      <c r="P500" t="str">
        <f t="shared" si="68"/>
        <v/>
      </c>
      <c r="Q500" t="str">
        <f t="shared" si="69"/>
        <v/>
      </c>
      <c r="R500" t="str">
        <f t="shared" si="70"/>
        <v/>
      </c>
      <c r="S500" t="str">
        <f t="shared" si="71"/>
        <v/>
      </c>
      <c r="T500" t="str">
        <f t="shared" si="72"/>
        <v/>
      </c>
    </row>
    <row r="501" spans="1:20">
      <c r="A501" s="252" t="str">
        <f>IF(C501="","",VLOOKUP('[1]OPĆI DIO'!$C$1,'[1]OPĆI DIO'!$N$4:$W$137,10,FALSE))</f>
        <v/>
      </c>
      <c r="B501" s="252" t="str">
        <f>IF(C501="","",VLOOKUP('[1]OPĆI DIO'!$C$1,'[1]OPĆI DIO'!$N$4:$W$137,9,FALSE))</f>
        <v/>
      </c>
      <c r="C501" s="41"/>
      <c r="D501" s="37" t="str">
        <f t="shared" si="64"/>
        <v/>
      </c>
      <c r="E501" s="41"/>
      <c r="F501" s="37" t="str">
        <f t="shared" si="63"/>
        <v/>
      </c>
      <c r="G501" s="71"/>
      <c r="H501" s="37" t="str">
        <f t="shared" si="65"/>
        <v/>
      </c>
      <c r="I501" s="37" t="str">
        <f t="shared" si="66"/>
        <v/>
      </c>
      <c r="J501" s="70"/>
      <c r="K501" s="70"/>
      <c r="L501" s="70">
        <v>0</v>
      </c>
      <c r="M501" s="70">
        <f t="shared" si="67"/>
        <v>0</v>
      </c>
      <c r="N501" s="70"/>
      <c r="O501" t="str">
        <f>IF(C501="","",'OPĆI DIO'!#REF!)</f>
        <v/>
      </c>
      <c r="P501" t="str">
        <f t="shared" si="68"/>
        <v/>
      </c>
      <c r="Q501" t="str">
        <f t="shared" si="69"/>
        <v/>
      </c>
      <c r="R501" t="str">
        <f t="shared" si="70"/>
        <v/>
      </c>
      <c r="S501" t="str">
        <f t="shared" si="71"/>
        <v/>
      </c>
      <c r="T501" t="str">
        <f t="shared" si="72"/>
        <v/>
      </c>
    </row>
    <row r="502" spans="1:20"/>
  </sheetData>
  <sheetProtection selectLockedCells="1" autoFilter="0"/>
  <autoFilter ref="A2:T501" xr:uid="{00000000-0009-0000-0000-000002000000}"/>
  <sortState xmlns:xlrd2="http://schemas.microsoft.com/office/spreadsheetml/2017/richdata2" ref="AD9:AE71">
    <sortCondition ref="AD6"/>
  </sortState>
  <mergeCells count="1">
    <mergeCell ref="A1:D1"/>
  </mergeCells>
  <conditionalFormatting sqref="J3">
    <cfRule type="colorScale" priority="8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4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M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N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3:K501 M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" xr:uid="{00000000-0002-0000-0200-000002000000}">
      <formula1>$AD$6:$AD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X$5:$X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U$6:$U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197" xr:uid="{00000000-0002-0000-0200-000005000000}">
      <formula1>$AD$6:$AD$344</formula1>
    </dataValidation>
    <dataValidation type="whole" allowBlank="1" showInputMessage="1" showErrorMessage="1" sqref="L3:L501" xr:uid="{00000000-0002-0000-0200-000006000000}">
      <formula1>-10000000000</formula1>
      <formula2>10000000000</formula2>
    </dataValidation>
  </dataValidations>
  <pageMargins left="0.25" right="0.25" top="0.75" bottom="0.75" header="0.3" footer="0.3"/>
  <pageSetup paperSize="9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N$1)</xm:f>
          </x14:formula1>
          <xm:sqref>N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I1778"/>
  <sheetViews>
    <sheetView showGridLines="0" zoomScaleNormal="100" workbookViewId="0">
      <pane ySplit="2" topLeftCell="A3" activePane="bottomLeft" state="frozen"/>
      <selection pane="bottomLeft" activeCell="E8" sqref="E8"/>
    </sheetView>
  </sheetViews>
  <sheetFormatPr defaultColWidth="0" defaultRowHeight="15" zeroHeight="1"/>
  <cols>
    <col min="1" max="1" width="8.42578125" customWidth="1"/>
    <col min="2" max="2" width="22.42578125" customWidth="1"/>
    <col min="3" max="3" width="8.5703125" customWidth="1"/>
    <col min="4" max="4" width="18" customWidth="1"/>
    <col min="5" max="5" width="12.85546875" customWidth="1"/>
    <col min="6" max="6" width="22.42578125" customWidth="1"/>
    <col min="7" max="7" width="6.140625" bestFit="1" customWidth="1"/>
    <col min="8" max="11" width="11" style="5" customWidth="1"/>
    <col min="12" max="12" width="21.85546875" style="254" customWidth="1"/>
    <col min="13" max="14" width="9.5703125" style="5" customWidth="1"/>
    <col min="15" max="15" width="12.85546875" style="5" customWidth="1"/>
    <col min="16" max="16" width="16.42578125" style="5" customWidth="1"/>
    <col min="17" max="17" width="19.140625" style="239" customWidth="1"/>
    <col min="18" max="23" width="9.140625" hidden="1" customWidth="1"/>
    <col min="24" max="24" width="46.5703125" hidden="1" customWidth="1"/>
    <col min="25" max="26" width="9.140625" hidden="1" customWidth="1"/>
    <col min="27" max="27" width="58.85546875" hidden="1" customWidth="1"/>
    <col min="28" max="31" width="9.140625" hidden="1" customWidth="1"/>
    <col min="32" max="32" width="14.7109375" hidden="1" customWidth="1"/>
    <col min="33" max="16384" width="9.140625" hidden="1"/>
  </cols>
  <sheetData>
    <row r="1" spans="1:35" ht="35.25" customHeight="1">
      <c r="A1" s="315" t="s">
        <v>648</v>
      </c>
      <c r="B1" s="315"/>
      <c r="C1" s="73"/>
      <c r="K1" s="5" t="s">
        <v>3016</v>
      </c>
      <c r="Q1" s="238"/>
    </row>
    <row r="2" spans="1:35" s="323" customFormat="1" ht="90">
      <c r="A2" s="319" t="s">
        <v>643</v>
      </c>
      <c r="B2" s="326" t="s">
        <v>39</v>
      </c>
      <c r="C2" s="319" t="s">
        <v>641</v>
      </c>
      <c r="D2" s="326" t="s">
        <v>642</v>
      </c>
      <c r="E2" s="319" t="s">
        <v>649</v>
      </c>
      <c r="F2" s="326" t="s">
        <v>41</v>
      </c>
      <c r="G2" s="332" t="s">
        <v>2885</v>
      </c>
      <c r="H2" s="320" t="s">
        <v>6671</v>
      </c>
      <c r="I2" s="320" t="s">
        <v>6669</v>
      </c>
      <c r="J2" s="320" t="s">
        <v>6628</v>
      </c>
      <c r="K2" s="320" t="s">
        <v>6670</v>
      </c>
      <c r="L2" s="333" t="s">
        <v>650</v>
      </c>
      <c r="M2" s="333" t="s">
        <v>651</v>
      </c>
      <c r="N2" s="333" t="s">
        <v>652</v>
      </c>
      <c r="O2" s="333" t="s">
        <v>653</v>
      </c>
      <c r="P2" s="333" t="s">
        <v>654</v>
      </c>
      <c r="Q2" s="321" t="s">
        <v>2860</v>
      </c>
      <c r="R2" s="321" t="s">
        <v>3686</v>
      </c>
      <c r="S2" s="322" t="s">
        <v>621</v>
      </c>
      <c r="T2" s="322" t="s">
        <v>622</v>
      </c>
      <c r="U2" s="327" t="s">
        <v>3689</v>
      </c>
      <c r="V2" s="322" t="s">
        <v>3688</v>
      </c>
      <c r="W2" s="322"/>
    </row>
    <row r="3" spans="1:35">
      <c r="A3" s="199">
        <v>12</v>
      </c>
      <c r="B3" s="37" t="s">
        <v>226</v>
      </c>
      <c r="C3" s="78">
        <v>3237</v>
      </c>
      <c r="D3" s="37" t="s">
        <v>64</v>
      </c>
      <c r="E3" s="71" t="s">
        <v>6576</v>
      </c>
      <c r="F3" s="37" t="s">
        <v>6577</v>
      </c>
      <c r="G3" s="37" t="s">
        <v>2900</v>
      </c>
      <c r="H3" s="70">
        <v>71168.718180247946</v>
      </c>
      <c r="I3" s="70">
        <v>73308</v>
      </c>
      <c r="J3" s="70">
        <v>-29884.90130883563</v>
      </c>
      <c r="K3" s="70">
        <v>43423.09869116437</v>
      </c>
      <c r="L3" s="256" t="s">
        <v>6636</v>
      </c>
      <c r="M3" s="77">
        <v>43213</v>
      </c>
      <c r="N3" s="77">
        <v>46477</v>
      </c>
      <c r="O3" s="125" t="s">
        <v>6637</v>
      </c>
      <c r="P3" s="125" t="s">
        <v>6636</v>
      </c>
      <c r="Q3" s="40"/>
      <c r="R3" t="e">
        <f>IF(C3="","",'OPĆI DIO'!#REF!)</f>
        <v>#REF!</v>
      </c>
      <c r="S3" t="str">
        <f t="shared" ref="S3:S66" si="0">LEFT(C3,3)</f>
        <v>323</v>
      </c>
      <c r="T3" t="str">
        <f t="shared" ref="T3:T66" si="1">LEFT(C3,2)</f>
        <v>32</v>
      </c>
      <c r="U3" t="str">
        <f t="shared" ref="U3:U66" si="2">IF(V3="5",0,MID(G3,2,2))</f>
        <v>15</v>
      </c>
      <c r="V3" t="str">
        <f t="shared" ref="V3:V66" si="3">LEFT(C3,1)</f>
        <v>3</v>
      </c>
    </row>
    <row r="4" spans="1:35">
      <c r="A4" s="199">
        <v>12</v>
      </c>
      <c r="B4" s="37" t="s">
        <v>226</v>
      </c>
      <c r="C4" s="78">
        <v>4214</v>
      </c>
      <c r="D4" s="37" t="s">
        <v>158</v>
      </c>
      <c r="E4" s="71" t="s">
        <v>6576</v>
      </c>
      <c r="F4" s="37" t="s">
        <v>6577</v>
      </c>
      <c r="G4" s="37" t="s">
        <v>2900</v>
      </c>
      <c r="H4" s="70">
        <v>3813617.3341108114</v>
      </c>
      <c r="I4" s="70">
        <v>3928252</v>
      </c>
      <c r="J4" s="70">
        <v>-1601399.8927298002</v>
      </c>
      <c r="K4" s="70">
        <v>2326852.1072701998</v>
      </c>
      <c r="L4" s="256" t="s">
        <v>6636</v>
      </c>
      <c r="M4" s="77">
        <v>43213</v>
      </c>
      <c r="N4" s="77">
        <v>46477</v>
      </c>
      <c r="O4" s="125" t="s">
        <v>6637</v>
      </c>
      <c r="P4" s="125" t="s">
        <v>6636</v>
      </c>
      <c r="Q4" s="40"/>
      <c r="R4" t="e">
        <f>IF(C4="","",'OPĆI DIO'!#REF!)</f>
        <v>#REF!</v>
      </c>
      <c r="S4" t="str">
        <f t="shared" si="0"/>
        <v>421</v>
      </c>
      <c r="T4" t="str">
        <f t="shared" si="1"/>
        <v>42</v>
      </c>
      <c r="U4" t="str">
        <f t="shared" si="2"/>
        <v>15</v>
      </c>
      <c r="V4" t="str">
        <f t="shared" si="3"/>
        <v>4</v>
      </c>
      <c r="W4" t="s">
        <v>38</v>
      </c>
      <c r="X4" t="s">
        <v>39</v>
      </c>
      <c r="Z4">
        <v>3111</v>
      </c>
      <c r="AA4" t="s">
        <v>45</v>
      </c>
      <c r="AC4" t="str">
        <f>LEFT(Z4,2)</f>
        <v>31</v>
      </c>
      <c r="AD4" t="str">
        <f>LEFT(Z4,3)</f>
        <v>311</v>
      </c>
      <c r="AF4" t="s">
        <v>40</v>
      </c>
      <c r="AG4" t="s">
        <v>41</v>
      </c>
    </row>
    <row r="5" spans="1:35">
      <c r="A5" s="199">
        <v>12</v>
      </c>
      <c r="B5" s="37" t="s">
        <v>226</v>
      </c>
      <c r="C5" s="78">
        <v>4224</v>
      </c>
      <c r="D5" s="37" t="s">
        <v>110</v>
      </c>
      <c r="E5" s="71" t="s">
        <v>6576</v>
      </c>
      <c r="F5" s="37" t="s">
        <v>6577</v>
      </c>
      <c r="G5" s="37" t="s">
        <v>2900</v>
      </c>
      <c r="H5" s="70">
        <v>735314.94770894083</v>
      </c>
      <c r="I5" s="70">
        <v>757418</v>
      </c>
      <c r="J5" s="70">
        <v>-308770.69596136396</v>
      </c>
      <c r="K5" s="70">
        <v>448647.30403863604</v>
      </c>
      <c r="L5" s="256" t="s">
        <v>6636</v>
      </c>
      <c r="M5" s="77">
        <v>43213</v>
      </c>
      <c r="N5" s="77">
        <v>46477</v>
      </c>
      <c r="O5" s="125" t="s">
        <v>6637</v>
      </c>
      <c r="P5" s="125" t="s">
        <v>6636</v>
      </c>
      <c r="Q5" s="40"/>
      <c r="R5" t="e">
        <f>IF(C5="","",'OPĆI DIO'!#REF!)</f>
        <v>#REF!</v>
      </c>
      <c r="S5" t="str">
        <f t="shared" si="0"/>
        <v>422</v>
      </c>
      <c r="T5" t="str">
        <f t="shared" si="1"/>
        <v>42</v>
      </c>
      <c r="U5" t="str">
        <f t="shared" si="2"/>
        <v>15</v>
      </c>
      <c r="V5" t="str">
        <f t="shared" si="3"/>
        <v>4</v>
      </c>
      <c r="W5">
        <v>12</v>
      </c>
      <c r="X5" t="s">
        <v>226</v>
      </c>
      <c r="Z5">
        <v>3113</v>
      </c>
      <c r="AA5" t="s">
        <v>123</v>
      </c>
      <c r="AC5" t="str">
        <f>LEFT(Z5,2)</f>
        <v>31</v>
      </c>
      <c r="AD5" t="str">
        <f>LEFT(Z5,3)</f>
        <v>311</v>
      </c>
    </row>
    <row r="6" spans="1:35">
      <c r="A6" s="199">
        <v>563</v>
      </c>
      <c r="B6" s="37" t="s">
        <v>111</v>
      </c>
      <c r="C6" s="78">
        <v>3237</v>
      </c>
      <c r="D6" s="37" t="s">
        <v>64</v>
      </c>
      <c r="E6" s="71" t="s">
        <v>6576</v>
      </c>
      <c r="F6" s="37" t="s">
        <v>6577</v>
      </c>
      <c r="G6" s="37" t="s">
        <v>2900</v>
      </c>
      <c r="H6" s="70">
        <v>20696.432711016874</v>
      </c>
      <c r="I6" s="70">
        <v>415415</v>
      </c>
      <c r="J6" s="70">
        <v>-269350.77413474908</v>
      </c>
      <c r="K6" s="70">
        <v>146064.22586525092</v>
      </c>
      <c r="L6" s="256" t="s">
        <v>6636</v>
      </c>
      <c r="M6" s="77">
        <v>43213</v>
      </c>
      <c r="N6" s="77">
        <v>46477</v>
      </c>
      <c r="O6" s="125" t="s">
        <v>6637</v>
      </c>
      <c r="P6" s="125" t="s">
        <v>6636</v>
      </c>
      <c r="Q6" s="40"/>
      <c r="R6" t="e">
        <f>IF(C6="","",'OPĆI DIO'!#REF!)</f>
        <v>#REF!</v>
      </c>
      <c r="S6" t="str">
        <f t="shared" si="0"/>
        <v>323</v>
      </c>
      <c r="T6" t="str">
        <f t="shared" si="1"/>
        <v>32</v>
      </c>
      <c r="U6" t="str">
        <f t="shared" si="2"/>
        <v>15</v>
      </c>
      <c r="V6" t="str">
        <f t="shared" si="3"/>
        <v>3</v>
      </c>
      <c r="Z6" s="38"/>
      <c r="AA6" s="38"/>
    </row>
    <row r="7" spans="1:35">
      <c r="A7" s="199">
        <v>563</v>
      </c>
      <c r="B7" s="37" t="s">
        <v>111</v>
      </c>
      <c r="C7" s="78">
        <v>4214</v>
      </c>
      <c r="D7" s="37" t="s">
        <v>158</v>
      </c>
      <c r="E7" s="71" t="s">
        <v>6576</v>
      </c>
      <c r="F7" s="37" t="s">
        <v>6577</v>
      </c>
      <c r="G7" s="37" t="s">
        <v>2900</v>
      </c>
      <c r="H7" s="70">
        <v>1109030.4358312525</v>
      </c>
      <c r="I7" s="70">
        <v>22260094</v>
      </c>
      <c r="J7" s="70">
        <v>-8974598.7282203361</v>
      </c>
      <c r="K7" s="70">
        <v>13285495.271779664</v>
      </c>
      <c r="L7" s="256" t="s">
        <v>6636</v>
      </c>
      <c r="M7" s="77">
        <v>43213</v>
      </c>
      <c r="N7" s="77">
        <v>46477</v>
      </c>
      <c r="O7" s="125" t="s">
        <v>6637</v>
      </c>
      <c r="P7" s="125" t="s">
        <v>6636</v>
      </c>
      <c r="Q7" s="40"/>
      <c r="R7" t="e">
        <f>IF(C7="","",'OPĆI DIO'!#REF!)</f>
        <v>#REF!</v>
      </c>
      <c r="S7" t="str">
        <f t="shared" si="0"/>
        <v>421</v>
      </c>
      <c r="T7" t="str">
        <f t="shared" si="1"/>
        <v>42</v>
      </c>
      <c r="U7" t="str">
        <f t="shared" si="2"/>
        <v>15</v>
      </c>
      <c r="V7" t="str">
        <f t="shared" si="3"/>
        <v>4</v>
      </c>
      <c r="W7">
        <v>11</v>
      </c>
      <c r="X7" t="s">
        <v>44</v>
      </c>
      <c r="Z7">
        <v>3112</v>
      </c>
      <c r="AA7" t="s">
        <v>144</v>
      </c>
      <c r="AC7" t="str">
        <f t="shared" ref="AC7:AC38" si="4">LEFT(Z7,2)</f>
        <v>31</v>
      </c>
      <c r="AD7" t="str">
        <f t="shared" ref="AD7:AD38" si="5">LEFT(Z7,3)</f>
        <v>311</v>
      </c>
      <c r="AF7" t="s">
        <v>681</v>
      </c>
      <c r="AG7" t="s">
        <v>681</v>
      </c>
      <c r="AH7" t="s">
        <v>681</v>
      </c>
      <c r="AI7" t="s">
        <v>681</v>
      </c>
    </row>
    <row r="8" spans="1:35">
      <c r="A8" s="199">
        <v>563</v>
      </c>
      <c r="B8" s="37" t="s">
        <v>111</v>
      </c>
      <c r="C8" s="78">
        <v>4224</v>
      </c>
      <c r="D8" s="37" t="s">
        <v>110</v>
      </c>
      <c r="E8" s="71" t="s">
        <v>6576</v>
      </c>
      <c r="F8" s="37" t="s">
        <v>6577</v>
      </c>
      <c r="G8" s="37" t="s">
        <v>2900</v>
      </c>
      <c r="H8" s="70">
        <v>213835.47049589371</v>
      </c>
      <c r="I8" s="70">
        <v>4292033</v>
      </c>
      <c r="J8" s="70">
        <v>-1749698.2776449146</v>
      </c>
      <c r="K8" s="70">
        <v>2542334.7223550854</v>
      </c>
      <c r="L8" s="256" t="s">
        <v>6636</v>
      </c>
      <c r="M8" s="77">
        <v>43213</v>
      </c>
      <c r="N8" s="77">
        <v>46477</v>
      </c>
      <c r="O8" s="125" t="s">
        <v>6637</v>
      </c>
      <c r="P8" s="125" t="s">
        <v>6636</v>
      </c>
      <c r="Q8" s="40"/>
      <c r="R8" t="e">
        <f>IF(C8="","",'OPĆI DIO'!#REF!)</f>
        <v>#REF!</v>
      </c>
      <c r="S8" t="str">
        <f t="shared" si="0"/>
        <v>422</v>
      </c>
      <c r="T8" t="str">
        <f t="shared" si="1"/>
        <v>42</v>
      </c>
      <c r="U8" t="str">
        <f t="shared" si="2"/>
        <v>15</v>
      </c>
      <c r="V8" t="str">
        <f t="shared" si="3"/>
        <v>4</v>
      </c>
      <c r="W8">
        <v>31</v>
      </c>
      <c r="X8" t="s">
        <v>89</v>
      </c>
      <c r="Z8">
        <v>3114</v>
      </c>
      <c r="AA8" t="s">
        <v>145</v>
      </c>
      <c r="AC8" t="str">
        <f t="shared" si="4"/>
        <v>31</v>
      </c>
      <c r="AD8" t="str">
        <f t="shared" si="5"/>
        <v>311</v>
      </c>
      <c r="AF8" t="s">
        <v>3086</v>
      </c>
      <c r="AG8" t="s">
        <v>3087</v>
      </c>
      <c r="AH8" t="str">
        <f t="shared" ref="AH8:AH71" si="6">LEFT(AF8,7)</f>
        <v>A676072</v>
      </c>
      <c r="AI8" t="str">
        <f>IFERROR(VLOOKUP(AH8,AKT!$E$4:$G$350,3,FALSE),"")</f>
        <v>0970</v>
      </c>
    </row>
    <row r="9" spans="1:35">
      <c r="A9" s="199">
        <v>563</v>
      </c>
      <c r="B9" s="37" t="s">
        <v>111</v>
      </c>
      <c r="C9" s="78">
        <v>3111</v>
      </c>
      <c r="D9" s="37" t="s">
        <v>45</v>
      </c>
      <c r="E9" s="71" t="s">
        <v>4566</v>
      </c>
      <c r="F9" s="37" t="s">
        <v>4567</v>
      </c>
      <c r="G9" s="37" t="s">
        <v>2906</v>
      </c>
      <c r="H9" s="70">
        <v>20171.595960963652</v>
      </c>
      <c r="I9" s="70">
        <v>20171.595960963652</v>
      </c>
      <c r="J9" s="70">
        <v>-4644.4438305154636</v>
      </c>
      <c r="K9" s="70">
        <v>15527.152130448188</v>
      </c>
      <c r="L9" s="256" t="s">
        <v>6638</v>
      </c>
      <c r="M9" s="77">
        <v>45292</v>
      </c>
      <c r="N9" s="77">
        <v>46203</v>
      </c>
      <c r="O9" s="125" t="s">
        <v>6637</v>
      </c>
      <c r="P9" s="125" t="s">
        <v>6638</v>
      </c>
      <c r="Q9" s="40"/>
      <c r="R9" t="e">
        <f>IF(C9="","",'OPĆI DIO'!#REF!)</f>
        <v>#REF!</v>
      </c>
      <c r="S9" t="str">
        <f t="shared" si="0"/>
        <v>311</v>
      </c>
      <c r="T9" t="str">
        <f t="shared" si="1"/>
        <v>31</v>
      </c>
      <c r="U9" t="str">
        <f t="shared" si="2"/>
        <v>94</v>
      </c>
      <c r="V9" t="str">
        <f t="shared" si="3"/>
        <v>3</v>
      </c>
      <c r="W9">
        <v>41</v>
      </c>
      <c r="X9" t="s">
        <v>953</v>
      </c>
      <c r="Z9">
        <v>3121</v>
      </c>
      <c r="AA9" t="s">
        <v>48</v>
      </c>
      <c r="AC9" t="str">
        <f t="shared" si="4"/>
        <v>31</v>
      </c>
      <c r="AD9" t="str">
        <f t="shared" si="5"/>
        <v>312</v>
      </c>
      <c r="AF9" t="s">
        <v>3088</v>
      </c>
      <c r="AG9" t="s">
        <v>3089</v>
      </c>
      <c r="AH9" t="str">
        <f t="shared" si="6"/>
        <v>A676072</v>
      </c>
      <c r="AI9" t="str">
        <f>IFERROR(VLOOKUP(AH9,AKT!$E$4:$G$350,3,FALSE),"")</f>
        <v>0970</v>
      </c>
    </row>
    <row r="10" spans="1:35">
      <c r="A10" s="199">
        <v>563</v>
      </c>
      <c r="B10" s="37" t="s">
        <v>111</v>
      </c>
      <c r="C10" s="78">
        <v>3132</v>
      </c>
      <c r="D10" s="37" t="s">
        <v>49</v>
      </c>
      <c r="E10" s="71" t="s">
        <v>4566</v>
      </c>
      <c r="F10" s="37" t="s">
        <v>4567</v>
      </c>
      <c r="G10" s="37" t="s">
        <v>2906</v>
      </c>
      <c r="H10" s="70">
        <v>4137.7632740438257</v>
      </c>
      <c r="I10" s="70">
        <v>4137.7632740438257</v>
      </c>
      <c r="J10" s="70">
        <v>-952.70642677240266</v>
      </c>
      <c r="K10" s="70">
        <v>3185.0568472714231</v>
      </c>
      <c r="L10" s="256" t="s">
        <v>6638</v>
      </c>
      <c r="M10" s="77">
        <v>45292</v>
      </c>
      <c r="N10" s="77">
        <v>46203</v>
      </c>
      <c r="O10" s="125" t="s">
        <v>6637</v>
      </c>
      <c r="P10" s="125" t="s">
        <v>6638</v>
      </c>
      <c r="Q10" s="40"/>
      <c r="R10" t="e">
        <f>IF(C10="","",'OPĆI DIO'!#REF!)</f>
        <v>#REF!</v>
      </c>
      <c r="S10" t="str">
        <f t="shared" si="0"/>
        <v>313</v>
      </c>
      <c r="T10" t="str">
        <f t="shared" si="1"/>
        <v>31</v>
      </c>
      <c r="U10" t="str">
        <f t="shared" si="2"/>
        <v>94</v>
      </c>
      <c r="V10" t="str">
        <f t="shared" si="3"/>
        <v>3</v>
      </c>
      <c r="W10">
        <v>43</v>
      </c>
      <c r="X10" t="s">
        <v>94</v>
      </c>
      <c r="Z10" s="75">
        <v>3132</v>
      </c>
      <c r="AA10" s="75" t="s">
        <v>49</v>
      </c>
      <c r="AB10" s="75"/>
      <c r="AC10" s="75" t="str">
        <f t="shared" si="4"/>
        <v>31</v>
      </c>
      <c r="AD10" s="75" t="str">
        <f t="shared" si="5"/>
        <v>313</v>
      </c>
      <c r="AF10" t="s">
        <v>3090</v>
      </c>
      <c r="AG10" t="s">
        <v>3091</v>
      </c>
      <c r="AH10" t="str">
        <f t="shared" si="6"/>
        <v>A676072</v>
      </c>
      <c r="AI10" t="str">
        <f>IFERROR(VLOOKUP(AH10,AKT!$E$4:$G$350,3,FALSE),"")</f>
        <v>0970</v>
      </c>
    </row>
    <row r="11" spans="1:35">
      <c r="A11" s="199">
        <v>563</v>
      </c>
      <c r="B11" s="37" t="s">
        <v>111</v>
      </c>
      <c r="C11" s="78">
        <v>3211</v>
      </c>
      <c r="D11" s="37" t="s">
        <v>76</v>
      </c>
      <c r="E11" s="71" t="s">
        <v>4566</v>
      </c>
      <c r="F11" s="37" t="s">
        <v>4567</v>
      </c>
      <c r="G11" s="37" t="s">
        <v>2906</v>
      </c>
      <c r="H11" s="70">
        <v>2586.1020462773913</v>
      </c>
      <c r="I11" s="70">
        <v>2586.1020462773913</v>
      </c>
      <c r="J11" s="70">
        <v>-595.44151673275155</v>
      </c>
      <c r="K11" s="70">
        <v>1990.6605295446398</v>
      </c>
      <c r="L11" s="256" t="s">
        <v>6638</v>
      </c>
      <c r="M11" s="77">
        <v>45292</v>
      </c>
      <c r="N11" s="77">
        <v>46203</v>
      </c>
      <c r="O11" s="125" t="s">
        <v>6637</v>
      </c>
      <c r="P11" s="125" t="s">
        <v>6638</v>
      </c>
      <c r="Q11" s="40"/>
      <c r="R11" t="e">
        <f>IF(C11="","",'OPĆI DIO'!#REF!)</f>
        <v>#REF!</v>
      </c>
      <c r="S11" t="str">
        <f t="shared" si="0"/>
        <v>321</v>
      </c>
      <c r="T11" t="str">
        <f t="shared" si="1"/>
        <v>32</v>
      </c>
      <c r="U11" t="str">
        <f t="shared" si="2"/>
        <v>94</v>
      </c>
      <c r="V11" t="str">
        <f t="shared" si="3"/>
        <v>3</v>
      </c>
      <c r="W11">
        <v>51</v>
      </c>
      <c r="X11" t="s">
        <v>84</v>
      </c>
      <c r="Z11">
        <v>3211</v>
      </c>
      <c r="AA11" t="s">
        <v>76</v>
      </c>
      <c r="AC11" t="str">
        <f t="shared" si="4"/>
        <v>32</v>
      </c>
      <c r="AD11" t="str">
        <f t="shared" si="5"/>
        <v>321</v>
      </c>
      <c r="AF11" t="s">
        <v>3092</v>
      </c>
      <c r="AG11" t="s">
        <v>3093</v>
      </c>
      <c r="AH11" t="str">
        <f t="shared" si="6"/>
        <v>A676072</v>
      </c>
      <c r="AI11" t="str">
        <f>IFERROR(VLOOKUP(AH11,AKT!$E$4:$G$350,3,FALSE),"")</f>
        <v>0970</v>
      </c>
    </row>
    <row r="12" spans="1:35">
      <c r="A12" s="199">
        <v>563</v>
      </c>
      <c r="B12" s="37" t="s">
        <v>111</v>
      </c>
      <c r="C12" s="78">
        <v>3222</v>
      </c>
      <c r="D12" s="37" t="s">
        <v>98</v>
      </c>
      <c r="E12" s="71" t="s">
        <v>4566</v>
      </c>
      <c r="F12" s="37" t="s">
        <v>4567</v>
      </c>
      <c r="G12" s="37" t="s">
        <v>2906</v>
      </c>
      <c r="H12" s="70">
        <v>9827.1877758540868</v>
      </c>
      <c r="I12" s="70">
        <v>9827.1877758540868</v>
      </c>
      <c r="J12" s="70">
        <v>-2262.6777635844564</v>
      </c>
      <c r="K12" s="70">
        <v>7564.5100122696304</v>
      </c>
      <c r="L12" s="256" t="s">
        <v>6638</v>
      </c>
      <c r="M12" s="77">
        <v>45292</v>
      </c>
      <c r="N12" s="77">
        <v>46203</v>
      </c>
      <c r="O12" s="125" t="s">
        <v>6637</v>
      </c>
      <c r="P12" s="125" t="s">
        <v>6638</v>
      </c>
      <c r="Q12" s="40"/>
      <c r="R12" t="e">
        <f>IF(C12="","",'OPĆI DIO'!#REF!)</f>
        <v>#REF!</v>
      </c>
      <c r="S12" t="str">
        <f t="shared" si="0"/>
        <v>322</v>
      </c>
      <c r="T12" t="str">
        <f t="shared" si="1"/>
        <v>32</v>
      </c>
      <c r="U12" t="str">
        <f t="shared" si="2"/>
        <v>94</v>
      </c>
      <c r="V12" t="str">
        <f t="shared" si="3"/>
        <v>3</v>
      </c>
      <c r="W12">
        <v>52</v>
      </c>
      <c r="X12" t="s">
        <v>107</v>
      </c>
      <c r="Z12">
        <v>3212</v>
      </c>
      <c r="AA12" t="s">
        <v>50</v>
      </c>
      <c r="AC12" t="str">
        <f t="shared" si="4"/>
        <v>32</v>
      </c>
      <c r="AD12" t="str">
        <f t="shared" si="5"/>
        <v>321</v>
      </c>
      <c r="AF12" t="s">
        <v>3094</v>
      </c>
      <c r="AG12" t="s">
        <v>3095</v>
      </c>
      <c r="AH12" t="str">
        <f t="shared" si="6"/>
        <v>A676072</v>
      </c>
      <c r="AI12" t="str">
        <f>IFERROR(VLOOKUP(AH12,AKT!$E$4:$G$350,3,FALSE),"")</f>
        <v>0970</v>
      </c>
    </row>
    <row r="13" spans="1:35">
      <c r="A13" s="199">
        <v>563</v>
      </c>
      <c r="B13" s="37" t="s">
        <v>111</v>
      </c>
      <c r="C13" s="78">
        <v>4224</v>
      </c>
      <c r="D13" s="37" t="s">
        <v>110</v>
      </c>
      <c r="E13" s="71" t="s">
        <v>4566</v>
      </c>
      <c r="F13" s="37" t="s">
        <v>4567</v>
      </c>
      <c r="G13" s="37" t="s">
        <v>2906</v>
      </c>
      <c r="H13" s="70">
        <v>15083.642399999997</v>
      </c>
      <c r="I13" s="70">
        <v>15083.642399999997</v>
      </c>
      <c r="J13" s="70">
        <v>-3472.9592057045502</v>
      </c>
      <c r="K13" s="70">
        <v>11610.683194295447</v>
      </c>
      <c r="L13" s="256" t="s">
        <v>6638</v>
      </c>
      <c r="M13" s="77">
        <v>45292</v>
      </c>
      <c r="N13" s="77">
        <v>46203</v>
      </c>
      <c r="O13" s="125" t="s">
        <v>6637</v>
      </c>
      <c r="P13" s="125" t="s">
        <v>6638</v>
      </c>
      <c r="Q13" s="40"/>
      <c r="R13" t="e">
        <f>IF(C13="","",'OPĆI DIO'!#REF!)</f>
        <v>#REF!</v>
      </c>
      <c r="S13" t="str">
        <f t="shared" si="0"/>
        <v>422</v>
      </c>
      <c r="T13" t="str">
        <f t="shared" si="1"/>
        <v>42</v>
      </c>
      <c r="U13" t="str">
        <f t="shared" si="2"/>
        <v>94</v>
      </c>
      <c r="V13" t="str">
        <f t="shared" si="3"/>
        <v>4</v>
      </c>
      <c r="W13">
        <v>552</v>
      </c>
      <c r="X13" t="s">
        <v>954</v>
      </c>
      <c r="Z13">
        <v>3213</v>
      </c>
      <c r="AA13" t="s">
        <v>95</v>
      </c>
      <c r="AC13" t="str">
        <f t="shared" si="4"/>
        <v>32</v>
      </c>
      <c r="AD13" t="str">
        <f t="shared" si="5"/>
        <v>321</v>
      </c>
      <c r="AF13" t="s">
        <v>921</v>
      </c>
      <c r="AG13" t="s">
        <v>922</v>
      </c>
      <c r="AH13" t="str">
        <f t="shared" si="6"/>
        <v>K578051</v>
      </c>
      <c r="AI13" t="str">
        <f>IFERROR(VLOOKUP(AH13,AKT!$E$4:$G$350,3,FALSE),"")</f>
        <v>0150</v>
      </c>
    </row>
    <row r="14" spans="1:35">
      <c r="A14" s="199">
        <v>563</v>
      </c>
      <c r="B14" s="37" t="s">
        <v>111</v>
      </c>
      <c r="C14" s="78">
        <v>3111</v>
      </c>
      <c r="D14" s="37" t="s">
        <v>45</v>
      </c>
      <c r="E14" s="71" t="s">
        <v>1576</v>
      </c>
      <c r="F14" s="37" t="s">
        <v>1577</v>
      </c>
      <c r="G14" s="37" t="s">
        <v>2906</v>
      </c>
      <c r="H14" s="70">
        <v>44599.487806614787</v>
      </c>
      <c r="I14" s="70">
        <v>44599.487806614787</v>
      </c>
      <c r="J14" s="70">
        <v>-10268.885832754204</v>
      </c>
      <c r="K14" s="70">
        <v>34330.601973860583</v>
      </c>
      <c r="L14" s="256" t="s">
        <v>6639</v>
      </c>
      <c r="M14" s="77">
        <v>45352</v>
      </c>
      <c r="N14" s="77">
        <v>46265</v>
      </c>
      <c r="O14" s="125" t="s">
        <v>6637</v>
      </c>
      <c r="P14" s="125" t="s">
        <v>6639</v>
      </c>
      <c r="Q14" s="40"/>
      <c r="R14" t="e">
        <f>IF(C14="","",'OPĆI DIO'!#REF!)</f>
        <v>#REF!</v>
      </c>
      <c r="S14" t="str">
        <f t="shared" si="0"/>
        <v>311</v>
      </c>
      <c r="T14" t="str">
        <f t="shared" si="1"/>
        <v>31</v>
      </c>
      <c r="U14" t="str">
        <f t="shared" si="2"/>
        <v>94</v>
      </c>
      <c r="V14" t="str">
        <f t="shared" si="3"/>
        <v>3</v>
      </c>
      <c r="W14">
        <v>559</v>
      </c>
      <c r="X14" t="s">
        <v>955</v>
      </c>
      <c r="Z14">
        <v>3214</v>
      </c>
      <c r="AA14" t="s">
        <v>124</v>
      </c>
      <c r="AC14" t="str">
        <f t="shared" si="4"/>
        <v>32</v>
      </c>
      <c r="AD14" t="str">
        <f t="shared" si="5"/>
        <v>321</v>
      </c>
      <c r="AF14" t="s">
        <v>923</v>
      </c>
      <c r="AG14" t="s">
        <v>924</v>
      </c>
      <c r="AH14" t="str">
        <f t="shared" si="6"/>
        <v>K578051</v>
      </c>
      <c r="AI14" t="str">
        <f>IFERROR(VLOOKUP(AH14,AKT!$E$4:$G$350,3,FALSE),"")</f>
        <v>0150</v>
      </c>
    </row>
    <row r="15" spans="1:35">
      <c r="A15" s="199">
        <v>563</v>
      </c>
      <c r="B15" s="37" t="s">
        <v>111</v>
      </c>
      <c r="C15" s="78">
        <v>3132</v>
      </c>
      <c r="D15" s="37" t="s">
        <v>49</v>
      </c>
      <c r="E15" s="71" t="s">
        <v>1576</v>
      </c>
      <c r="F15" s="37" t="s">
        <v>1577</v>
      </c>
      <c r="G15" s="37" t="s">
        <v>2906</v>
      </c>
      <c r="H15" s="70">
        <v>9148.612883408161</v>
      </c>
      <c r="I15" s="70">
        <v>9148.612883408161</v>
      </c>
      <c r="J15" s="70">
        <v>-2106.4381195393253</v>
      </c>
      <c r="K15" s="70">
        <v>7042.1747638688357</v>
      </c>
      <c r="L15" s="256" t="s">
        <v>6639</v>
      </c>
      <c r="M15" s="77">
        <v>45352</v>
      </c>
      <c r="N15" s="77">
        <v>46265</v>
      </c>
      <c r="O15" s="125" t="s">
        <v>6637</v>
      </c>
      <c r="P15" s="125" t="s">
        <v>6639</v>
      </c>
      <c r="Q15" s="40"/>
      <c r="R15" t="e">
        <f>IF(C15="","",'OPĆI DIO'!#REF!)</f>
        <v>#REF!</v>
      </c>
      <c r="S15" t="str">
        <f t="shared" si="0"/>
        <v>313</v>
      </c>
      <c r="T15" t="str">
        <f t="shared" si="1"/>
        <v>31</v>
      </c>
      <c r="U15" t="str">
        <f t="shared" si="2"/>
        <v>94</v>
      </c>
      <c r="V15" t="str">
        <f t="shared" si="3"/>
        <v>3</v>
      </c>
      <c r="W15">
        <v>561</v>
      </c>
      <c r="X15" t="s">
        <v>109</v>
      </c>
      <c r="Z15">
        <v>3221</v>
      </c>
      <c r="AA15" t="s">
        <v>77</v>
      </c>
      <c r="AC15" t="str">
        <f t="shared" si="4"/>
        <v>32</v>
      </c>
      <c r="AD15" t="str">
        <f t="shared" si="5"/>
        <v>322</v>
      </c>
      <c r="AF15" t="s">
        <v>925</v>
      </c>
      <c r="AG15" t="s">
        <v>926</v>
      </c>
      <c r="AH15" t="str">
        <f t="shared" si="6"/>
        <v>K578051</v>
      </c>
      <c r="AI15" t="str">
        <f>IFERROR(VLOOKUP(AH15,AKT!$E$4:$G$350,3,FALSE),"")</f>
        <v>0150</v>
      </c>
    </row>
    <row r="16" spans="1:35">
      <c r="A16" s="199">
        <v>563</v>
      </c>
      <c r="B16" s="37" t="s">
        <v>111</v>
      </c>
      <c r="C16" s="78">
        <v>3211</v>
      </c>
      <c r="D16" s="37" t="s">
        <v>76</v>
      </c>
      <c r="E16" s="71" t="s">
        <v>1576</v>
      </c>
      <c r="F16" s="37" t="s">
        <v>1577</v>
      </c>
      <c r="G16" s="37" t="s">
        <v>2906</v>
      </c>
      <c r="H16" s="70">
        <v>5717.8830521301015</v>
      </c>
      <c r="I16" s="70">
        <v>5717.8830521301015</v>
      </c>
      <c r="J16" s="70">
        <v>-1316.5238247120787</v>
      </c>
      <c r="K16" s="70">
        <v>4401.3592274180228</v>
      </c>
      <c r="L16" s="256" t="s">
        <v>6639</v>
      </c>
      <c r="M16" s="77">
        <v>45352</v>
      </c>
      <c r="N16" s="77">
        <v>46265</v>
      </c>
      <c r="O16" s="125" t="s">
        <v>6637</v>
      </c>
      <c r="P16" s="125" t="s">
        <v>6639</v>
      </c>
      <c r="Q16" s="40"/>
      <c r="R16" t="e">
        <f>IF(C16="","",'OPĆI DIO'!#REF!)</f>
        <v>#REF!</v>
      </c>
      <c r="S16" t="str">
        <f t="shared" si="0"/>
        <v>321</v>
      </c>
      <c r="T16" t="str">
        <f t="shared" si="1"/>
        <v>32</v>
      </c>
      <c r="U16" t="str">
        <f t="shared" si="2"/>
        <v>94</v>
      </c>
      <c r="V16" t="str">
        <f t="shared" si="3"/>
        <v>3</v>
      </c>
      <c r="W16">
        <v>563</v>
      </c>
      <c r="X16" t="s">
        <v>111</v>
      </c>
      <c r="Z16">
        <v>3222</v>
      </c>
      <c r="AA16" t="s">
        <v>98</v>
      </c>
      <c r="AC16" t="str">
        <f t="shared" si="4"/>
        <v>32</v>
      </c>
      <c r="AD16" t="str">
        <f t="shared" si="5"/>
        <v>322</v>
      </c>
      <c r="AF16" t="s">
        <v>927</v>
      </c>
      <c r="AG16" t="s">
        <v>247</v>
      </c>
      <c r="AH16" t="str">
        <f t="shared" si="6"/>
        <v>K578051</v>
      </c>
      <c r="AI16" t="str">
        <f>IFERROR(VLOOKUP(AH16,AKT!$E$4:$G$350,3,FALSE),"")</f>
        <v>0150</v>
      </c>
    </row>
    <row r="17" spans="1:35">
      <c r="A17" s="199">
        <v>563</v>
      </c>
      <c r="B17" s="37" t="s">
        <v>111</v>
      </c>
      <c r="C17" s="78">
        <v>3222</v>
      </c>
      <c r="D17" s="37" t="s">
        <v>98</v>
      </c>
      <c r="E17" s="71" t="s">
        <v>1576</v>
      </c>
      <c r="F17" s="37" t="s">
        <v>1577</v>
      </c>
      <c r="G17" s="37" t="s">
        <v>2906</v>
      </c>
      <c r="H17" s="70">
        <v>21727.955598094384</v>
      </c>
      <c r="I17" s="70">
        <v>21727.955598094384</v>
      </c>
      <c r="J17" s="70">
        <v>-5002.7905339058962</v>
      </c>
      <c r="K17" s="70">
        <v>16725.165064188488</v>
      </c>
      <c r="L17" s="256" t="s">
        <v>6639</v>
      </c>
      <c r="M17" s="77">
        <v>45352</v>
      </c>
      <c r="N17" s="77">
        <v>46265</v>
      </c>
      <c r="O17" s="125" t="s">
        <v>6637</v>
      </c>
      <c r="P17" s="125" t="s">
        <v>6639</v>
      </c>
      <c r="Q17" s="40"/>
      <c r="R17" t="e">
        <f>IF(C17="","",'OPĆI DIO'!#REF!)</f>
        <v>#REF!</v>
      </c>
      <c r="S17" t="str">
        <f t="shared" si="0"/>
        <v>322</v>
      </c>
      <c r="T17" t="str">
        <f t="shared" si="1"/>
        <v>32</v>
      </c>
      <c r="U17" t="str">
        <f t="shared" si="2"/>
        <v>94</v>
      </c>
      <c r="V17" t="str">
        <f t="shared" si="3"/>
        <v>3</v>
      </c>
      <c r="W17">
        <v>573</v>
      </c>
      <c r="X17" t="s">
        <v>965</v>
      </c>
      <c r="Z17">
        <v>3223</v>
      </c>
      <c r="AA17" t="s">
        <v>86</v>
      </c>
      <c r="AC17" t="str">
        <f t="shared" si="4"/>
        <v>32</v>
      </c>
      <c r="AD17" t="str">
        <f t="shared" si="5"/>
        <v>322</v>
      </c>
      <c r="AF17" t="s">
        <v>928</v>
      </c>
      <c r="AG17" t="s">
        <v>929</v>
      </c>
      <c r="AH17" t="str">
        <f t="shared" si="6"/>
        <v>K578051</v>
      </c>
      <c r="AI17" t="str">
        <f>IFERROR(VLOOKUP(AH17,AKT!$E$4:$G$350,3,FALSE),"")</f>
        <v>0150</v>
      </c>
    </row>
    <row r="18" spans="1:35">
      <c r="A18" s="199">
        <v>563</v>
      </c>
      <c r="B18" s="37" t="s">
        <v>111</v>
      </c>
      <c r="C18" s="78">
        <v>4224</v>
      </c>
      <c r="D18" s="37" t="s">
        <v>110</v>
      </c>
      <c r="E18" s="71" t="s">
        <v>1576</v>
      </c>
      <c r="F18" s="37" t="s">
        <v>1577</v>
      </c>
      <c r="G18" s="37" t="s">
        <v>2906</v>
      </c>
      <c r="H18" s="70">
        <v>34307.298312780607</v>
      </c>
      <c r="I18" s="70">
        <v>34307.298312780607</v>
      </c>
      <c r="J18" s="70">
        <v>-7899.142948272467</v>
      </c>
      <c r="K18" s="70">
        <v>26408.15536450814</v>
      </c>
      <c r="L18" s="256" t="s">
        <v>6639</v>
      </c>
      <c r="M18" s="77">
        <v>45352</v>
      </c>
      <c r="N18" s="77">
        <v>46265</v>
      </c>
      <c r="O18" s="125" t="s">
        <v>6637</v>
      </c>
      <c r="P18" s="125" t="s">
        <v>6639</v>
      </c>
      <c r="Q18" s="40"/>
      <c r="R18" t="e">
        <f>IF(C18="","",'OPĆI DIO'!#REF!)</f>
        <v>#REF!</v>
      </c>
      <c r="S18" t="str">
        <f t="shared" si="0"/>
        <v>422</v>
      </c>
      <c r="T18" t="str">
        <f t="shared" si="1"/>
        <v>42</v>
      </c>
      <c r="U18" t="str">
        <f t="shared" si="2"/>
        <v>94</v>
      </c>
      <c r="V18" t="str">
        <f t="shared" si="3"/>
        <v>4</v>
      </c>
      <c r="W18" s="83">
        <v>581</v>
      </c>
      <c r="X18" s="84" t="s">
        <v>1244</v>
      </c>
      <c r="Z18">
        <v>3224</v>
      </c>
      <c r="AA18" t="s">
        <v>91</v>
      </c>
      <c r="AC18" t="str">
        <f t="shared" si="4"/>
        <v>32</v>
      </c>
      <c r="AD18" t="str">
        <f t="shared" si="5"/>
        <v>322</v>
      </c>
      <c r="AF18" t="s">
        <v>930</v>
      </c>
      <c r="AG18" t="s">
        <v>931</v>
      </c>
      <c r="AH18" t="str">
        <f t="shared" si="6"/>
        <v>K578051</v>
      </c>
      <c r="AI18" t="str">
        <f>IFERROR(VLOOKUP(AH18,AKT!$E$4:$G$350,3,FALSE),"")</f>
        <v>0150</v>
      </c>
    </row>
    <row r="19" spans="1:35">
      <c r="A19" s="199">
        <v>563</v>
      </c>
      <c r="B19" s="37" t="s">
        <v>111</v>
      </c>
      <c r="C19" s="78">
        <v>3111</v>
      </c>
      <c r="D19" s="37" t="s">
        <v>45</v>
      </c>
      <c r="E19" s="71" t="s">
        <v>1576</v>
      </c>
      <c r="F19" s="37" t="s">
        <v>1577</v>
      </c>
      <c r="G19" s="37" t="s">
        <v>2906</v>
      </c>
      <c r="H19" s="70">
        <v>71810.604871513235</v>
      </c>
      <c r="I19" s="70">
        <v>71810.604871513235</v>
      </c>
      <c r="J19" s="70">
        <v>-16534.156315966095</v>
      </c>
      <c r="K19" s="70">
        <v>55276.44855554714</v>
      </c>
      <c r="L19" s="256" t="s">
        <v>6640</v>
      </c>
      <c r="M19" s="77">
        <v>45352</v>
      </c>
      <c r="N19" s="77">
        <v>46265</v>
      </c>
      <c r="O19" s="125" t="s">
        <v>6637</v>
      </c>
      <c r="P19" s="125" t="s">
        <v>6640</v>
      </c>
      <c r="Q19" s="40"/>
      <c r="R19" t="e">
        <f>IF(C19="","",'OPĆI DIO'!#REF!)</f>
        <v>#REF!</v>
      </c>
      <c r="S19" t="str">
        <f t="shared" si="0"/>
        <v>311</v>
      </c>
      <c r="T19" t="str">
        <f t="shared" si="1"/>
        <v>31</v>
      </c>
      <c r="U19" t="str">
        <f t="shared" si="2"/>
        <v>94</v>
      </c>
      <c r="V19" t="str">
        <f t="shared" si="3"/>
        <v>3</v>
      </c>
      <c r="W19">
        <v>61</v>
      </c>
      <c r="X19" t="s">
        <v>113</v>
      </c>
      <c r="Z19">
        <v>3225</v>
      </c>
      <c r="AA19" t="s">
        <v>99</v>
      </c>
      <c r="AC19" t="str">
        <f t="shared" si="4"/>
        <v>32</v>
      </c>
      <c r="AD19" t="str">
        <f t="shared" si="5"/>
        <v>322</v>
      </c>
      <c r="AF19" t="s">
        <v>932</v>
      </c>
      <c r="AG19" t="s">
        <v>933</v>
      </c>
      <c r="AH19" t="str">
        <f t="shared" si="6"/>
        <v>K578051</v>
      </c>
      <c r="AI19" t="str">
        <f>IFERROR(VLOOKUP(AH19,AKT!$E$4:$G$350,3,FALSE),"")</f>
        <v>0150</v>
      </c>
    </row>
    <row r="20" spans="1:35">
      <c r="A20" s="199">
        <v>563</v>
      </c>
      <c r="B20" s="37" t="s">
        <v>111</v>
      </c>
      <c r="C20" s="78">
        <v>3132</v>
      </c>
      <c r="D20" s="37" t="s">
        <v>49</v>
      </c>
      <c r="E20" s="71" t="s">
        <v>1576</v>
      </c>
      <c r="F20" s="37" t="s">
        <v>1577</v>
      </c>
      <c r="G20" s="37" t="s">
        <v>2906</v>
      </c>
      <c r="H20" s="70">
        <v>14730.380486464253</v>
      </c>
      <c r="I20" s="70">
        <v>14730.380486464253</v>
      </c>
      <c r="J20" s="70">
        <v>-3391.6218084033007</v>
      </c>
      <c r="K20" s="70">
        <v>11338.758678060953</v>
      </c>
      <c r="L20" s="256" t="s">
        <v>6640</v>
      </c>
      <c r="M20" s="77">
        <v>45352</v>
      </c>
      <c r="N20" s="77">
        <v>46265</v>
      </c>
      <c r="O20" s="125" t="s">
        <v>6637</v>
      </c>
      <c r="P20" s="125" t="s">
        <v>6640</v>
      </c>
      <c r="Q20" s="40"/>
      <c r="R20" t="e">
        <f>IF(C20="","",'OPĆI DIO'!#REF!)</f>
        <v>#REF!</v>
      </c>
      <c r="S20" t="str">
        <f t="shared" si="0"/>
        <v>313</v>
      </c>
      <c r="T20" t="str">
        <f t="shared" si="1"/>
        <v>31</v>
      </c>
      <c r="U20" t="str">
        <f t="shared" si="2"/>
        <v>94</v>
      </c>
      <c r="V20" t="str">
        <f t="shared" si="3"/>
        <v>3</v>
      </c>
      <c r="W20">
        <v>63</v>
      </c>
      <c r="X20" t="s">
        <v>6572</v>
      </c>
      <c r="Z20">
        <v>3226</v>
      </c>
      <c r="AA20" t="s">
        <v>173</v>
      </c>
      <c r="AC20" t="str">
        <f t="shared" si="4"/>
        <v>32</v>
      </c>
      <c r="AD20" t="str">
        <f t="shared" si="5"/>
        <v>322</v>
      </c>
      <c r="AF20" t="s">
        <v>3096</v>
      </c>
      <c r="AG20" t="s">
        <v>3097</v>
      </c>
      <c r="AH20" t="str">
        <f t="shared" si="6"/>
        <v>K676068</v>
      </c>
      <c r="AI20" t="str">
        <f>IFERROR(VLOOKUP(AH20,AKT!$E$4:$G$350,3,FALSE),"")</f>
        <v>0150</v>
      </c>
    </row>
    <row r="21" spans="1:35">
      <c r="A21" s="199">
        <v>563</v>
      </c>
      <c r="B21" s="37" t="s">
        <v>111</v>
      </c>
      <c r="C21" s="78">
        <v>3211</v>
      </c>
      <c r="D21" s="37" t="s">
        <v>76</v>
      </c>
      <c r="E21" s="71" t="s">
        <v>1576</v>
      </c>
      <c r="F21" s="37" t="s">
        <v>1577</v>
      </c>
      <c r="G21" s="37" t="s">
        <v>2906</v>
      </c>
      <c r="H21" s="70">
        <v>9206.4878040401563</v>
      </c>
      <c r="I21" s="70">
        <v>9206.4878040401563</v>
      </c>
      <c r="J21" s="70">
        <v>-2119.7636302520623</v>
      </c>
      <c r="K21" s="70">
        <v>7086.724173788094</v>
      </c>
      <c r="L21" s="256" t="s">
        <v>6640</v>
      </c>
      <c r="M21" s="77">
        <v>45352</v>
      </c>
      <c r="N21" s="77">
        <v>46265</v>
      </c>
      <c r="O21" s="125" t="s">
        <v>6637</v>
      </c>
      <c r="P21" s="125" t="s">
        <v>6640</v>
      </c>
      <c r="Q21" s="40"/>
      <c r="R21" t="e">
        <f>IF(C21="","",'OPĆI DIO'!#REF!)</f>
        <v>#REF!</v>
      </c>
      <c r="S21" t="str">
        <f t="shared" si="0"/>
        <v>321</v>
      </c>
      <c r="T21" t="str">
        <f t="shared" si="1"/>
        <v>32</v>
      </c>
      <c r="U21" t="str">
        <f t="shared" si="2"/>
        <v>94</v>
      </c>
      <c r="V21" t="str">
        <f t="shared" si="3"/>
        <v>3</v>
      </c>
      <c r="W21">
        <v>71</v>
      </c>
      <c r="X21" t="s">
        <v>171</v>
      </c>
      <c r="Z21">
        <v>3227</v>
      </c>
      <c r="AA21" t="s">
        <v>116</v>
      </c>
      <c r="AC21" t="str">
        <f t="shared" si="4"/>
        <v>32</v>
      </c>
      <c r="AD21" t="str">
        <f t="shared" si="5"/>
        <v>322</v>
      </c>
      <c r="AF21" t="s">
        <v>3098</v>
      </c>
      <c r="AG21" t="s">
        <v>3099</v>
      </c>
      <c r="AH21" t="str">
        <f t="shared" si="6"/>
        <v>K676068</v>
      </c>
      <c r="AI21" t="str">
        <f>IFERROR(VLOOKUP(AH21,AKT!$E$4:$G$350,3,FALSE),"")</f>
        <v>0150</v>
      </c>
    </row>
    <row r="22" spans="1:35">
      <c r="A22" s="199">
        <v>563</v>
      </c>
      <c r="B22" s="37" t="s">
        <v>111</v>
      </c>
      <c r="C22" s="78">
        <v>3222</v>
      </c>
      <c r="D22" s="37" t="s">
        <v>98</v>
      </c>
      <c r="E22" s="71" t="s">
        <v>1576</v>
      </c>
      <c r="F22" s="37" t="s">
        <v>1577</v>
      </c>
      <c r="G22" s="37" t="s">
        <v>2906</v>
      </c>
      <c r="H22" s="70">
        <v>34984.653655352595</v>
      </c>
      <c r="I22" s="70">
        <v>34984.653655352595</v>
      </c>
      <c r="J22" s="70">
        <v>-8055.1017949578381</v>
      </c>
      <c r="K22" s="70">
        <v>26929.551860394757</v>
      </c>
      <c r="L22" s="256" t="s">
        <v>6640</v>
      </c>
      <c r="M22" s="77">
        <v>45352</v>
      </c>
      <c r="N22" s="77">
        <v>46265</v>
      </c>
      <c r="O22" s="125" t="s">
        <v>6637</v>
      </c>
      <c r="P22" s="125" t="s">
        <v>6640</v>
      </c>
      <c r="Q22" s="40"/>
      <c r="R22" t="e">
        <f>IF(C22="","",'OPĆI DIO'!#REF!)</f>
        <v>#REF!</v>
      </c>
      <c r="S22" t="str">
        <f t="shared" si="0"/>
        <v>322</v>
      </c>
      <c r="T22" t="str">
        <f t="shared" si="1"/>
        <v>32</v>
      </c>
      <c r="U22" t="str">
        <f t="shared" si="2"/>
        <v>94</v>
      </c>
      <c r="V22" t="str">
        <f t="shared" si="3"/>
        <v>3</v>
      </c>
      <c r="W22">
        <v>810</v>
      </c>
      <c r="X22" t="s">
        <v>6573</v>
      </c>
      <c r="Z22">
        <v>3231</v>
      </c>
      <c r="AA22" t="s">
        <v>100</v>
      </c>
      <c r="AC22" t="str">
        <f t="shared" si="4"/>
        <v>32</v>
      </c>
      <c r="AD22" t="str">
        <f t="shared" si="5"/>
        <v>323</v>
      </c>
      <c r="AF22" t="s">
        <v>3100</v>
      </c>
      <c r="AG22" t="s">
        <v>3101</v>
      </c>
      <c r="AH22" t="str">
        <f t="shared" si="6"/>
        <v>K676068</v>
      </c>
      <c r="AI22" t="str">
        <f>IFERROR(VLOOKUP(AH22,AKT!$E$4:$G$350,3,FALSE),"")</f>
        <v>0150</v>
      </c>
    </row>
    <row r="23" spans="1:35">
      <c r="A23" s="199">
        <v>563</v>
      </c>
      <c r="B23" s="37" t="s">
        <v>111</v>
      </c>
      <c r="C23" s="78">
        <v>4224</v>
      </c>
      <c r="D23" s="37" t="s">
        <v>110</v>
      </c>
      <c r="E23" s="71" t="s">
        <v>1576</v>
      </c>
      <c r="F23" s="37" t="s">
        <v>1577</v>
      </c>
      <c r="G23" s="37" t="s">
        <v>2906</v>
      </c>
      <c r="H23" s="70">
        <v>55238.926824240931</v>
      </c>
      <c r="I23" s="70">
        <v>55238.926824240931</v>
      </c>
      <c r="J23" s="70">
        <v>-12718.581781512374</v>
      </c>
      <c r="K23" s="70">
        <v>42520.345042728557</v>
      </c>
      <c r="L23" s="256" t="s">
        <v>6640</v>
      </c>
      <c r="M23" s="77">
        <v>45352</v>
      </c>
      <c r="N23" s="77">
        <v>46265</v>
      </c>
      <c r="O23" s="125" t="s">
        <v>6637</v>
      </c>
      <c r="P23" s="125" t="s">
        <v>6640</v>
      </c>
      <c r="Q23" s="40"/>
      <c r="R23" t="e">
        <f>IF(C23="","",'OPĆI DIO'!#REF!)</f>
        <v>#REF!</v>
      </c>
      <c r="S23" t="str">
        <f t="shared" si="0"/>
        <v>422</v>
      </c>
      <c r="T23" t="str">
        <f t="shared" si="1"/>
        <v>42</v>
      </c>
      <c r="U23" t="str">
        <f t="shared" si="2"/>
        <v>94</v>
      </c>
      <c r="V23" t="str">
        <f t="shared" si="3"/>
        <v>4</v>
      </c>
      <c r="W23">
        <v>815</v>
      </c>
      <c r="X23" t="s">
        <v>4528</v>
      </c>
      <c r="Z23">
        <v>3232</v>
      </c>
      <c r="AA23" t="s">
        <v>87</v>
      </c>
      <c r="AC23" t="str">
        <f t="shared" si="4"/>
        <v>32</v>
      </c>
      <c r="AD23" t="str">
        <f t="shared" si="5"/>
        <v>323</v>
      </c>
      <c r="AF23" t="s">
        <v>3102</v>
      </c>
      <c r="AG23" t="s">
        <v>3103</v>
      </c>
      <c r="AH23" t="str">
        <f t="shared" si="6"/>
        <v>K733067</v>
      </c>
      <c r="AI23" t="str">
        <f>IFERROR(VLOOKUP(AH23,AKT!$E$4:$G$350,3,FALSE),"")</f>
        <v>0950</v>
      </c>
    </row>
    <row r="24" spans="1:35">
      <c r="A24" s="199">
        <v>563</v>
      </c>
      <c r="B24" s="37" t="s">
        <v>111</v>
      </c>
      <c r="C24" s="78">
        <v>3111</v>
      </c>
      <c r="D24" s="37" t="s">
        <v>45</v>
      </c>
      <c r="E24" s="71" t="s">
        <v>1576</v>
      </c>
      <c r="F24" s="37" t="s">
        <v>1577</v>
      </c>
      <c r="G24" s="37" t="s">
        <v>2906</v>
      </c>
      <c r="H24" s="70">
        <v>39996.045021705948</v>
      </c>
      <c r="I24" s="70">
        <v>39996.045021705948</v>
      </c>
      <c r="J24" s="70">
        <v>-9208.9582254951456</v>
      </c>
      <c r="K24" s="70">
        <v>30787.086796210802</v>
      </c>
      <c r="L24" s="256" t="s">
        <v>6641</v>
      </c>
      <c r="M24" s="77">
        <v>45383</v>
      </c>
      <c r="N24" s="77">
        <v>46295</v>
      </c>
      <c r="O24" s="125" t="s">
        <v>6637</v>
      </c>
      <c r="P24" s="125" t="s">
        <v>6641</v>
      </c>
      <c r="Q24" s="40"/>
      <c r="R24" t="e">
        <f>IF(C24="","",'OPĆI DIO'!#REF!)</f>
        <v>#REF!</v>
      </c>
      <c r="S24" t="str">
        <f t="shared" si="0"/>
        <v>311</v>
      </c>
      <c r="T24" t="str">
        <f t="shared" si="1"/>
        <v>31</v>
      </c>
      <c r="U24" t="str">
        <f t="shared" si="2"/>
        <v>94</v>
      </c>
      <c r="V24" t="str">
        <f t="shared" si="3"/>
        <v>3</v>
      </c>
      <c r="W24" s="101">
        <v>83</v>
      </c>
      <c r="X24" s="101" t="s">
        <v>956</v>
      </c>
      <c r="Z24">
        <v>3233</v>
      </c>
      <c r="AA24" t="s">
        <v>75</v>
      </c>
      <c r="AC24" t="str">
        <f t="shared" si="4"/>
        <v>32</v>
      </c>
      <c r="AD24" t="str">
        <f t="shared" si="5"/>
        <v>323</v>
      </c>
      <c r="AF24" t="s">
        <v>3104</v>
      </c>
      <c r="AG24" t="s">
        <v>3105</v>
      </c>
      <c r="AH24" t="str">
        <f t="shared" si="6"/>
        <v>K733067</v>
      </c>
      <c r="AI24" t="str">
        <f>IFERROR(VLOOKUP(AH24,AKT!$E$4:$G$350,3,FALSE),"")</f>
        <v>0950</v>
      </c>
    </row>
    <row r="25" spans="1:35">
      <c r="A25" s="199">
        <v>563</v>
      </c>
      <c r="B25" s="37" t="s">
        <v>111</v>
      </c>
      <c r="C25" s="78">
        <v>3132</v>
      </c>
      <c r="D25" s="37" t="s">
        <v>49</v>
      </c>
      <c r="E25" s="71" t="s">
        <v>1576</v>
      </c>
      <c r="F25" s="37" t="s">
        <v>1577</v>
      </c>
      <c r="G25" s="37" t="s">
        <v>2906</v>
      </c>
      <c r="H25" s="70">
        <v>8204.3169275294222</v>
      </c>
      <c r="I25" s="70">
        <v>8204.3169275294222</v>
      </c>
      <c r="J25" s="70">
        <v>-1889.0170718964391</v>
      </c>
      <c r="K25" s="70">
        <v>6315.2998556329831</v>
      </c>
      <c r="L25" s="256" t="s">
        <v>6641</v>
      </c>
      <c r="M25" s="77">
        <v>45383</v>
      </c>
      <c r="N25" s="77">
        <v>46295</v>
      </c>
      <c r="O25" s="125" t="s">
        <v>6637</v>
      </c>
      <c r="P25" s="125" t="s">
        <v>6641</v>
      </c>
      <c r="Q25" s="40"/>
      <c r="R25" t="e">
        <f>IF(C25="","",'OPĆI DIO'!#REF!)</f>
        <v>#REF!</v>
      </c>
      <c r="S25" t="str">
        <f t="shared" si="0"/>
        <v>313</v>
      </c>
      <c r="T25" t="str">
        <f t="shared" si="1"/>
        <v>31</v>
      </c>
      <c r="U25" t="str">
        <f t="shared" si="2"/>
        <v>94</v>
      </c>
      <c r="V25" t="str">
        <f t="shared" si="3"/>
        <v>3</v>
      </c>
      <c r="Z25">
        <v>3234</v>
      </c>
      <c r="AA25" t="s">
        <v>88</v>
      </c>
      <c r="AC25" t="str">
        <f t="shared" si="4"/>
        <v>32</v>
      </c>
      <c r="AD25" t="str">
        <f t="shared" si="5"/>
        <v>323</v>
      </c>
      <c r="AF25" t="s">
        <v>3106</v>
      </c>
      <c r="AG25" t="s">
        <v>3107</v>
      </c>
      <c r="AH25" t="str">
        <f t="shared" si="6"/>
        <v>K733067</v>
      </c>
      <c r="AI25" t="str">
        <f>IFERROR(VLOOKUP(AH25,AKT!$E$4:$G$350,3,FALSE),"")</f>
        <v>0950</v>
      </c>
    </row>
    <row r="26" spans="1:35">
      <c r="A26" s="199">
        <v>563</v>
      </c>
      <c r="B26" s="37" t="s">
        <v>111</v>
      </c>
      <c r="C26" s="78">
        <v>3211</v>
      </c>
      <c r="D26" s="37" t="s">
        <v>76</v>
      </c>
      <c r="E26" s="71" t="s">
        <v>1576</v>
      </c>
      <c r="F26" s="37" t="s">
        <v>1577</v>
      </c>
      <c r="G26" s="37" t="s">
        <v>2906</v>
      </c>
      <c r="H26" s="70">
        <v>5127.6980797058895</v>
      </c>
      <c r="I26" s="70">
        <v>5127.6980797058895</v>
      </c>
      <c r="J26" s="70">
        <v>-1180.635669935275</v>
      </c>
      <c r="K26" s="70">
        <v>3947.0624097706145</v>
      </c>
      <c r="L26" s="256" t="s">
        <v>6641</v>
      </c>
      <c r="M26" s="77">
        <v>45383</v>
      </c>
      <c r="N26" s="77">
        <v>46295</v>
      </c>
      <c r="O26" s="125" t="s">
        <v>6637</v>
      </c>
      <c r="P26" s="125" t="s">
        <v>6641</v>
      </c>
      <c r="Q26" s="40"/>
      <c r="R26" t="e">
        <f>IF(C26="","",'OPĆI DIO'!#REF!)</f>
        <v>#REF!</v>
      </c>
      <c r="S26" t="str">
        <f t="shared" si="0"/>
        <v>321</v>
      </c>
      <c r="T26" t="str">
        <f t="shared" si="1"/>
        <v>32</v>
      </c>
      <c r="U26" t="str">
        <f t="shared" si="2"/>
        <v>94</v>
      </c>
      <c r="V26" t="str">
        <f t="shared" si="3"/>
        <v>3</v>
      </c>
      <c r="Z26">
        <v>3235</v>
      </c>
      <c r="AA26" t="s">
        <v>108</v>
      </c>
      <c r="AC26" t="str">
        <f t="shared" si="4"/>
        <v>32</v>
      </c>
      <c r="AD26" t="str">
        <f t="shared" si="5"/>
        <v>323</v>
      </c>
      <c r="AF26" t="s">
        <v>3108</v>
      </c>
      <c r="AG26" t="s">
        <v>3109</v>
      </c>
      <c r="AH26" t="str">
        <f t="shared" si="6"/>
        <v>K733067</v>
      </c>
      <c r="AI26" t="str">
        <f>IFERROR(VLOOKUP(AH26,AKT!$E$4:$G$350,3,FALSE),"")</f>
        <v>0950</v>
      </c>
    </row>
    <row r="27" spans="1:35">
      <c r="A27" s="199">
        <v>563</v>
      </c>
      <c r="B27" s="37" t="s">
        <v>111</v>
      </c>
      <c r="C27" s="78">
        <v>3222</v>
      </c>
      <c r="D27" s="37" t="s">
        <v>98</v>
      </c>
      <c r="E27" s="71" t="s">
        <v>1576</v>
      </c>
      <c r="F27" s="37" t="s">
        <v>1577</v>
      </c>
      <c r="G27" s="37" t="s">
        <v>2906</v>
      </c>
      <c r="H27" s="70">
        <v>19485.252702882382</v>
      </c>
      <c r="I27" s="70">
        <v>19485.252702882382</v>
      </c>
      <c r="J27" s="70">
        <v>-4486.4155457540455</v>
      </c>
      <c r="K27" s="70">
        <v>14998.837157128337</v>
      </c>
      <c r="L27" s="256" t="s">
        <v>6641</v>
      </c>
      <c r="M27" s="77">
        <v>45383</v>
      </c>
      <c r="N27" s="77">
        <v>46295</v>
      </c>
      <c r="O27" s="125" t="s">
        <v>6637</v>
      </c>
      <c r="P27" s="125" t="s">
        <v>6641</v>
      </c>
      <c r="Q27" s="40"/>
      <c r="R27" t="e">
        <f>IF(C27="","",'OPĆI DIO'!#REF!)</f>
        <v>#REF!</v>
      </c>
      <c r="S27" t="str">
        <f t="shared" si="0"/>
        <v>322</v>
      </c>
      <c r="T27" t="str">
        <f t="shared" si="1"/>
        <v>32</v>
      </c>
      <c r="U27" t="str">
        <f t="shared" si="2"/>
        <v>94</v>
      </c>
      <c r="V27" t="str">
        <f t="shared" si="3"/>
        <v>3</v>
      </c>
      <c r="Z27">
        <v>3236</v>
      </c>
      <c r="AA27" t="s">
        <v>51</v>
      </c>
      <c r="AC27" t="str">
        <f t="shared" si="4"/>
        <v>32</v>
      </c>
      <c r="AD27" t="str">
        <f t="shared" si="5"/>
        <v>323</v>
      </c>
      <c r="AF27" t="s">
        <v>912</v>
      </c>
      <c r="AG27" t="s">
        <v>732</v>
      </c>
      <c r="AH27" t="str">
        <f t="shared" si="6"/>
        <v>K818050</v>
      </c>
      <c r="AI27" t="str">
        <f>IFERROR(VLOOKUP(AH27,AKT!$E$4:$G$350,3,FALSE),"")</f>
        <v>0950</v>
      </c>
    </row>
    <row r="28" spans="1:35">
      <c r="A28" s="199">
        <v>563</v>
      </c>
      <c r="B28" s="37" t="s">
        <v>111</v>
      </c>
      <c r="C28" s="78">
        <v>4224</v>
      </c>
      <c r="D28" s="37" t="s">
        <v>110</v>
      </c>
      <c r="E28" s="71" t="s">
        <v>1576</v>
      </c>
      <c r="F28" s="37" t="s">
        <v>1577</v>
      </c>
      <c r="G28" s="37" t="s">
        <v>2906</v>
      </c>
      <c r="H28" s="70">
        <v>30766.188478235334</v>
      </c>
      <c r="I28" s="70">
        <v>30766.188478235334</v>
      </c>
      <c r="J28" s="70">
        <v>-7083.8140196116474</v>
      </c>
      <c r="K28" s="70">
        <v>23682.374458623686</v>
      </c>
      <c r="L28" s="256" t="s">
        <v>6641</v>
      </c>
      <c r="M28" s="77">
        <v>45383</v>
      </c>
      <c r="N28" s="77">
        <v>46295</v>
      </c>
      <c r="O28" s="125" t="s">
        <v>6637</v>
      </c>
      <c r="P28" s="125" t="s">
        <v>6641</v>
      </c>
      <c r="Q28" s="40"/>
      <c r="R28" t="e">
        <f>IF(C28="","",'OPĆI DIO'!#REF!)</f>
        <v>#REF!</v>
      </c>
      <c r="S28" t="str">
        <f t="shared" si="0"/>
        <v>422</v>
      </c>
      <c r="T28" t="str">
        <f t="shared" si="1"/>
        <v>42</v>
      </c>
      <c r="U28" t="str">
        <f t="shared" si="2"/>
        <v>94</v>
      </c>
      <c r="V28" t="str">
        <f t="shared" si="3"/>
        <v>4</v>
      </c>
      <c r="Z28">
        <v>3237</v>
      </c>
      <c r="AA28" t="s">
        <v>64</v>
      </c>
      <c r="AC28" t="str">
        <f t="shared" si="4"/>
        <v>32</v>
      </c>
      <c r="AD28" t="str">
        <f t="shared" si="5"/>
        <v>323</v>
      </c>
      <c r="AF28" t="s">
        <v>913</v>
      </c>
      <c r="AG28" t="s">
        <v>914</v>
      </c>
      <c r="AH28" t="str">
        <f t="shared" si="6"/>
        <v>K818050</v>
      </c>
      <c r="AI28" t="str">
        <f>IFERROR(VLOOKUP(AH28,AKT!$E$4:$G$350,3,FALSE),"")</f>
        <v>0950</v>
      </c>
    </row>
    <row r="29" spans="1:35">
      <c r="A29" s="199">
        <v>563</v>
      </c>
      <c r="B29" s="37" t="s">
        <v>111</v>
      </c>
      <c r="C29" s="78">
        <v>3111</v>
      </c>
      <c r="D29" s="37" t="s">
        <v>45</v>
      </c>
      <c r="E29" s="71" t="s">
        <v>4566</v>
      </c>
      <c r="F29" s="37" t="s">
        <v>4567</v>
      </c>
      <c r="G29" s="37" t="s">
        <v>2906</v>
      </c>
      <c r="H29" s="70">
        <v>24881.055030000003</v>
      </c>
      <c r="I29" s="70">
        <v>24881.055030000003</v>
      </c>
      <c r="J29" s="70">
        <v>-5728.7813395841331</v>
      </c>
      <c r="K29" s="70">
        <v>19152.27369041587</v>
      </c>
      <c r="L29" s="256" t="s">
        <v>6642</v>
      </c>
      <c r="M29" s="77">
        <v>45505</v>
      </c>
      <c r="N29" s="77">
        <v>46599</v>
      </c>
      <c r="O29" s="125" t="s">
        <v>6637</v>
      </c>
      <c r="P29" s="125" t="s">
        <v>6642</v>
      </c>
      <c r="Q29" s="40"/>
      <c r="R29" t="e">
        <f>IF(C29="","",'OPĆI DIO'!#REF!)</f>
        <v>#REF!</v>
      </c>
      <c r="S29" t="str">
        <f t="shared" si="0"/>
        <v>311</v>
      </c>
      <c r="T29" t="str">
        <f t="shared" si="1"/>
        <v>31</v>
      </c>
      <c r="U29" t="str">
        <f t="shared" si="2"/>
        <v>94</v>
      </c>
      <c r="V29" t="str">
        <f t="shared" si="3"/>
        <v>3</v>
      </c>
      <c r="Z29">
        <v>3238</v>
      </c>
      <c r="AA29" t="s">
        <v>101</v>
      </c>
      <c r="AC29" t="str">
        <f t="shared" si="4"/>
        <v>32</v>
      </c>
      <c r="AD29" t="str">
        <f t="shared" si="5"/>
        <v>323</v>
      </c>
      <c r="AF29" t="s">
        <v>915</v>
      </c>
      <c r="AG29" t="s">
        <v>916</v>
      </c>
      <c r="AH29" t="str">
        <f t="shared" si="6"/>
        <v>K818050</v>
      </c>
      <c r="AI29" t="str">
        <f>IFERROR(VLOOKUP(AH29,AKT!$E$4:$G$350,3,FALSE),"")</f>
        <v>0950</v>
      </c>
    </row>
    <row r="30" spans="1:35">
      <c r="A30" s="199">
        <v>563</v>
      </c>
      <c r="B30" s="37" t="s">
        <v>111</v>
      </c>
      <c r="C30" s="78">
        <v>3132</v>
      </c>
      <c r="D30" s="37" t="s">
        <v>49</v>
      </c>
      <c r="E30" s="71" t="s">
        <v>4566</v>
      </c>
      <c r="F30" s="37" t="s">
        <v>4567</v>
      </c>
      <c r="G30" s="37" t="s">
        <v>2906</v>
      </c>
      <c r="H30" s="70">
        <v>5103.8061600000001</v>
      </c>
      <c r="I30" s="70">
        <v>5103.8061600000001</v>
      </c>
      <c r="J30" s="70">
        <v>-1175.1346337608479</v>
      </c>
      <c r="K30" s="70">
        <v>3928.6715262391522</v>
      </c>
      <c r="L30" s="256" t="s">
        <v>6642</v>
      </c>
      <c r="M30" s="77">
        <v>45505</v>
      </c>
      <c r="N30" s="77">
        <v>46599</v>
      </c>
      <c r="O30" s="125" t="s">
        <v>6637</v>
      </c>
      <c r="P30" s="125" t="s">
        <v>6642</v>
      </c>
      <c r="Q30" s="40"/>
      <c r="R30" t="e">
        <f>IF(C30="","",'OPĆI DIO'!#REF!)</f>
        <v>#REF!</v>
      </c>
      <c r="S30" t="str">
        <f t="shared" si="0"/>
        <v>313</v>
      </c>
      <c r="T30" t="str">
        <f t="shared" si="1"/>
        <v>31</v>
      </c>
      <c r="U30" t="str">
        <f t="shared" si="2"/>
        <v>94</v>
      </c>
      <c r="V30" t="str">
        <f t="shared" si="3"/>
        <v>3</v>
      </c>
      <c r="Z30">
        <v>3239</v>
      </c>
      <c r="AA30" t="s">
        <v>81</v>
      </c>
      <c r="AC30" t="str">
        <f t="shared" si="4"/>
        <v>32</v>
      </c>
      <c r="AD30" t="str">
        <f t="shared" si="5"/>
        <v>323</v>
      </c>
      <c r="AF30" t="s">
        <v>919</v>
      </c>
      <c r="AG30" t="s">
        <v>920</v>
      </c>
      <c r="AH30" t="str">
        <f t="shared" si="6"/>
        <v>K818050</v>
      </c>
      <c r="AI30" t="str">
        <f>IFERROR(VLOOKUP(AH30,AKT!$E$4:$G$350,3,FALSE),"")</f>
        <v>0950</v>
      </c>
    </row>
    <row r="31" spans="1:35">
      <c r="A31" s="199">
        <v>563</v>
      </c>
      <c r="B31" s="37" t="s">
        <v>111</v>
      </c>
      <c r="C31" s="78">
        <v>3211</v>
      </c>
      <c r="D31" s="37" t="s">
        <v>76</v>
      </c>
      <c r="E31" s="71" t="s">
        <v>4566</v>
      </c>
      <c r="F31" s="37" t="s">
        <v>4567</v>
      </c>
      <c r="G31" s="37" t="s">
        <v>2906</v>
      </c>
      <c r="H31" s="70">
        <v>3189.8788500000005</v>
      </c>
      <c r="I31" s="70">
        <v>3189.8788500000005</v>
      </c>
      <c r="J31" s="70">
        <v>-734.45914610052978</v>
      </c>
      <c r="K31" s="70">
        <v>2455.4197038994707</v>
      </c>
      <c r="L31" s="256" t="s">
        <v>6642</v>
      </c>
      <c r="M31" s="77">
        <v>45505</v>
      </c>
      <c r="N31" s="77">
        <v>46599</v>
      </c>
      <c r="O31" s="125" t="s">
        <v>6637</v>
      </c>
      <c r="P31" s="125" t="s">
        <v>6642</v>
      </c>
      <c r="Q31" s="40"/>
      <c r="R31" t="e">
        <f>IF(C31="","",'OPĆI DIO'!#REF!)</f>
        <v>#REF!</v>
      </c>
      <c r="S31" t="str">
        <f t="shared" si="0"/>
        <v>321</v>
      </c>
      <c r="T31" t="str">
        <f t="shared" si="1"/>
        <v>32</v>
      </c>
      <c r="U31" t="str">
        <f t="shared" si="2"/>
        <v>94</v>
      </c>
      <c r="V31" t="str">
        <f t="shared" si="3"/>
        <v>3</v>
      </c>
      <c r="Z31">
        <v>3241</v>
      </c>
      <c r="AA31" t="s">
        <v>78</v>
      </c>
      <c r="AC31" t="str">
        <f t="shared" si="4"/>
        <v>32</v>
      </c>
      <c r="AD31" t="str">
        <f t="shared" si="5"/>
        <v>324</v>
      </c>
      <c r="AF31" t="s">
        <v>988</v>
      </c>
      <c r="AG31" t="s">
        <v>937</v>
      </c>
      <c r="AH31" t="str">
        <f t="shared" si="6"/>
        <v>K818050</v>
      </c>
      <c r="AI31" t="str">
        <f>IFERROR(VLOOKUP(AH31,AKT!$E$4:$G$350,3,FALSE),"")</f>
        <v>0950</v>
      </c>
    </row>
    <row r="32" spans="1:35">
      <c r="A32" s="199">
        <v>563</v>
      </c>
      <c r="B32" s="37" t="s">
        <v>111</v>
      </c>
      <c r="C32" s="78">
        <v>3222</v>
      </c>
      <c r="D32" s="37" t="s">
        <v>98</v>
      </c>
      <c r="E32" s="71" t="s">
        <v>4566</v>
      </c>
      <c r="F32" s="37" t="s">
        <v>4567</v>
      </c>
      <c r="G32" s="37" t="s">
        <v>2906</v>
      </c>
      <c r="H32" s="70">
        <v>12121.539630000001</v>
      </c>
      <c r="I32" s="70">
        <v>12121.539630000001</v>
      </c>
      <c r="J32" s="70">
        <v>-2790.944755182014</v>
      </c>
      <c r="K32" s="70">
        <v>9330.5948748179871</v>
      </c>
      <c r="L32" s="256" t="s">
        <v>6642</v>
      </c>
      <c r="M32" s="77">
        <v>45505</v>
      </c>
      <c r="N32" s="77">
        <v>46599</v>
      </c>
      <c r="O32" s="125" t="s">
        <v>6637</v>
      </c>
      <c r="P32" s="125" t="s">
        <v>6642</v>
      </c>
      <c r="Q32" s="40"/>
      <c r="R32" t="e">
        <f>IF(C32="","",'OPĆI DIO'!#REF!)</f>
        <v>#REF!</v>
      </c>
      <c r="S32" t="str">
        <f t="shared" si="0"/>
        <v>322</v>
      </c>
      <c r="T32" t="str">
        <f t="shared" si="1"/>
        <v>32</v>
      </c>
      <c r="U32" t="str">
        <f t="shared" si="2"/>
        <v>94</v>
      </c>
      <c r="V32" t="str">
        <f t="shared" si="3"/>
        <v>3</v>
      </c>
      <c r="Z32">
        <v>3291</v>
      </c>
      <c r="AA32" t="s">
        <v>79</v>
      </c>
      <c r="AC32" t="str">
        <f t="shared" si="4"/>
        <v>32</v>
      </c>
      <c r="AD32" t="str">
        <f t="shared" si="5"/>
        <v>329</v>
      </c>
      <c r="AF32" t="s">
        <v>1465</v>
      </c>
      <c r="AG32" t="s">
        <v>1466</v>
      </c>
      <c r="AH32" t="str">
        <f t="shared" si="6"/>
        <v>K818050</v>
      </c>
      <c r="AI32" t="str">
        <f>IFERROR(VLOOKUP(AH32,AKT!$E$4:$G$350,3,FALSE),"")</f>
        <v>0950</v>
      </c>
    </row>
    <row r="33" spans="1:35">
      <c r="A33" s="199">
        <v>563</v>
      </c>
      <c r="B33" s="37" t="s">
        <v>111</v>
      </c>
      <c r="C33" s="78">
        <v>4224</v>
      </c>
      <c r="D33" s="37" t="s">
        <v>110</v>
      </c>
      <c r="E33" s="71" t="s">
        <v>4566</v>
      </c>
      <c r="F33" s="37" t="s">
        <v>4567</v>
      </c>
      <c r="G33" s="37" t="s">
        <v>2906</v>
      </c>
      <c r="H33" s="70">
        <v>18501.297330000001</v>
      </c>
      <c r="I33" s="70">
        <v>18501.297330000001</v>
      </c>
      <c r="J33" s="70">
        <v>-4259.8630473830726</v>
      </c>
      <c r="K33" s="70">
        <v>14241.434282616929</v>
      </c>
      <c r="L33" s="256" t="s">
        <v>6642</v>
      </c>
      <c r="M33" s="77">
        <v>45505</v>
      </c>
      <c r="N33" s="77">
        <v>46599</v>
      </c>
      <c r="O33" s="125" t="s">
        <v>6637</v>
      </c>
      <c r="P33" s="125" t="s">
        <v>6642</v>
      </c>
      <c r="Q33" s="40"/>
      <c r="R33" t="e">
        <f>IF(C33="","",'OPĆI DIO'!#REF!)</f>
        <v>#REF!</v>
      </c>
      <c r="S33" t="str">
        <f t="shared" si="0"/>
        <v>422</v>
      </c>
      <c r="T33" t="str">
        <f t="shared" si="1"/>
        <v>42</v>
      </c>
      <c r="U33" t="str">
        <f t="shared" si="2"/>
        <v>94</v>
      </c>
      <c r="V33" t="str">
        <f t="shared" si="3"/>
        <v>4</v>
      </c>
      <c r="Z33">
        <v>3292</v>
      </c>
      <c r="AA33" t="s">
        <v>72</v>
      </c>
      <c r="AC33" t="str">
        <f t="shared" si="4"/>
        <v>32</v>
      </c>
      <c r="AD33" t="str">
        <f t="shared" si="5"/>
        <v>329</v>
      </c>
      <c r="AF33" t="s">
        <v>4534</v>
      </c>
      <c r="AG33" t="s">
        <v>4535</v>
      </c>
      <c r="AH33" t="str">
        <f t="shared" si="6"/>
        <v>A679071</v>
      </c>
      <c r="AI33" t="str">
        <f>IFERROR(VLOOKUP(AH33,AKT!$E$4:$G$350,3,FALSE),"")</f>
        <v>0942</v>
      </c>
    </row>
    <row r="34" spans="1:35">
      <c r="A34" s="199">
        <v>563</v>
      </c>
      <c r="B34" s="37" t="s">
        <v>111</v>
      </c>
      <c r="C34" s="78">
        <v>3691</v>
      </c>
      <c r="D34" s="37" t="s">
        <v>102</v>
      </c>
      <c r="E34" s="71" t="s">
        <v>4566</v>
      </c>
      <c r="F34" s="37" t="s">
        <v>4567</v>
      </c>
      <c r="G34" s="37" t="s">
        <v>2906</v>
      </c>
      <c r="H34" s="70">
        <v>150000</v>
      </c>
      <c r="I34" s="70">
        <v>150000</v>
      </c>
      <c r="J34" s="70">
        <v>-34537.0081735485</v>
      </c>
      <c r="K34" s="70">
        <v>115462.9918264515</v>
      </c>
      <c r="L34" s="256" t="s">
        <v>6642</v>
      </c>
      <c r="M34" s="77">
        <v>45505</v>
      </c>
      <c r="N34" s="77">
        <v>46599</v>
      </c>
      <c r="O34" s="125" t="s">
        <v>6637</v>
      </c>
      <c r="P34" s="125" t="s">
        <v>6642</v>
      </c>
      <c r="Q34" s="325" t="s">
        <v>6643</v>
      </c>
      <c r="R34" t="e">
        <f>IF(C34="","",'OPĆI DIO'!#REF!)</f>
        <v>#REF!</v>
      </c>
      <c r="S34" t="str">
        <f t="shared" si="0"/>
        <v>369</v>
      </c>
      <c r="T34" t="str">
        <f t="shared" si="1"/>
        <v>36</v>
      </c>
      <c r="U34" t="str">
        <f t="shared" si="2"/>
        <v>94</v>
      </c>
      <c r="V34" t="str">
        <f t="shared" si="3"/>
        <v>3</v>
      </c>
      <c r="Z34">
        <v>3293</v>
      </c>
      <c r="AA34" t="s">
        <v>82</v>
      </c>
      <c r="AC34" t="str">
        <f t="shared" si="4"/>
        <v>32</v>
      </c>
      <c r="AD34" t="str">
        <f t="shared" si="5"/>
        <v>329</v>
      </c>
      <c r="AF34" t="s">
        <v>4536</v>
      </c>
      <c r="AG34" t="s">
        <v>4537</v>
      </c>
      <c r="AH34" t="str">
        <f t="shared" si="6"/>
        <v>A679071</v>
      </c>
      <c r="AI34" t="str">
        <f>IFERROR(VLOOKUP(AH34,AKT!$E$4:$G$350,3,FALSE),"")</f>
        <v>0942</v>
      </c>
    </row>
    <row r="35" spans="1:35">
      <c r="A35" s="199">
        <v>581</v>
      </c>
      <c r="B35" s="37" t="s">
        <v>1244</v>
      </c>
      <c r="C35" s="78">
        <v>3111</v>
      </c>
      <c r="D35" s="37" t="s">
        <v>45</v>
      </c>
      <c r="E35" s="71" t="s">
        <v>6579</v>
      </c>
      <c r="F35" s="37" t="s">
        <v>6584</v>
      </c>
      <c r="G35" s="37" t="s">
        <v>2900</v>
      </c>
      <c r="H35" s="70">
        <v>45.753526192743074</v>
      </c>
      <c r="I35" s="70">
        <v>6460</v>
      </c>
      <c r="J35" s="70">
        <v>-1607.0291903875859</v>
      </c>
      <c r="K35" s="70">
        <v>4853.3565833432958</v>
      </c>
      <c r="L35" s="256" t="s">
        <v>6644</v>
      </c>
      <c r="M35" s="77">
        <v>45384</v>
      </c>
      <c r="N35" s="77">
        <v>45749</v>
      </c>
      <c r="O35" s="125" t="s">
        <v>6637</v>
      </c>
      <c r="P35" s="125" t="s">
        <v>6644</v>
      </c>
      <c r="Q35" s="40"/>
      <c r="R35" t="e">
        <f>IF(C35="","",'OPĆI DIO'!#REF!)</f>
        <v>#REF!</v>
      </c>
      <c r="S35" t="str">
        <f t="shared" si="0"/>
        <v>311</v>
      </c>
      <c r="T35" t="str">
        <f t="shared" si="1"/>
        <v>31</v>
      </c>
      <c r="U35" t="str">
        <f t="shared" si="2"/>
        <v>15</v>
      </c>
      <c r="V35" t="str">
        <f t="shared" si="3"/>
        <v>3</v>
      </c>
      <c r="Z35">
        <v>3293</v>
      </c>
      <c r="AA35" t="s">
        <v>129</v>
      </c>
      <c r="AC35" t="str">
        <f t="shared" si="4"/>
        <v>32</v>
      </c>
      <c r="AD35" t="str">
        <f t="shared" si="5"/>
        <v>329</v>
      </c>
      <c r="AF35" t="s">
        <v>4538</v>
      </c>
      <c r="AG35" t="s">
        <v>4539</v>
      </c>
      <c r="AH35" t="str">
        <f t="shared" si="6"/>
        <v>A679071</v>
      </c>
      <c r="AI35" t="str">
        <f>IFERROR(VLOOKUP(AH35,AKT!$E$4:$G$350,3,FALSE),"")</f>
        <v>0942</v>
      </c>
    </row>
    <row r="36" spans="1:35">
      <c r="A36" s="199">
        <v>581</v>
      </c>
      <c r="B36" s="37" t="s">
        <v>1244</v>
      </c>
      <c r="C36" s="78">
        <v>3132</v>
      </c>
      <c r="D36" s="37" t="s">
        <v>49</v>
      </c>
      <c r="E36" s="71" t="s">
        <v>6579</v>
      </c>
      <c r="F36" s="37" t="s">
        <v>6584</v>
      </c>
      <c r="G36" s="37" t="s">
        <v>2900</v>
      </c>
      <c r="H36" s="70">
        <v>7.0497033940056051</v>
      </c>
      <c r="I36" s="70">
        <v>995</v>
      </c>
      <c r="J36" s="70">
        <v>-247.6110604025605</v>
      </c>
      <c r="K36" s="70">
        <v>747.80519065963142</v>
      </c>
      <c r="L36" s="256" t="s">
        <v>6644</v>
      </c>
      <c r="M36" s="77">
        <v>45384</v>
      </c>
      <c r="N36" s="77">
        <v>45749</v>
      </c>
      <c r="O36" s="125" t="s">
        <v>6637</v>
      </c>
      <c r="P36" s="125" t="s">
        <v>6644</v>
      </c>
      <c r="Q36" s="40"/>
      <c r="R36" t="e">
        <f>IF(C36="","",'OPĆI DIO'!#REF!)</f>
        <v>#REF!</v>
      </c>
      <c r="S36" t="str">
        <f t="shared" si="0"/>
        <v>313</v>
      </c>
      <c r="T36" t="str">
        <f t="shared" si="1"/>
        <v>31</v>
      </c>
      <c r="U36" t="str">
        <f t="shared" si="2"/>
        <v>15</v>
      </c>
      <c r="V36" t="str">
        <f t="shared" si="3"/>
        <v>3</v>
      </c>
      <c r="Z36">
        <v>3294</v>
      </c>
      <c r="AA36" t="s">
        <v>83</v>
      </c>
      <c r="AC36" t="str">
        <f t="shared" si="4"/>
        <v>32</v>
      </c>
      <c r="AD36" t="str">
        <f t="shared" si="5"/>
        <v>329</v>
      </c>
      <c r="AF36" t="s">
        <v>4540</v>
      </c>
      <c r="AG36" t="s">
        <v>4541</v>
      </c>
      <c r="AH36" t="str">
        <f t="shared" si="6"/>
        <v>A679071</v>
      </c>
      <c r="AI36" t="str">
        <f>IFERROR(VLOOKUP(AH36,AKT!$E$4:$G$350,3,FALSE),"")</f>
        <v>0942</v>
      </c>
    </row>
    <row r="37" spans="1:35">
      <c r="A37" s="199">
        <v>581</v>
      </c>
      <c r="B37" s="37" t="s">
        <v>1244</v>
      </c>
      <c r="C37" s="78">
        <v>3211</v>
      </c>
      <c r="D37" s="37" t="s">
        <v>76</v>
      </c>
      <c r="E37" s="71" t="s">
        <v>6579</v>
      </c>
      <c r="F37" s="37" t="s">
        <v>6584</v>
      </c>
      <c r="G37" s="37" t="s">
        <v>2900</v>
      </c>
      <c r="H37" s="70">
        <v>9.3019432305297389</v>
      </c>
      <c r="I37" s="70">
        <v>1313</v>
      </c>
      <c r="J37" s="70">
        <v>-326.71786292092293</v>
      </c>
      <c r="K37" s="70">
        <v>986.71405621492022</v>
      </c>
      <c r="L37" s="256" t="s">
        <v>6644</v>
      </c>
      <c r="M37" s="77">
        <v>45384</v>
      </c>
      <c r="N37" s="77">
        <v>45749</v>
      </c>
      <c r="O37" s="125" t="s">
        <v>6637</v>
      </c>
      <c r="P37" s="125" t="s">
        <v>6644</v>
      </c>
      <c r="Q37" s="40"/>
      <c r="R37" t="e">
        <f>IF(C37="","",'OPĆI DIO'!#REF!)</f>
        <v>#REF!</v>
      </c>
      <c r="S37" t="str">
        <f t="shared" si="0"/>
        <v>321</v>
      </c>
      <c r="T37" t="str">
        <f t="shared" si="1"/>
        <v>32</v>
      </c>
      <c r="U37" t="str">
        <f t="shared" si="2"/>
        <v>15</v>
      </c>
      <c r="V37" t="str">
        <f t="shared" si="3"/>
        <v>3</v>
      </c>
      <c r="Z37">
        <v>3295</v>
      </c>
      <c r="AA37" t="s">
        <v>52</v>
      </c>
      <c r="AC37" t="str">
        <f t="shared" si="4"/>
        <v>32</v>
      </c>
      <c r="AD37" t="str">
        <f t="shared" si="5"/>
        <v>329</v>
      </c>
      <c r="AF37" t="s">
        <v>682</v>
      </c>
      <c r="AG37" t="s">
        <v>683</v>
      </c>
      <c r="AH37" t="str">
        <f t="shared" si="6"/>
        <v>A679071</v>
      </c>
      <c r="AI37" t="str">
        <f>IFERROR(VLOOKUP(AH37,AKT!$E$4:$G$350,3,FALSE),"")</f>
        <v>0942</v>
      </c>
    </row>
    <row r="38" spans="1:35">
      <c r="A38" s="199">
        <v>581</v>
      </c>
      <c r="B38" s="37" t="s">
        <v>1244</v>
      </c>
      <c r="C38" s="78">
        <v>3222</v>
      </c>
      <c r="D38" s="37" t="s">
        <v>98</v>
      </c>
      <c r="E38" s="71" t="s">
        <v>6579</v>
      </c>
      <c r="F38" s="37" t="s">
        <v>6584</v>
      </c>
      <c r="G38" s="37" t="s">
        <v>2900</v>
      </c>
      <c r="H38" s="70">
        <v>12.330572550019081</v>
      </c>
      <c r="I38" s="70">
        <v>1741</v>
      </c>
      <c r="J38" s="70">
        <v>-433.09426990603151</v>
      </c>
      <c r="K38" s="70">
        <v>1307.979306554937</v>
      </c>
      <c r="L38" s="256" t="s">
        <v>6644</v>
      </c>
      <c r="M38" s="77">
        <v>45384</v>
      </c>
      <c r="N38" s="77">
        <v>45749</v>
      </c>
      <c r="O38" s="125" t="s">
        <v>6637</v>
      </c>
      <c r="P38" s="125" t="s">
        <v>6644</v>
      </c>
      <c r="Q38" s="40"/>
      <c r="R38" t="e">
        <f>IF(C38="","",'OPĆI DIO'!#REF!)</f>
        <v>#REF!</v>
      </c>
      <c r="S38" t="str">
        <f t="shared" si="0"/>
        <v>322</v>
      </c>
      <c r="T38" t="str">
        <f t="shared" si="1"/>
        <v>32</v>
      </c>
      <c r="U38" t="str">
        <f t="shared" si="2"/>
        <v>15</v>
      </c>
      <c r="V38" t="str">
        <f t="shared" si="3"/>
        <v>3</v>
      </c>
      <c r="Z38">
        <v>3296</v>
      </c>
      <c r="AA38" t="s">
        <v>146</v>
      </c>
      <c r="AC38" t="str">
        <f t="shared" si="4"/>
        <v>32</v>
      </c>
      <c r="AD38" t="str">
        <f t="shared" si="5"/>
        <v>329</v>
      </c>
      <c r="AF38" t="s">
        <v>4542</v>
      </c>
      <c r="AG38" t="s">
        <v>4543</v>
      </c>
      <c r="AH38" t="str">
        <f t="shared" si="6"/>
        <v>A679071</v>
      </c>
      <c r="AI38" t="str">
        <f>IFERROR(VLOOKUP(AH38,AKT!$E$4:$G$350,3,FALSE),"")</f>
        <v>0942</v>
      </c>
    </row>
    <row r="39" spans="1:35">
      <c r="A39" s="199">
        <v>581</v>
      </c>
      <c r="B39" s="37" t="s">
        <v>1244</v>
      </c>
      <c r="C39" s="78">
        <v>4221</v>
      </c>
      <c r="D39" s="37" t="s">
        <v>93</v>
      </c>
      <c r="E39" s="71" t="s">
        <v>6579</v>
      </c>
      <c r="F39" s="37" t="s">
        <v>6584</v>
      </c>
      <c r="G39" s="37" t="s">
        <v>2900</v>
      </c>
      <c r="H39" s="70">
        <v>10.843623634170502</v>
      </c>
      <c r="I39" s="70">
        <v>1531</v>
      </c>
      <c r="J39" s="70">
        <v>-380.86725023726444</v>
      </c>
      <c r="K39" s="70">
        <v>1150.2495333473473</v>
      </c>
      <c r="L39" s="256" t="s">
        <v>6644</v>
      </c>
      <c r="M39" s="77">
        <v>45384</v>
      </c>
      <c r="N39" s="77">
        <v>45749</v>
      </c>
      <c r="O39" s="125" t="s">
        <v>6637</v>
      </c>
      <c r="P39" s="125" t="s">
        <v>6644</v>
      </c>
      <c r="Q39" s="40"/>
      <c r="R39" t="e">
        <f>IF(C39="","",'OPĆI DIO'!#REF!)</f>
        <v>#REF!</v>
      </c>
      <c r="S39" t="str">
        <f t="shared" si="0"/>
        <v>422</v>
      </c>
      <c r="T39" t="str">
        <f t="shared" si="1"/>
        <v>42</v>
      </c>
      <c r="U39" t="str">
        <f t="shared" si="2"/>
        <v>15</v>
      </c>
      <c r="V39" t="str">
        <f t="shared" si="3"/>
        <v>4</v>
      </c>
      <c r="Z39">
        <v>3299</v>
      </c>
      <c r="AA39" t="s">
        <v>55</v>
      </c>
      <c r="AC39" t="str">
        <f t="shared" ref="AC39:AC70" si="7">LEFT(Z39,2)</f>
        <v>32</v>
      </c>
      <c r="AD39" t="str">
        <f t="shared" ref="AD39:AD70" si="8">LEFT(Z39,3)</f>
        <v>329</v>
      </c>
      <c r="AF39" t="s">
        <v>4544</v>
      </c>
      <c r="AG39" t="s">
        <v>4545</v>
      </c>
      <c r="AH39" t="str">
        <f t="shared" si="6"/>
        <v>A679071</v>
      </c>
      <c r="AI39" t="str">
        <f>IFERROR(VLOOKUP(AH39,AKT!$E$4:$G$350,3,FALSE),"")</f>
        <v>0942</v>
      </c>
    </row>
    <row r="40" spans="1:35">
      <c r="A40" s="199">
        <v>581</v>
      </c>
      <c r="B40" s="37" t="s">
        <v>1244</v>
      </c>
      <c r="C40" s="78">
        <v>4224</v>
      </c>
      <c r="D40" s="37" t="s">
        <v>110</v>
      </c>
      <c r="E40" s="71" t="s">
        <v>6579</v>
      </c>
      <c r="F40" s="37" t="s">
        <v>6584</v>
      </c>
      <c r="G40" s="37" t="s">
        <v>2900</v>
      </c>
      <c r="H40" s="70">
        <v>36.948825094348749</v>
      </c>
      <c r="I40" s="70">
        <v>5217</v>
      </c>
      <c r="J40" s="70">
        <v>-1297.7762681504892</v>
      </c>
      <c r="K40" s="70">
        <v>3919.3880437329044</v>
      </c>
      <c r="L40" s="256" t="s">
        <v>6644</v>
      </c>
      <c r="M40" s="77">
        <v>45384</v>
      </c>
      <c r="N40" s="77">
        <v>45749</v>
      </c>
      <c r="O40" s="125" t="s">
        <v>6637</v>
      </c>
      <c r="P40" s="125" t="s">
        <v>6644</v>
      </c>
      <c r="Q40" s="40"/>
      <c r="R40" t="e">
        <f>IF(C40="","",'OPĆI DIO'!#REF!)</f>
        <v>#REF!</v>
      </c>
      <c r="S40" t="str">
        <f t="shared" si="0"/>
        <v>422</v>
      </c>
      <c r="T40" t="str">
        <f t="shared" si="1"/>
        <v>42</v>
      </c>
      <c r="U40" t="str">
        <f t="shared" si="2"/>
        <v>15</v>
      </c>
      <c r="V40" t="str">
        <f t="shared" si="3"/>
        <v>4</v>
      </c>
      <c r="Z40">
        <v>3411</v>
      </c>
      <c r="AA40" t="s">
        <v>184</v>
      </c>
      <c r="AC40" t="str">
        <f t="shared" si="7"/>
        <v>34</v>
      </c>
      <c r="AD40" t="str">
        <f t="shared" si="8"/>
        <v>341</v>
      </c>
      <c r="AF40" t="s">
        <v>4546</v>
      </c>
      <c r="AG40" t="s">
        <v>4547</v>
      </c>
      <c r="AH40" t="str">
        <f t="shared" si="6"/>
        <v>A679071</v>
      </c>
      <c r="AI40" t="str">
        <f>IFERROR(VLOOKUP(AH40,AKT!$E$4:$G$350,3,FALSE),"")</f>
        <v>0942</v>
      </c>
    </row>
    <row r="41" spans="1:35">
      <c r="A41" s="199">
        <v>581</v>
      </c>
      <c r="B41" s="37" t="s">
        <v>1244</v>
      </c>
      <c r="C41" s="78">
        <v>4225</v>
      </c>
      <c r="D41" s="37" t="s">
        <v>114</v>
      </c>
      <c r="E41" s="71" t="s">
        <v>6579</v>
      </c>
      <c r="F41" s="37" t="s">
        <v>6584</v>
      </c>
      <c r="G41" s="37" t="s">
        <v>2900</v>
      </c>
      <c r="H41" s="70">
        <v>27.748151879324219</v>
      </c>
      <c r="I41" s="70">
        <v>3918</v>
      </c>
      <c r="J41" s="70">
        <v>-974.61537415786916</v>
      </c>
      <c r="K41" s="70">
        <v>2943.4163179424627</v>
      </c>
      <c r="L41" s="256" t="s">
        <v>6644</v>
      </c>
      <c r="M41" s="77">
        <v>45384</v>
      </c>
      <c r="N41" s="77">
        <v>45749</v>
      </c>
      <c r="O41" s="125" t="s">
        <v>6637</v>
      </c>
      <c r="P41" s="125" t="s">
        <v>6644</v>
      </c>
      <c r="Q41" s="40"/>
      <c r="R41" t="e">
        <f>IF(C41="","",'OPĆI DIO'!#REF!)</f>
        <v>#REF!</v>
      </c>
      <c r="S41" t="str">
        <f t="shared" si="0"/>
        <v>422</v>
      </c>
      <c r="T41" t="str">
        <f t="shared" si="1"/>
        <v>42</v>
      </c>
      <c r="U41" t="str">
        <f t="shared" si="2"/>
        <v>15</v>
      </c>
      <c r="V41" t="str">
        <f t="shared" si="3"/>
        <v>4</v>
      </c>
      <c r="Z41">
        <v>3422</v>
      </c>
      <c r="AA41" t="s">
        <v>147</v>
      </c>
      <c r="AC41" t="str">
        <f t="shared" si="7"/>
        <v>34</v>
      </c>
      <c r="AD41" t="str">
        <f t="shared" si="8"/>
        <v>342</v>
      </c>
      <c r="AF41" t="s">
        <v>4548</v>
      </c>
      <c r="AG41" t="s">
        <v>4549</v>
      </c>
      <c r="AH41" t="str">
        <f t="shared" si="6"/>
        <v>A679071</v>
      </c>
      <c r="AI41" t="str">
        <f>IFERROR(VLOOKUP(AH41,AKT!$E$4:$G$350,3,FALSE),"")</f>
        <v>0942</v>
      </c>
    </row>
    <row r="42" spans="1:35">
      <c r="A42" s="199">
        <v>581</v>
      </c>
      <c r="B42" s="37" t="s">
        <v>1244</v>
      </c>
      <c r="C42" s="78">
        <v>3111</v>
      </c>
      <c r="D42" s="37" t="s">
        <v>45</v>
      </c>
      <c r="E42" s="71" t="s">
        <v>6578</v>
      </c>
      <c r="F42" s="37" t="s">
        <v>6583</v>
      </c>
      <c r="G42" s="37" t="s">
        <v>2900</v>
      </c>
      <c r="H42" s="70">
        <v>687.84040755519709</v>
      </c>
      <c r="I42" s="70">
        <v>97123</v>
      </c>
      <c r="J42" s="70">
        <v>-24159.440927300995</v>
      </c>
      <c r="K42" s="70">
        <v>72963.44234178483</v>
      </c>
      <c r="L42" s="256" t="s">
        <v>6645</v>
      </c>
      <c r="M42" s="77">
        <v>45108</v>
      </c>
      <c r="N42" s="77">
        <v>46203</v>
      </c>
      <c r="O42" s="125" t="s">
        <v>6637</v>
      </c>
      <c r="P42" s="125" t="s">
        <v>6645</v>
      </c>
      <c r="Q42" s="40"/>
      <c r="R42" t="e">
        <f>IF(C42="","",'OPĆI DIO'!#REF!)</f>
        <v>#REF!</v>
      </c>
      <c r="S42" t="str">
        <f t="shared" si="0"/>
        <v>311</v>
      </c>
      <c r="T42" t="str">
        <f t="shared" si="1"/>
        <v>31</v>
      </c>
      <c r="U42" t="str">
        <f t="shared" si="2"/>
        <v>15</v>
      </c>
      <c r="V42" t="str">
        <f t="shared" si="3"/>
        <v>3</v>
      </c>
      <c r="Z42">
        <v>3423</v>
      </c>
      <c r="AA42" t="s">
        <v>147</v>
      </c>
      <c r="AC42" t="str">
        <f t="shared" si="7"/>
        <v>34</v>
      </c>
      <c r="AD42" t="str">
        <f t="shared" si="8"/>
        <v>342</v>
      </c>
      <c r="AF42" t="s">
        <v>4550</v>
      </c>
      <c r="AG42" t="s">
        <v>4551</v>
      </c>
      <c r="AH42" t="str">
        <f t="shared" si="6"/>
        <v>A679071</v>
      </c>
      <c r="AI42" t="str">
        <f>IFERROR(VLOOKUP(AH42,AKT!$E$4:$G$350,3,FALSE),"")</f>
        <v>0942</v>
      </c>
    </row>
    <row r="43" spans="1:35">
      <c r="A43" s="199">
        <v>581</v>
      </c>
      <c r="B43" s="37" t="s">
        <v>1244</v>
      </c>
      <c r="C43" s="78">
        <v>3132</v>
      </c>
      <c r="D43" s="37" t="s">
        <v>49</v>
      </c>
      <c r="E43" s="71" t="s">
        <v>6578</v>
      </c>
      <c r="F43" s="37" t="s">
        <v>6583</v>
      </c>
      <c r="G43" s="37" t="s">
        <v>2900</v>
      </c>
      <c r="H43" s="70">
        <v>105.98245117214981</v>
      </c>
      <c r="I43" s="70">
        <v>14965</v>
      </c>
      <c r="J43" s="70">
        <v>-3722.4866993854903</v>
      </c>
      <c r="K43" s="70">
        <v>11242.207320772502</v>
      </c>
      <c r="L43" s="256" t="s">
        <v>6645</v>
      </c>
      <c r="M43" s="77">
        <v>45108</v>
      </c>
      <c r="N43" s="77">
        <v>46203</v>
      </c>
      <c r="O43" s="125" t="s">
        <v>6637</v>
      </c>
      <c r="P43" s="125" t="s">
        <v>6645</v>
      </c>
      <c r="Q43" s="40"/>
      <c r="R43" t="e">
        <f>IF(C43="","",'OPĆI DIO'!#REF!)</f>
        <v>#REF!</v>
      </c>
      <c r="S43" t="str">
        <f t="shared" si="0"/>
        <v>313</v>
      </c>
      <c r="T43" t="str">
        <f t="shared" si="1"/>
        <v>31</v>
      </c>
      <c r="U43" t="str">
        <f t="shared" si="2"/>
        <v>15</v>
      </c>
      <c r="V43" t="str">
        <f t="shared" si="3"/>
        <v>3</v>
      </c>
      <c r="Z43">
        <v>3427</v>
      </c>
      <c r="AA43" t="s">
        <v>186</v>
      </c>
      <c r="AC43" t="str">
        <f t="shared" si="7"/>
        <v>34</v>
      </c>
      <c r="AD43" t="str">
        <f t="shared" si="8"/>
        <v>342</v>
      </c>
      <c r="AF43" t="s">
        <v>4552</v>
      </c>
      <c r="AG43" t="s">
        <v>4553</v>
      </c>
      <c r="AH43" t="str">
        <f t="shared" si="6"/>
        <v>A679071</v>
      </c>
      <c r="AI43" t="str">
        <f>IFERROR(VLOOKUP(AH43,AKT!$E$4:$G$350,3,FALSE),"")</f>
        <v>0942</v>
      </c>
    </row>
    <row r="44" spans="1:35">
      <c r="A44" s="199">
        <v>581</v>
      </c>
      <c r="B44" s="37" t="s">
        <v>1244</v>
      </c>
      <c r="C44" s="78">
        <v>3211</v>
      </c>
      <c r="D44" s="37" t="s">
        <v>76</v>
      </c>
      <c r="E44" s="71" t="s">
        <v>6578</v>
      </c>
      <c r="F44" s="37" t="s">
        <v>6583</v>
      </c>
      <c r="G44" s="37" t="s">
        <v>2900</v>
      </c>
      <c r="H44" s="70">
        <v>139.84173363577173</v>
      </c>
      <c r="I44" s="70">
        <v>19746</v>
      </c>
      <c r="J44" s="70">
        <v>-4911.7470649231582</v>
      </c>
      <c r="K44" s="70">
        <v>14833.868666388396</v>
      </c>
      <c r="L44" s="256" t="s">
        <v>6645</v>
      </c>
      <c r="M44" s="77">
        <v>45108</v>
      </c>
      <c r="N44" s="77">
        <v>46203</v>
      </c>
      <c r="O44" s="125" t="s">
        <v>6637</v>
      </c>
      <c r="P44" s="125" t="s">
        <v>6645</v>
      </c>
      <c r="Q44" s="40"/>
      <c r="R44" t="e">
        <f>IF(C44="","",'OPĆI DIO'!#REF!)</f>
        <v>#REF!</v>
      </c>
      <c r="S44" t="str">
        <f t="shared" si="0"/>
        <v>321</v>
      </c>
      <c r="T44" t="str">
        <f t="shared" si="1"/>
        <v>32</v>
      </c>
      <c r="U44" t="str">
        <f t="shared" si="2"/>
        <v>15</v>
      </c>
      <c r="V44" t="str">
        <f t="shared" si="3"/>
        <v>3</v>
      </c>
      <c r="Z44">
        <v>3431</v>
      </c>
      <c r="AA44" t="s">
        <v>80</v>
      </c>
      <c r="AC44" t="str">
        <f t="shared" si="7"/>
        <v>34</v>
      </c>
      <c r="AD44" t="str">
        <f t="shared" si="8"/>
        <v>343</v>
      </c>
      <c r="AF44" t="s">
        <v>4554</v>
      </c>
      <c r="AG44" t="s">
        <v>4555</v>
      </c>
      <c r="AH44" t="str">
        <f t="shared" si="6"/>
        <v>A679071</v>
      </c>
      <c r="AI44" t="str">
        <f>IFERROR(VLOOKUP(AH44,AKT!$E$4:$G$350,3,FALSE),"")</f>
        <v>0942</v>
      </c>
    </row>
    <row r="45" spans="1:35">
      <c r="A45" s="199">
        <v>581</v>
      </c>
      <c r="B45" s="37" t="s">
        <v>1244</v>
      </c>
      <c r="C45" s="78">
        <v>3222</v>
      </c>
      <c r="D45" s="37" t="s">
        <v>98</v>
      </c>
      <c r="E45" s="71" t="s">
        <v>6578</v>
      </c>
      <c r="F45" s="37" t="s">
        <v>6583</v>
      </c>
      <c r="G45" s="37" t="s">
        <v>2900</v>
      </c>
      <c r="H45" s="70">
        <v>185.37294835953625</v>
      </c>
      <c r="I45" s="70">
        <v>26175</v>
      </c>
      <c r="J45" s="70">
        <v>-6510.9678730999076</v>
      </c>
      <c r="K45" s="70">
        <v>19663.643311435295</v>
      </c>
      <c r="L45" s="256" t="s">
        <v>6645</v>
      </c>
      <c r="M45" s="77">
        <v>45108</v>
      </c>
      <c r="N45" s="77">
        <v>46203</v>
      </c>
      <c r="O45" s="125" t="s">
        <v>6637</v>
      </c>
      <c r="P45" s="125" t="s">
        <v>6645</v>
      </c>
      <c r="Q45" s="40"/>
      <c r="R45" t="e">
        <f>IF(C45="","",'OPĆI DIO'!#REF!)</f>
        <v>#REF!</v>
      </c>
      <c r="S45" t="str">
        <f t="shared" si="0"/>
        <v>322</v>
      </c>
      <c r="T45" t="str">
        <f t="shared" si="1"/>
        <v>32</v>
      </c>
      <c r="U45" t="str">
        <f t="shared" si="2"/>
        <v>15</v>
      </c>
      <c r="V45" t="str">
        <f t="shared" si="3"/>
        <v>3</v>
      </c>
      <c r="Z45">
        <v>3432</v>
      </c>
      <c r="AA45" t="s">
        <v>96</v>
      </c>
      <c r="AC45" t="str">
        <f t="shared" si="7"/>
        <v>34</v>
      </c>
      <c r="AD45" t="str">
        <f t="shared" si="8"/>
        <v>343</v>
      </c>
      <c r="AF45" t="s">
        <v>4556</v>
      </c>
      <c r="AG45" t="s">
        <v>4557</v>
      </c>
      <c r="AH45" t="str">
        <f t="shared" si="6"/>
        <v>A679071</v>
      </c>
      <c r="AI45" t="str">
        <f>IFERROR(VLOOKUP(AH45,AKT!$E$4:$G$350,3,FALSE),"")</f>
        <v>0942</v>
      </c>
    </row>
    <row r="46" spans="1:35">
      <c r="A46" s="199">
        <v>581</v>
      </c>
      <c r="B46" s="37" t="s">
        <v>1244</v>
      </c>
      <c r="C46" s="78">
        <v>4221</v>
      </c>
      <c r="D46" s="37" t="s">
        <v>93</v>
      </c>
      <c r="E46" s="71" t="s">
        <v>6578</v>
      </c>
      <c r="F46" s="37" t="s">
        <v>6583</v>
      </c>
      <c r="G46" s="37" t="s">
        <v>2900</v>
      </c>
      <c r="H46" s="70">
        <v>163.01874676243025</v>
      </c>
      <c r="I46" s="70">
        <v>23018</v>
      </c>
      <c r="J46" s="70">
        <v>-5725.8075262662242</v>
      </c>
      <c r="K46" s="70">
        <v>17292.396316621034</v>
      </c>
      <c r="L46" s="256" t="s">
        <v>6645</v>
      </c>
      <c r="M46" s="77">
        <v>45108</v>
      </c>
      <c r="N46" s="77">
        <v>46203</v>
      </c>
      <c r="O46" s="125" t="s">
        <v>6637</v>
      </c>
      <c r="P46" s="125" t="s">
        <v>6645</v>
      </c>
      <c r="Q46" s="40"/>
      <c r="R46" t="e">
        <f>IF(C46="","",'OPĆI DIO'!#REF!)</f>
        <v>#REF!</v>
      </c>
      <c r="S46" t="str">
        <f t="shared" si="0"/>
        <v>422</v>
      </c>
      <c r="T46" t="str">
        <f t="shared" si="1"/>
        <v>42</v>
      </c>
      <c r="U46" t="str">
        <f t="shared" si="2"/>
        <v>15</v>
      </c>
      <c r="V46" t="str">
        <f t="shared" si="3"/>
        <v>4</v>
      </c>
      <c r="Z46">
        <v>3433</v>
      </c>
      <c r="AA46" t="s">
        <v>134</v>
      </c>
      <c r="AC46" t="str">
        <f t="shared" si="7"/>
        <v>34</v>
      </c>
      <c r="AD46" t="str">
        <f t="shared" si="8"/>
        <v>343</v>
      </c>
      <c r="AF46" t="s">
        <v>4558</v>
      </c>
      <c r="AG46" t="s">
        <v>4559</v>
      </c>
      <c r="AH46" t="str">
        <f t="shared" si="6"/>
        <v>A679071</v>
      </c>
      <c r="AI46" t="str">
        <f>IFERROR(VLOOKUP(AH46,AKT!$E$4:$G$350,3,FALSE),"")</f>
        <v>0942</v>
      </c>
    </row>
    <row r="47" spans="1:35">
      <c r="A47" s="199">
        <v>581</v>
      </c>
      <c r="B47" s="37" t="s">
        <v>1244</v>
      </c>
      <c r="C47" s="78">
        <v>4224</v>
      </c>
      <c r="D47" s="37" t="s">
        <v>110</v>
      </c>
      <c r="E47" s="71" t="s">
        <v>6578</v>
      </c>
      <c r="F47" s="37" t="s">
        <v>6583</v>
      </c>
      <c r="G47" s="37" t="s">
        <v>2900</v>
      </c>
      <c r="H47" s="70">
        <v>555.4740153691929</v>
      </c>
      <c r="I47" s="70">
        <v>78433</v>
      </c>
      <c r="J47" s="70">
        <v>-19510.254869529163</v>
      </c>
      <c r="K47" s="70">
        <v>58922.528899986806</v>
      </c>
      <c r="L47" s="256" t="s">
        <v>6645</v>
      </c>
      <c r="M47" s="77">
        <v>45108</v>
      </c>
      <c r="N47" s="77">
        <v>46203</v>
      </c>
      <c r="O47" s="125" t="s">
        <v>6637</v>
      </c>
      <c r="P47" s="125" t="s">
        <v>6645</v>
      </c>
      <c r="Q47" s="40"/>
      <c r="R47" t="e">
        <f>IF(C47="","",'OPĆI DIO'!#REF!)</f>
        <v>#REF!</v>
      </c>
      <c r="S47" t="str">
        <f t="shared" si="0"/>
        <v>422</v>
      </c>
      <c r="T47" t="str">
        <f t="shared" si="1"/>
        <v>42</v>
      </c>
      <c r="U47" t="str">
        <f t="shared" si="2"/>
        <v>15</v>
      </c>
      <c r="V47" t="str">
        <f t="shared" si="3"/>
        <v>4</v>
      </c>
      <c r="Z47">
        <v>3434</v>
      </c>
      <c r="AA47" t="s">
        <v>65</v>
      </c>
      <c r="AC47" t="str">
        <f t="shared" si="7"/>
        <v>34</v>
      </c>
      <c r="AD47" t="str">
        <f t="shared" si="8"/>
        <v>343</v>
      </c>
      <c r="AF47" t="s">
        <v>4560</v>
      </c>
      <c r="AG47" t="s">
        <v>4561</v>
      </c>
      <c r="AH47" t="str">
        <f t="shared" si="6"/>
        <v>A679071</v>
      </c>
      <c r="AI47" t="str">
        <f>IFERROR(VLOOKUP(AH47,AKT!$E$4:$G$350,3,FALSE),"")</f>
        <v>0942</v>
      </c>
    </row>
    <row r="48" spans="1:35">
      <c r="A48" s="199">
        <v>581</v>
      </c>
      <c r="B48" s="37" t="s">
        <v>1244</v>
      </c>
      <c r="C48" s="78">
        <v>4225</v>
      </c>
      <c r="D48" s="37" t="s">
        <v>114</v>
      </c>
      <c r="E48" s="71" t="s">
        <v>6578</v>
      </c>
      <c r="F48" s="37" t="s">
        <v>6583</v>
      </c>
      <c r="G48" s="37" t="s">
        <v>2900</v>
      </c>
      <c r="H48" s="70">
        <v>417.15473507275027</v>
      </c>
      <c r="I48" s="70">
        <v>58902</v>
      </c>
      <c r="J48" s="70">
        <v>-14651.981867938252</v>
      </c>
      <c r="K48" s="70">
        <v>44250.156178329293</v>
      </c>
      <c r="L48" s="256" t="s">
        <v>6645</v>
      </c>
      <c r="M48" s="77">
        <v>45108</v>
      </c>
      <c r="N48" s="77">
        <v>46203</v>
      </c>
      <c r="O48" s="125" t="s">
        <v>6637</v>
      </c>
      <c r="P48" s="125" t="s">
        <v>6645</v>
      </c>
      <c r="Q48" s="40"/>
      <c r="R48" t="e">
        <f>IF(C48="","",'OPĆI DIO'!#REF!)</f>
        <v>#REF!</v>
      </c>
      <c r="S48" t="str">
        <f t="shared" si="0"/>
        <v>422</v>
      </c>
      <c r="T48" t="str">
        <f t="shared" si="1"/>
        <v>42</v>
      </c>
      <c r="U48" t="str">
        <f t="shared" si="2"/>
        <v>15</v>
      </c>
      <c r="V48" t="str">
        <f t="shared" si="3"/>
        <v>4</v>
      </c>
      <c r="Z48">
        <v>3511</v>
      </c>
      <c r="AA48" t="s">
        <v>177</v>
      </c>
      <c r="AC48" t="str">
        <f t="shared" si="7"/>
        <v>35</v>
      </c>
      <c r="AD48" t="str">
        <f t="shared" si="8"/>
        <v>351</v>
      </c>
      <c r="AF48" t="s">
        <v>4562</v>
      </c>
      <c r="AG48" t="s">
        <v>4563</v>
      </c>
      <c r="AH48" t="str">
        <f t="shared" si="6"/>
        <v>A679071</v>
      </c>
      <c r="AI48" t="str">
        <f>IFERROR(VLOOKUP(AH48,AKT!$E$4:$G$350,3,FALSE),"")</f>
        <v>0942</v>
      </c>
    </row>
    <row r="49" spans="1:35">
      <c r="A49" s="199">
        <v>581</v>
      </c>
      <c r="B49" s="37" t="s">
        <v>1244</v>
      </c>
      <c r="C49" s="78">
        <v>3111</v>
      </c>
      <c r="D49" s="37" t="s">
        <v>45</v>
      </c>
      <c r="E49" s="71" t="s">
        <v>6578</v>
      </c>
      <c r="F49" s="37" t="s">
        <v>6583</v>
      </c>
      <c r="G49" s="37" t="s">
        <v>2900</v>
      </c>
      <c r="H49" s="70">
        <v>729.31461400695946</v>
      </c>
      <c r="I49" s="70">
        <v>102979</v>
      </c>
      <c r="J49" s="70">
        <v>-25616.164943180542</v>
      </c>
      <c r="K49" s="70">
        <v>77362.865286229411</v>
      </c>
      <c r="L49" s="256" t="s">
        <v>6646</v>
      </c>
      <c r="M49" s="77">
        <v>45170</v>
      </c>
      <c r="N49" s="77">
        <v>46203</v>
      </c>
      <c r="O49" s="125" t="s">
        <v>6637</v>
      </c>
      <c r="P49" s="125" t="s">
        <v>6646</v>
      </c>
      <c r="Q49" s="40"/>
      <c r="R49" t="e">
        <f>IF(C49="","",'OPĆI DIO'!#REF!)</f>
        <v>#REF!</v>
      </c>
      <c r="S49" t="str">
        <f t="shared" si="0"/>
        <v>311</v>
      </c>
      <c r="T49" t="str">
        <f t="shared" si="1"/>
        <v>31</v>
      </c>
      <c r="U49" t="str">
        <f t="shared" si="2"/>
        <v>15</v>
      </c>
      <c r="V49" t="str">
        <f t="shared" si="3"/>
        <v>3</v>
      </c>
      <c r="Z49">
        <v>3512</v>
      </c>
      <c r="AA49" t="s">
        <v>179</v>
      </c>
      <c r="AC49" t="str">
        <f t="shared" si="7"/>
        <v>35</v>
      </c>
      <c r="AD49" t="str">
        <f t="shared" si="8"/>
        <v>351</v>
      </c>
      <c r="AF49" t="s">
        <v>4564</v>
      </c>
      <c r="AG49" t="s">
        <v>4565</v>
      </c>
      <c r="AH49" t="str">
        <f t="shared" si="6"/>
        <v>A679071</v>
      </c>
      <c r="AI49" t="str">
        <f>IFERROR(VLOOKUP(AH49,AKT!$E$4:$G$350,3,FALSE),"")</f>
        <v>0942</v>
      </c>
    </row>
    <row r="50" spans="1:35">
      <c r="A50" s="199">
        <v>581</v>
      </c>
      <c r="B50" s="37" t="s">
        <v>1244</v>
      </c>
      <c r="C50" s="78">
        <v>3132</v>
      </c>
      <c r="D50" s="37" t="s">
        <v>49</v>
      </c>
      <c r="E50" s="71" t="s">
        <v>6578</v>
      </c>
      <c r="F50" s="37" t="s">
        <v>6583</v>
      </c>
      <c r="G50" s="37" t="s">
        <v>2900</v>
      </c>
      <c r="H50" s="70">
        <v>112.3727969731485</v>
      </c>
      <c r="I50" s="70">
        <v>15867</v>
      </c>
      <c r="J50" s="70">
        <v>-3946.9387382428667</v>
      </c>
      <c r="K50" s="70">
        <v>11920.070415574502</v>
      </c>
      <c r="L50" s="256" t="s">
        <v>6646</v>
      </c>
      <c r="M50" s="77">
        <v>45170</v>
      </c>
      <c r="N50" s="77">
        <v>46203</v>
      </c>
      <c r="O50" s="125" t="s">
        <v>6637</v>
      </c>
      <c r="P50" s="125" t="s">
        <v>6646</v>
      </c>
      <c r="Q50" s="40"/>
      <c r="R50" t="e">
        <f>IF(C50="","",'OPĆI DIO'!#REF!)</f>
        <v>#REF!</v>
      </c>
      <c r="S50" t="str">
        <f t="shared" si="0"/>
        <v>313</v>
      </c>
      <c r="T50" t="str">
        <f t="shared" si="1"/>
        <v>31</v>
      </c>
      <c r="U50" t="str">
        <f t="shared" si="2"/>
        <v>15</v>
      </c>
      <c r="V50" t="str">
        <f t="shared" si="3"/>
        <v>3</v>
      </c>
      <c r="Z50">
        <v>3522</v>
      </c>
      <c r="AA50" t="s">
        <v>228</v>
      </c>
      <c r="AC50" t="str">
        <f t="shared" si="7"/>
        <v>35</v>
      </c>
      <c r="AD50" t="str">
        <f t="shared" si="8"/>
        <v>352</v>
      </c>
      <c r="AF50" t="s">
        <v>989</v>
      </c>
      <c r="AG50" t="s">
        <v>990</v>
      </c>
      <c r="AH50" t="str">
        <f t="shared" si="6"/>
        <v>A679071</v>
      </c>
      <c r="AI50" t="str">
        <f>IFERROR(VLOOKUP(AH50,AKT!$E$4:$G$350,3,FALSE),"")</f>
        <v>0942</v>
      </c>
    </row>
    <row r="51" spans="1:35">
      <c r="A51" s="199">
        <v>581</v>
      </c>
      <c r="B51" s="37" t="s">
        <v>1244</v>
      </c>
      <c r="C51" s="78">
        <v>3211</v>
      </c>
      <c r="D51" s="37" t="s">
        <v>76</v>
      </c>
      <c r="E51" s="71" t="s">
        <v>6578</v>
      </c>
      <c r="F51" s="37" t="s">
        <v>6583</v>
      </c>
      <c r="G51" s="37" t="s">
        <v>2900</v>
      </c>
      <c r="H51" s="70">
        <v>148.2736676537175</v>
      </c>
      <c r="I51" s="70">
        <v>20936</v>
      </c>
      <c r="J51" s="70">
        <v>-5207.9070601370368</v>
      </c>
      <c r="K51" s="70">
        <v>15728.295520045944</v>
      </c>
      <c r="L51" s="256" t="s">
        <v>6646</v>
      </c>
      <c r="M51" s="77">
        <v>45170</v>
      </c>
      <c r="N51" s="77">
        <v>46203</v>
      </c>
      <c r="O51" s="125" t="s">
        <v>6637</v>
      </c>
      <c r="P51" s="125" t="s">
        <v>6646</v>
      </c>
      <c r="Q51" s="40"/>
      <c r="R51" t="e">
        <f>IF(C51="","",'OPĆI DIO'!#REF!)</f>
        <v>#REF!</v>
      </c>
      <c r="S51" t="str">
        <f t="shared" si="0"/>
        <v>321</v>
      </c>
      <c r="T51" t="str">
        <f t="shared" si="1"/>
        <v>32</v>
      </c>
      <c r="U51" t="str">
        <f t="shared" si="2"/>
        <v>15</v>
      </c>
      <c r="V51" t="str">
        <f t="shared" si="3"/>
        <v>3</v>
      </c>
      <c r="Z51">
        <v>3531</v>
      </c>
      <c r="AA51" t="s">
        <v>131</v>
      </c>
      <c r="AC51" t="str">
        <f t="shared" si="7"/>
        <v>35</v>
      </c>
      <c r="AD51" t="str">
        <f t="shared" si="8"/>
        <v>353</v>
      </c>
      <c r="AF51" t="s">
        <v>991</v>
      </c>
      <c r="AG51" t="s">
        <v>992</v>
      </c>
      <c r="AH51" t="str">
        <f t="shared" si="6"/>
        <v>A679071</v>
      </c>
      <c r="AI51" t="str">
        <f>IFERROR(VLOOKUP(AH51,AKT!$E$4:$G$350,3,FALSE),"")</f>
        <v>0942</v>
      </c>
    </row>
    <row r="52" spans="1:35">
      <c r="A52" s="199">
        <v>581</v>
      </c>
      <c r="B52" s="37" t="s">
        <v>1244</v>
      </c>
      <c r="C52" s="78">
        <v>3222</v>
      </c>
      <c r="D52" s="37" t="s">
        <v>98</v>
      </c>
      <c r="E52" s="71" t="s">
        <v>6578</v>
      </c>
      <c r="F52" s="37" t="s">
        <v>6583</v>
      </c>
      <c r="G52" s="37" t="s">
        <v>2900</v>
      </c>
      <c r="H52" s="70">
        <v>196.55024449740287</v>
      </c>
      <c r="I52" s="70">
        <v>27753</v>
      </c>
      <c r="J52" s="70">
        <v>-6903.5549075393865</v>
      </c>
      <c r="K52" s="70">
        <v>20849.287529679106</v>
      </c>
      <c r="L52" s="256" t="s">
        <v>6646</v>
      </c>
      <c r="M52" s="77">
        <v>45170</v>
      </c>
      <c r="N52" s="77">
        <v>46203</v>
      </c>
      <c r="O52" s="125" t="s">
        <v>6637</v>
      </c>
      <c r="P52" s="125" t="s">
        <v>6646</v>
      </c>
      <c r="Q52" s="40"/>
      <c r="R52" t="e">
        <f>IF(C52="","",'OPĆI DIO'!#REF!)</f>
        <v>#REF!</v>
      </c>
      <c r="S52" t="str">
        <f t="shared" si="0"/>
        <v>322</v>
      </c>
      <c r="T52" t="str">
        <f t="shared" si="1"/>
        <v>32</v>
      </c>
      <c r="U52" t="str">
        <f t="shared" si="2"/>
        <v>15</v>
      </c>
      <c r="V52" t="str">
        <f t="shared" si="3"/>
        <v>3</v>
      </c>
      <c r="Z52">
        <v>3611</v>
      </c>
      <c r="AA52" t="s">
        <v>85</v>
      </c>
      <c r="AC52" t="str">
        <f t="shared" si="7"/>
        <v>36</v>
      </c>
      <c r="AD52" t="str">
        <f t="shared" si="8"/>
        <v>361</v>
      </c>
      <c r="AF52" t="s">
        <v>4566</v>
      </c>
      <c r="AG52" t="s">
        <v>4567</v>
      </c>
      <c r="AH52" t="str">
        <f t="shared" si="6"/>
        <v>A679071</v>
      </c>
      <c r="AI52" t="str">
        <f>IFERROR(VLOOKUP(AH52,AKT!$E$4:$G$350,3,FALSE),"")</f>
        <v>0942</v>
      </c>
    </row>
    <row r="53" spans="1:35">
      <c r="A53" s="199">
        <v>581</v>
      </c>
      <c r="B53" s="37" t="s">
        <v>1244</v>
      </c>
      <c r="C53" s="78">
        <v>4221</v>
      </c>
      <c r="D53" s="37" t="s">
        <v>93</v>
      </c>
      <c r="E53" s="71" t="s">
        <v>6578</v>
      </c>
      <c r="F53" s="37" t="s">
        <v>6583</v>
      </c>
      <c r="G53" s="37" t="s">
        <v>2900</v>
      </c>
      <c r="H53" s="70">
        <v>172.84816807072997</v>
      </c>
      <c r="I53" s="70">
        <v>24406</v>
      </c>
      <c r="J53" s="70">
        <v>-6071.0523255525513</v>
      </c>
      <c r="K53" s="70">
        <v>18335.063201269983</v>
      </c>
      <c r="L53" s="256" t="s">
        <v>6646</v>
      </c>
      <c r="M53" s="77">
        <v>45170</v>
      </c>
      <c r="N53" s="77">
        <v>46203</v>
      </c>
      <c r="O53" s="125" t="s">
        <v>6637</v>
      </c>
      <c r="P53" s="125" t="s">
        <v>6646</v>
      </c>
      <c r="Q53" s="40"/>
      <c r="R53" t="e">
        <f>IF(C53="","",'OPĆI DIO'!#REF!)</f>
        <v>#REF!</v>
      </c>
      <c r="S53" t="str">
        <f t="shared" si="0"/>
        <v>422</v>
      </c>
      <c r="T53" t="str">
        <f t="shared" si="1"/>
        <v>42</v>
      </c>
      <c r="U53" t="str">
        <f t="shared" si="2"/>
        <v>15</v>
      </c>
      <c r="V53" t="str">
        <f t="shared" si="3"/>
        <v>4</v>
      </c>
      <c r="Z53">
        <v>3621</v>
      </c>
      <c r="AA53" t="s">
        <v>135</v>
      </c>
      <c r="AC53" t="str">
        <f t="shared" si="7"/>
        <v>36</v>
      </c>
      <c r="AD53" t="str">
        <f t="shared" si="8"/>
        <v>362</v>
      </c>
      <c r="AF53" t="s">
        <v>4568</v>
      </c>
      <c r="AG53" t="s">
        <v>993</v>
      </c>
      <c r="AH53" t="str">
        <f t="shared" si="6"/>
        <v>A679071</v>
      </c>
      <c r="AI53" t="str">
        <f>IFERROR(VLOOKUP(AH53,AKT!$E$4:$G$350,3,FALSE),"")</f>
        <v>0942</v>
      </c>
    </row>
    <row r="54" spans="1:35">
      <c r="A54" s="199">
        <v>581</v>
      </c>
      <c r="B54" s="37" t="s">
        <v>1244</v>
      </c>
      <c r="C54" s="78">
        <v>4224</v>
      </c>
      <c r="D54" s="37" t="s">
        <v>110</v>
      </c>
      <c r="E54" s="71" t="s">
        <v>6578</v>
      </c>
      <c r="F54" s="37" t="s">
        <v>6583</v>
      </c>
      <c r="G54" s="37" t="s">
        <v>2900</v>
      </c>
      <c r="H54" s="70">
        <v>588.96702296072874</v>
      </c>
      <c r="I54" s="70">
        <v>83162</v>
      </c>
      <c r="J54" s="70">
        <v>-20686.650337863743</v>
      </c>
      <c r="K54" s="70">
        <v>62475.337227930067</v>
      </c>
      <c r="L54" s="256" t="s">
        <v>6646</v>
      </c>
      <c r="M54" s="77">
        <v>45170</v>
      </c>
      <c r="N54" s="77">
        <v>46203</v>
      </c>
      <c r="O54" s="125" t="s">
        <v>6637</v>
      </c>
      <c r="P54" s="125" t="s">
        <v>6646</v>
      </c>
      <c r="Q54" s="40"/>
      <c r="R54" t="e">
        <f>IF(C54="","",'OPĆI DIO'!#REF!)</f>
        <v>#REF!</v>
      </c>
      <c r="S54" t="str">
        <f t="shared" si="0"/>
        <v>422</v>
      </c>
      <c r="T54" t="str">
        <f t="shared" si="1"/>
        <v>42</v>
      </c>
      <c r="U54" t="str">
        <f t="shared" si="2"/>
        <v>15</v>
      </c>
      <c r="V54" t="str">
        <f t="shared" si="3"/>
        <v>4</v>
      </c>
      <c r="Z54">
        <v>3631</v>
      </c>
      <c r="AA54" t="s">
        <v>176</v>
      </c>
      <c r="AC54" t="str">
        <f t="shared" si="7"/>
        <v>36</v>
      </c>
      <c r="AD54" t="str">
        <f t="shared" si="8"/>
        <v>363</v>
      </c>
      <c r="AF54" t="s">
        <v>4569</v>
      </c>
      <c r="AG54" t="s">
        <v>4570</v>
      </c>
      <c r="AH54" t="str">
        <f t="shared" si="6"/>
        <v>A679071</v>
      </c>
      <c r="AI54" t="str">
        <f>IFERROR(VLOOKUP(AH54,AKT!$E$4:$G$350,3,FALSE),"")</f>
        <v>0942</v>
      </c>
    </row>
    <row r="55" spans="1:35">
      <c r="A55" s="199">
        <v>581</v>
      </c>
      <c r="B55" s="37" t="s">
        <v>1244</v>
      </c>
      <c r="C55" s="78">
        <v>4225</v>
      </c>
      <c r="D55" s="37" t="s">
        <v>114</v>
      </c>
      <c r="E55" s="71" t="s">
        <v>6578</v>
      </c>
      <c r="F55" s="37" t="s">
        <v>6583</v>
      </c>
      <c r="G55" s="37" t="s">
        <v>2900</v>
      </c>
      <c r="H55" s="70">
        <v>442.30760689403695</v>
      </c>
      <c r="I55" s="70">
        <v>62454</v>
      </c>
      <c r="J55" s="70">
        <v>-15535.44162727143</v>
      </c>
      <c r="K55" s="70">
        <v>46918.275254650762</v>
      </c>
      <c r="L55" s="256" t="s">
        <v>6646</v>
      </c>
      <c r="M55" s="77">
        <v>45170</v>
      </c>
      <c r="N55" s="77">
        <v>46203</v>
      </c>
      <c r="O55" s="125" t="s">
        <v>6637</v>
      </c>
      <c r="P55" s="125" t="s">
        <v>6646</v>
      </c>
      <c r="Q55" s="40"/>
      <c r="R55" t="e">
        <f>IF(C55="","",'OPĆI DIO'!#REF!)</f>
        <v>#REF!</v>
      </c>
      <c r="S55" t="str">
        <f t="shared" si="0"/>
        <v>422</v>
      </c>
      <c r="T55" t="str">
        <f t="shared" si="1"/>
        <v>42</v>
      </c>
      <c r="U55" t="str">
        <f t="shared" si="2"/>
        <v>15</v>
      </c>
      <c r="V55" t="str">
        <f t="shared" si="3"/>
        <v>4</v>
      </c>
      <c r="Z55">
        <v>3632</v>
      </c>
      <c r="AA55" t="s">
        <v>229</v>
      </c>
      <c r="AC55" t="str">
        <f t="shared" si="7"/>
        <v>36</v>
      </c>
      <c r="AD55" t="str">
        <f t="shared" si="8"/>
        <v>363</v>
      </c>
      <c r="AF55" t="s">
        <v>4571</v>
      </c>
      <c r="AG55" t="s">
        <v>4572</v>
      </c>
      <c r="AH55" t="str">
        <f t="shared" si="6"/>
        <v>A679071</v>
      </c>
      <c r="AI55" t="str">
        <f>IFERROR(VLOOKUP(AH55,AKT!$E$4:$G$350,3,FALSE),"")</f>
        <v>0942</v>
      </c>
    </row>
    <row r="56" spans="1:35">
      <c r="A56" s="199">
        <v>581</v>
      </c>
      <c r="B56" s="37" t="s">
        <v>1244</v>
      </c>
      <c r="C56" s="78">
        <v>3111</v>
      </c>
      <c r="D56" s="37" t="s">
        <v>45</v>
      </c>
      <c r="E56" s="71" t="s">
        <v>6578</v>
      </c>
      <c r="F56" s="37" t="s">
        <v>6583</v>
      </c>
      <c r="G56" s="37" t="s">
        <v>2900</v>
      </c>
      <c r="H56" s="70">
        <v>709.18585057612177</v>
      </c>
      <c r="I56" s="70">
        <v>100137</v>
      </c>
      <c r="J56" s="70">
        <v>-24909.170027346234</v>
      </c>
      <c r="K56" s="70">
        <v>75227.684139751756</v>
      </c>
      <c r="L56" s="256" t="s">
        <v>6647</v>
      </c>
      <c r="M56" s="77">
        <v>45139</v>
      </c>
      <c r="N56" s="77">
        <v>46203</v>
      </c>
      <c r="O56" s="125" t="s">
        <v>6637</v>
      </c>
      <c r="P56" s="125" t="s">
        <v>6647</v>
      </c>
      <c r="Q56" s="40"/>
      <c r="R56" t="e">
        <f>IF(C56="","",'OPĆI DIO'!#REF!)</f>
        <v>#REF!</v>
      </c>
      <c r="S56" t="str">
        <f t="shared" si="0"/>
        <v>311</v>
      </c>
      <c r="T56" t="str">
        <f t="shared" si="1"/>
        <v>31</v>
      </c>
      <c r="U56" t="str">
        <f t="shared" si="2"/>
        <v>15</v>
      </c>
      <c r="V56" t="str">
        <f t="shared" si="3"/>
        <v>3</v>
      </c>
      <c r="Z56">
        <v>3661</v>
      </c>
      <c r="AA56" t="s">
        <v>97</v>
      </c>
      <c r="AC56" t="str">
        <f t="shared" si="7"/>
        <v>36</v>
      </c>
      <c r="AD56" t="str">
        <f t="shared" si="8"/>
        <v>366</v>
      </c>
      <c r="AF56" t="s">
        <v>4573</v>
      </c>
      <c r="AG56" t="s">
        <v>4574</v>
      </c>
      <c r="AH56" t="str">
        <f t="shared" si="6"/>
        <v>A679071</v>
      </c>
      <c r="AI56" t="str">
        <f>IFERROR(VLOOKUP(AH56,AKT!$E$4:$G$350,3,FALSE),"")</f>
        <v>0942</v>
      </c>
    </row>
    <row r="57" spans="1:35">
      <c r="A57" s="199">
        <v>581</v>
      </c>
      <c r="B57" s="37" t="s">
        <v>1244</v>
      </c>
      <c r="C57" s="78">
        <v>3132</v>
      </c>
      <c r="D57" s="37" t="s">
        <v>49</v>
      </c>
      <c r="E57" s="71" t="s">
        <v>6578</v>
      </c>
      <c r="F57" s="37" t="s">
        <v>6583</v>
      </c>
      <c r="G57" s="37" t="s">
        <v>2900</v>
      </c>
      <c r="H57" s="70">
        <v>109.27135706930957</v>
      </c>
      <c r="I57" s="70">
        <v>15429</v>
      </c>
      <c r="J57" s="70">
        <v>-3838.0049604023188</v>
      </c>
      <c r="K57" s="70">
        <v>11591.081700874571</v>
      </c>
      <c r="L57" s="256" t="s">
        <v>6647</v>
      </c>
      <c r="M57" s="77">
        <v>45139</v>
      </c>
      <c r="N57" s="77">
        <v>46203</v>
      </c>
      <c r="O57" s="125" t="s">
        <v>6637</v>
      </c>
      <c r="P57" s="125" t="s">
        <v>6647</v>
      </c>
      <c r="Q57" s="40"/>
      <c r="R57" t="e">
        <f>IF(C57="","",'OPĆI DIO'!#REF!)</f>
        <v>#REF!</v>
      </c>
      <c r="S57" t="str">
        <f t="shared" si="0"/>
        <v>313</v>
      </c>
      <c r="T57" t="str">
        <f t="shared" si="1"/>
        <v>31</v>
      </c>
      <c r="U57" t="str">
        <f t="shared" si="2"/>
        <v>15</v>
      </c>
      <c r="V57" t="str">
        <f t="shared" si="3"/>
        <v>3</v>
      </c>
      <c r="Z57">
        <v>3662</v>
      </c>
      <c r="AA57" t="s">
        <v>180</v>
      </c>
      <c r="AC57" t="str">
        <f t="shared" si="7"/>
        <v>36</v>
      </c>
      <c r="AD57" t="str">
        <f t="shared" si="8"/>
        <v>366</v>
      </c>
      <c r="AF57" t="s">
        <v>1467</v>
      </c>
      <c r="AG57" t="s">
        <v>1468</v>
      </c>
      <c r="AH57" t="str">
        <f t="shared" si="6"/>
        <v>A679071</v>
      </c>
      <c r="AI57" t="str">
        <f>IFERROR(VLOOKUP(AH57,AKT!$E$4:$G$350,3,FALSE),"")</f>
        <v>0942</v>
      </c>
    </row>
    <row r="58" spans="1:35">
      <c r="A58" s="199">
        <v>581</v>
      </c>
      <c r="B58" s="37" t="s">
        <v>1244</v>
      </c>
      <c r="C58" s="78">
        <v>3211</v>
      </c>
      <c r="D58" s="37" t="s">
        <v>76</v>
      </c>
      <c r="E58" s="71" t="s">
        <v>6578</v>
      </c>
      <c r="F58" s="37" t="s">
        <v>6583</v>
      </c>
      <c r="G58" s="37" t="s">
        <v>2900</v>
      </c>
      <c r="H58" s="70">
        <v>144.18137946710527</v>
      </c>
      <c r="I58" s="70">
        <v>20358</v>
      </c>
      <c r="J58" s="70">
        <v>-5064.1711097392454</v>
      </c>
      <c r="K58" s="70">
        <v>15294.201462950457</v>
      </c>
      <c r="L58" s="256" t="s">
        <v>6647</v>
      </c>
      <c r="M58" s="77">
        <v>45139</v>
      </c>
      <c r="N58" s="77">
        <v>46203</v>
      </c>
      <c r="O58" s="125" t="s">
        <v>6637</v>
      </c>
      <c r="P58" s="125" t="s">
        <v>6647</v>
      </c>
      <c r="Q58" s="40"/>
      <c r="R58" t="e">
        <f>IF(C58="","",'OPĆI DIO'!#REF!)</f>
        <v>#REF!</v>
      </c>
      <c r="S58" t="str">
        <f t="shared" si="0"/>
        <v>321</v>
      </c>
      <c r="T58" t="str">
        <f t="shared" si="1"/>
        <v>32</v>
      </c>
      <c r="U58" t="str">
        <f t="shared" si="2"/>
        <v>15</v>
      </c>
      <c r="V58" t="str">
        <f t="shared" si="3"/>
        <v>3</v>
      </c>
      <c r="Z58">
        <v>3681</v>
      </c>
      <c r="AA58" t="s">
        <v>25</v>
      </c>
      <c r="AC58" t="str">
        <f t="shared" si="7"/>
        <v>36</v>
      </c>
      <c r="AD58" t="str">
        <f t="shared" si="8"/>
        <v>368</v>
      </c>
      <c r="AF58" t="s">
        <v>4575</v>
      </c>
      <c r="AG58" t="s">
        <v>4576</v>
      </c>
      <c r="AH58" t="str">
        <f t="shared" si="6"/>
        <v>A679071</v>
      </c>
      <c r="AI58" t="str">
        <f>IFERROR(VLOOKUP(AH58,AKT!$E$4:$G$350,3,FALSE),"")</f>
        <v>0942</v>
      </c>
    </row>
    <row r="59" spans="1:35">
      <c r="A59" s="199">
        <v>581</v>
      </c>
      <c r="B59" s="37" t="s">
        <v>1244</v>
      </c>
      <c r="C59" s="78">
        <v>3222</v>
      </c>
      <c r="D59" s="37" t="s">
        <v>98</v>
      </c>
      <c r="E59" s="71" t="s">
        <v>6578</v>
      </c>
      <c r="F59" s="37" t="s">
        <v>6583</v>
      </c>
      <c r="G59" s="37" t="s">
        <v>2900</v>
      </c>
      <c r="H59" s="70">
        <v>191.12554396655102</v>
      </c>
      <c r="I59" s="70">
        <v>26987</v>
      </c>
      <c r="J59" s="70">
        <v>-6713.0198203536347</v>
      </c>
      <c r="K59" s="70">
        <v>20273.856339454218</v>
      </c>
      <c r="L59" s="256" t="s">
        <v>6647</v>
      </c>
      <c r="M59" s="77">
        <v>45139</v>
      </c>
      <c r="N59" s="77">
        <v>46203</v>
      </c>
      <c r="O59" s="125" t="s">
        <v>6637</v>
      </c>
      <c r="P59" s="125" t="s">
        <v>6647</v>
      </c>
      <c r="Q59" s="40"/>
      <c r="R59" t="e">
        <f>IF(C59="","",'OPĆI DIO'!#REF!)</f>
        <v>#REF!</v>
      </c>
      <c r="S59" t="str">
        <f t="shared" si="0"/>
        <v>322</v>
      </c>
      <c r="T59" t="str">
        <f t="shared" si="1"/>
        <v>32</v>
      </c>
      <c r="U59" t="str">
        <f t="shared" si="2"/>
        <v>15</v>
      </c>
      <c r="V59" t="str">
        <f t="shared" si="3"/>
        <v>3</v>
      </c>
      <c r="Z59">
        <v>3682</v>
      </c>
      <c r="AA59" t="s">
        <v>26</v>
      </c>
      <c r="AC59" t="str">
        <f t="shared" si="7"/>
        <v>36</v>
      </c>
      <c r="AD59" t="str">
        <f t="shared" si="8"/>
        <v>368</v>
      </c>
      <c r="AF59" t="s">
        <v>1469</v>
      </c>
      <c r="AG59" t="s">
        <v>1470</v>
      </c>
      <c r="AH59" t="str">
        <f t="shared" si="6"/>
        <v>A679071</v>
      </c>
      <c r="AI59" t="str">
        <f>IFERROR(VLOOKUP(AH59,AKT!$E$4:$G$350,3,FALSE),"")</f>
        <v>0942</v>
      </c>
    </row>
    <row r="60" spans="1:35">
      <c r="A60" s="199">
        <v>581</v>
      </c>
      <c r="B60" s="37" t="s">
        <v>1244</v>
      </c>
      <c r="C60" s="78">
        <v>4221</v>
      </c>
      <c r="D60" s="37" t="s">
        <v>93</v>
      </c>
      <c r="E60" s="71" t="s">
        <v>6578</v>
      </c>
      <c r="F60" s="37" t="s">
        <v>6583</v>
      </c>
      <c r="G60" s="37" t="s">
        <v>2900</v>
      </c>
      <c r="H60" s="70">
        <v>168.07763445227678</v>
      </c>
      <c r="I60" s="70">
        <v>23733</v>
      </c>
      <c r="J60" s="70">
        <v>-5903.4939444502124</v>
      </c>
      <c r="K60" s="70">
        <v>17829.02349963814</v>
      </c>
      <c r="L60" s="256" t="s">
        <v>6647</v>
      </c>
      <c r="M60" s="77">
        <v>45139</v>
      </c>
      <c r="N60" s="77">
        <v>46203</v>
      </c>
      <c r="O60" s="125" t="s">
        <v>6637</v>
      </c>
      <c r="P60" s="125" t="s">
        <v>6647</v>
      </c>
      <c r="Q60" s="40"/>
      <c r="R60" t="e">
        <f>IF(C60="","",'OPĆI DIO'!#REF!)</f>
        <v>#REF!</v>
      </c>
      <c r="S60" t="str">
        <f t="shared" si="0"/>
        <v>422</v>
      </c>
      <c r="T60" t="str">
        <f t="shared" si="1"/>
        <v>42</v>
      </c>
      <c r="U60" t="str">
        <f t="shared" si="2"/>
        <v>15</v>
      </c>
      <c r="V60" t="str">
        <f t="shared" si="3"/>
        <v>4</v>
      </c>
      <c r="Z60">
        <v>3691</v>
      </c>
      <c r="AA60" t="s">
        <v>102</v>
      </c>
      <c r="AC60" t="str">
        <f t="shared" si="7"/>
        <v>36</v>
      </c>
      <c r="AD60" t="str">
        <f t="shared" si="8"/>
        <v>369</v>
      </c>
      <c r="AF60" t="s">
        <v>4577</v>
      </c>
      <c r="AG60" t="s">
        <v>4578</v>
      </c>
      <c r="AH60" t="str">
        <f t="shared" si="6"/>
        <v>A679071</v>
      </c>
      <c r="AI60" t="str">
        <f>IFERROR(VLOOKUP(AH60,AKT!$E$4:$G$350,3,FALSE),"")</f>
        <v>0942</v>
      </c>
    </row>
    <row r="61" spans="1:35">
      <c r="A61" s="199">
        <v>581</v>
      </c>
      <c r="B61" s="37" t="s">
        <v>1244</v>
      </c>
      <c r="C61" s="78">
        <v>4224</v>
      </c>
      <c r="D61" s="37" t="s">
        <v>110</v>
      </c>
      <c r="E61" s="71" t="s">
        <v>6578</v>
      </c>
      <c r="F61" s="37" t="s">
        <v>6583</v>
      </c>
      <c r="G61" s="37" t="s">
        <v>2900</v>
      </c>
      <c r="H61" s="70">
        <v>572.71179147893076</v>
      </c>
      <c r="I61" s="70">
        <v>80867</v>
      </c>
      <c r="J61" s="70">
        <v>-20115.707862791736</v>
      </c>
      <c r="K61" s="70">
        <v>60751.045325408544</v>
      </c>
      <c r="L61" s="256" t="s">
        <v>6647</v>
      </c>
      <c r="M61" s="77">
        <v>45139</v>
      </c>
      <c r="N61" s="77">
        <v>46203</v>
      </c>
      <c r="O61" s="125" t="s">
        <v>6637</v>
      </c>
      <c r="P61" s="125" t="s">
        <v>6647</v>
      </c>
      <c r="Q61" s="40"/>
      <c r="R61" t="e">
        <f>IF(C61="","",'OPĆI DIO'!#REF!)</f>
        <v>#REF!</v>
      </c>
      <c r="S61" t="str">
        <f t="shared" si="0"/>
        <v>422</v>
      </c>
      <c r="T61" t="str">
        <f t="shared" si="1"/>
        <v>42</v>
      </c>
      <c r="U61" t="str">
        <f t="shared" si="2"/>
        <v>15</v>
      </c>
      <c r="V61" t="str">
        <f t="shared" si="3"/>
        <v>4</v>
      </c>
      <c r="Z61">
        <v>3692</v>
      </c>
      <c r="AA61" t="s">
        <v>174</v>
      </c>
      <c r="AC61" t="str">
        <f t="shared" si="7"/>
        <v>36</v>
      </c>
      <c r="AD61" t="str">
        <f t="shared" si="8"/>
        <v>369</v>
      </c>
      <c r="AF61" t="s">
        <v>1471</v>
      </c>
      <c r="AG61" t="s">
        <v>1472</v>
      </c>
      <c r="AH61" t="str">
        <f t="shared" si="6"/>
        <v>A679071</v>
      </c>
      <c r="AI61" t="str">
        <f>IFERROR(VLOOKUP(AH61,AKT!$E$4:$G$350,3,FALSE),"")</f>
        <v>0942</v>
      </c>
    </row>
    <row r="62" spans="1:35">
      <c r="A62" s="199">
        <v>581</v>
      </c>
      <c r="B62" s="37" t="s">
        <v>1244</v>
      </c>
      <c r="C62" s="78">
        <v>4225</v>
      </c>
      <c r="D62" s="37" t="s">
        <v>114</v>
      </c>
      <c r="E62" s="71" t="s">
        <v>6578</v>
      </c>
      <c r="F62" s="37" t="s">
        <v>6583</v>
      </c>
      <c r="G62" s="37" t="s">
        <v>2900</v>
      </c>
      <c r="H62" s="70">
        <v>430.10011096314491</v>
      </c>
      <c r="I62" s="70">
        <v>60730</v>
      </c>
      <c r="J62" s="70">
        <v>-15106.67025302066</v>
      </c>
      <c r="K62" s="70">
        <v>45623.351438446</v>
      </c>
      <c r="L62" s="256" t="s">
        <v>6647</v>
      </c>
      <c r="M62" s="77">
        <v>45139</v>
      </c>
      <c r="N62" s="77">
        <v>46203</v>
      </c>
      <c r="O62" s="125" t="s">
        <v>6637</v>
      </c>
      <c r="P62" s="125" t="s">
        <v>6647</v>
      </c>
      <c r="Q62" s="40"/>
      <c r="R62" t="e">
        <f>IF(C62="","",'OPĆI DIO'!#REF!)</f>
        <v>#REF!</v>
      </c>
      <c r="S62" t="str">
        <f t="shared" si="0"/>
        <v>422</v>
      </c>
      <c r="T62" t="str">
        <f t="shared" si="1"/>
        <v>42</v>
      </c>
      <c r="U62" t="str">
        <f t="shared" si="2"/>
        <v>15</v>
      </c>
      <c r="V62" t="str">
        <f t="shared" si="3"/>
        <v>4</v>
      </c>
      <c r="Z62">
        <v>3693</v>
      </c>
      <c r="AA62" t="s">
        <v>102</v>
      </c>
      <c r="AC62" t="str">
        <f t="shared" si="7"/>
        <v>36</v>
      </c>
      <c r="AD62" t="str">
        <f t="shared" si="8"/>
        <v>369</v>
      </c>
      <c r="AF62" t="s">
        <v>4579</v>
      </c>
      <c r="AG62" t="s">
        <v>4580</v>
      </c>
      <c r="AH62" t="str">
        <f t="shared" si="6"/>
        <v>A679071</v>
      </c>
      <c r="AI62" t="str">
        <f>IFERROR(VLOOKUP(AH62,AKT!$E$4:$G$350,3,FALSE),"")</f>
        <v>0942</v>
      </c>
    </row>
    <row r="63" spans="1:35">
      <c r="A63" s="199">
        <v>581</v>
      </c>
      <c r="B63" s="37" t="s">
        <v>1244</v>
      </c>
      <c r="C63" s="78">
        <v>3111</v>
      </c>
      <c r="D63" s="37" t="s">
        <v>45</v>
      </c>
      <c r="E63" s="71" t="s">
        <v>6578</v>
      </c>
      <c r="F63" s="37" t="s">
        <v>6583</v>
      </c>
      <c r="G63" s="37" t="s">
        <v>2900</v>
      </c>
      <c r="H63" s="70">
        <v>595.20339395538463</v>
      </c>
      <c r="I63" s="70">
        <v>84043</v>
      </c>
      <c r="J63" s="70">
        <v>-20905.694225066654</v>
      </c>
      <c r="K63" s="70">
        <v>63136.867272534255</v>
      </c>
      <c r="L63" s="256" t="s">
        <v>6648</v>
      </c>
      <c r="M63" s="77">
        <v>45108</v>
      </c>
      <c r="N63" s="77">
        <v>46203</v>
      </c>
      <c r="O63" s="125" t="s">
        <v>6637</v>
      </c>
      <c r="P63" s="125" t="s">
        <v>6648</v>
      </c>
      <c r="Q63" s="40"/>
      <c r="R63" t="e">
        <f>IF(C63="","",'OPĆI DIO'!#REF!)</f>
        <v>#REF!</v>
      </c>
      <c r="S63" t="str">
        <f t="shared" si="0"/>
        <v>311</v>
      </c>
      <c r="T63" t="str">
        <f t="shared" si="1"/>
        <v>31</v>
      </c>
      <c r="U63" t="str">
        <f t="shared" si="2"/>
        <v>15</v>
      </c>
      <c r="V63" t="str">
        <f t="shared" si="3"/>
        <v>3</v>
      </c>
      <c r="Z63">
        <v>3694</v>
      </c>
      <c r="AA63" t="s">
        <v>174</v>
      </c>
      <c r="AC63" t="str">
        <f t="shared" si="7"/>
        <v>36</v>
      </c>
      <c r="AD63" t="str">
        <f t="shared" si="8"/>
        <v>369</v>
      </c>
      <c r="AF63" t="s">
        <v>4581</v>
      </c>
      <c r="AG63" t="s">
        <v>4582</v>
      </c>
      <c r="AH63" t="str">
        <f t="shared" si="6"/>
        <v>A679071</v>
      </c>
      <c r="AI63" t="str">
        <f>IFERROR(VLOOKUP(AH63,AKT!$E$4:$G$350,3,FALSE),"")</f>
        <v>0942</v>
      </c>
    </row>
    <row r="64" spans="1:35">
      <c r="A64" s="199">
        <v>581</v>
      </c>
      <c r="B64" s="37" t="s">
        <v>1244</v>
      </c>
      <c r="C64" s="78">
        <v>3132</v>
      </c>
      <c r="D64" s="37" t="s">
        <v>49</v>
      </c>
      <c r="E64" s="71" t="s">
        <v>6578</v>
      </c>
      <c r="F64" s="37" t="s">
        <v>6583</v>
      </c>
      <c r="G64" s="37" t="s">
        <v>2900</v>
      </c>
      <c r="H64" s="70">
        <v>91.708939958303247</v>
      </c>
      <c r="I64" s="70">
        <v>12949</v>
      </c>
      <c r="J64" s="70">
        <v>-3221.1494019420843</v>
      </c>
      <c r="K64" s="70">
        <v>9728.1286173012468</v>
      </c>
      <c r="L64" s="256" t="s">
        <v>6648</v>
      </c>
      <c r="M64" s="77">
        <v>45108</v>
      </c>
      <c r="N64" s="77">
        <v>46203</v>
      </c>
      <c r="O64" s="125" t="s">
        <v>6637</v>
      </c>
      <c r="P64" s="125" t="s">
        <v>6648</v>
      </c>
      <c r="Q64" s="40"/>
      <c r="R64" t="e">
        <f>IF(C64="","",'OPĆI DIO'!#REF!)</f>
        <v>#REF!</v>
      </c>
      <c r="S64" t="str">
        <f t="shared" si="0"/>
        <v>313</v>
      </c>
      <c r="T64" t="str">
        <f t="shared" si="1"/>
        <v>31</v>
      </c>
      <c r="U64" t="str">
        <f t="shared" si="2"/>
        <v>15</v>
      </c>
      <c r="V64" t="str">
        <f t="shared" si="3"/>
        <v>3</v>
      </c>
      <c r="Z64">
        <v>3711</v>
      </c>
      <c r="AA64" t="s">
        <v>121</v>
      </c>
      <c r="AC64" t="str">
        <f t="shared" si="7"/>
        <v>37</v>
      </c>
      <c r="AD64" t="str">
        <f t="shared" si="8"/>
        <v>371</v>
      </c>
      <c r="AF64" t="s">
        <v>4583</v>
      </c>
      <c r="AG64" t="s">
        <v>4584</v>
      </c>
      <c r="AH64" t="str">
        <f t="shared" si="6"/>
        <v>A679071</v>
      </c>
      <c r="AI64" t="str">
        <f>IFERROR(VLOOKUP(AH64,AKT!$E$4:$G$350,3,FALSE),"")</f>
        <v>0942</v>
      </c>
    </row>
    <row r="65" spans="1:35">
      <c r="A65" s="199">
        <v>581</v>
      </c>
      <c r="B65" s="37" t="s">
        <v>1244</v>
      </c>
      <c r="C65" s="78">
        <v>3211</v>
      </c>
      <c r="D65" s="37" t="s">
        <v>76</v>
      </c>
      <c r="E65" s="71" t="s">
        <v>6578</v>
      </c>
      <c r="F65" s="37" t="s">
        <v>6583</v>
      </c>
      <c r="G65" s="37" t="s">
        <v>2900</v>
      </c>
      <c r="H65" s="70">
        <v>121.00811985218662</v>
      </c>
      <c r="I65" s="70">
        <v>17086</v>
      </c>
      <c r="J65" s="70">
        <v>-4250.242485293451</v>
      </c>
      <c r="K65" s="70">
        <v>12836.071970683539</v>
      </c>
      <c r="L65" s="256" t="s">
        <v>6648</v>
      </c>
      <c r="M65" s="77">
        <v>45108</v>
      </c>
      <c r="N65" s="77">
        <v>46203</v>
      </c>
      <c r="O65" s="125" t="s">
        <v>6637</v>
      </c>
      <c r="P65" s="125" t="s">
        <v>6648</v>
      </c>
      <c r="Q65" s="40"/>
      <c r="R65" t="e">
        <f>IF(C65="","",'OPĆI DIO'!#REF!)</f>
        <v>#REF!</v>
      </c>
      <c r="S65" t="str">
        <f t="shared" si="0"/>
        <v>321</v>
      </c>
      <c r="T65" t="str">
        <f t="shared" si="1"/>
        <v>32</v>
      </c>
      <c r="U65" t="str">
        <f t="shared" si="2"/>
        <v>15</v>
      </c>
      <c r="V65" t="str">
        <f t="shared" si="3"/>
        <v>3</v>
      </c>
      <c r="Z65">
        <v>3712</v>
      </c>
      <c r="AA65" t="s">
        <v>139</v>
      </c>
      <c r="AC65" t="str">
        <f t="shared" si="7"/>
        <v>37</v>
      </c>
      <c r="AD65" t="str">
        <f t="shared" si="8"/>
        <v>371</v>
      </c>
      <c r="AF65" t="s">
        <v>4585</v>
      </c>
      <c r="AG65" t="s">
        <v>4586</v>
      </c>
      <c r="AH65" t="str">
        <f t="shared" si="6"/>
        <v>A679071</v>
      </c>
      <c r="AI65" t="str">
        <f>IFERROR(VLOOKUP(AH65,AKT!$E$4:$G$350,3,FALSE),"")</f>
        <v>0942</v>
      </c>
    </row>
    <row r="66" spans="1:35">
      <c r="A66" s="199">
        <v>581</v>
      </c>
      <c r="B66" s="37" t="s">
        <v>1244</v>
      </c>
      <c r="C66" s="78">
        <v>3222</v>
      </c>
      <c r="D66" s="37" t="s">
        <v>98</v>
      </c>
      <c r="E66" s="71" t="s">
        <v>6578</v>
      </c>
      <c r="F66" s="37" t="s">
        <v>6583</v>
      </c>
      <c r="G66" s="37" t="s">
        <v>2900</v>
      </c>
      <c r="H66" s="70">
        <v>160.40727878037347</v>
      </c>
      <c r="I66" s="70">
        <v>22649</v>
      </c>
      <c r="J66" s="70">
        <v>-5634.0833330477908</v>
      </c>
      <c r="K66" s="70">
        <v>17015.381922812066</v>
      </c>
      <c r="L66" s="256" t="s">
        <v>6648</v>
      </c>
      <c r="M66" s="77">
        <v>45108</v>
      </c>
      <c r="N66" s="77">
        <v>46203</v>
      </c>
      <c r="O66" s="125" t="s">
        <v>6637</v>
      </c>
      <c r="P66" s="125" t="s">
        <v>6648</v>
      </c>
      <c r="Q66" s="40"/>
      <c r="R66" t="e">
        <f>IF(C66="","",'OPĆI DIO'!#REF!)</f>
        <v>#REF!</v>
      </c>
      <c r="S66" t="str">
        <f t="shared" si="0"/>
        <v>322</v>
      </c>
      <c r="T66" t="str">
        <f t="shared" si="1"/>
        <v>32</v>
      </c>
      <c r="U66" t="str">
        <f t="shared" si="2"/>
        <v>15</v>
      </c>
      <c r="V66" t="str">
        <f t="shared" si="3"/>
        <v>3</v>
      </c>
      <c r="Z66">
        <v>3713</v>
      </c>
      <c r="AA66" t="s">
        <v>166</v>
      </c>
      <c r="AC66" t="str">
        <f t="shared" si="7"/>
        <v>37</v>
      </c>
      <c r="AD66" t="str">
        <f t="shared" si="8"/>
        <v>371</v>
      </c>
      <c r="AF66" t="s">
        <v>1473</v>
      </c>
      <c r="AG66" t="s">
        <v>1474</v>
      </c>
      <c r="AH66" t="str">
        <f t="shared" si="6"/>
        <v>A679071</v>
      </c>
      <c r="AI66" t="str">
        <f>IFERROR(VLOOKUP(AH66,AKT!$E$4:$G$350,3,FALSE),"")</f>
        <v>0942</v>
      </c>
    </row>
    <row r="67" spans="1:35">
      <c r="A67" s="199">
        <v>581</v>
      </c>
      <c r="B67" s="37" t="s">
        <v>1244</v>
      </c>
      <c r="C67" s="78">
        <v>4221</v>
      </c>
      <c r="D67" s="37" t="s">
        <v>93</v>
      </c>
      <c r="E67" s="71" t="s">
        <v>6578</v>
      </c>
      <c r="F67" s="37" t="s">
        <v>6583</v>
      </c>
      <c r="G67" s="37" t="s">
        <v>2900</v>
      </c>
      <c r="H67" s="70">
        <v>141.06369774963468</v>
      </c>
      <c r="I67" s="70">
        <v>19918</v>
      </c>
      <c r="J67" s="70">
        <v>-4954.6668607070151</v>
      </c>
      <c r="K67" s="70">
        <v>14963.4898796615</v>
      </c>
      <c r="L67" s="256" t="s">
        <v>6648</v>
      </c>
      <c r="M67" s="77">
        <v>45108</v>
      </c>
      <c r="N67" s="77">
        <v>46203</v>
      </c>
      <c r="O67" s="125" t="s">
        <v>6637</v>
      </c>
      <c r="P67" s="125" t="s">
        <v>6648</v>
      </c>
      <c r="Q67" s="40"/>
      <c r="R67" t="e">
        <f>IF(C67="","",'OPĆI DIO'!#REF!)</f>
        <v>#REF!</v>
      </c>
      <c r="S67" t="str">
        <f t="shared" ref="S67:S130" si="9">LEFT(C67,3)</f>
        <v>422</v>
      </c>
      <c r="T67" t="str">
        <f t="shared" ref="T67:T130" si="10">LEFT(C67,2)</f>
        <v>42</v>
      </c>
      <c r="U67" t="str">
        <f t="shared" ref="U67:U130" si="11">IF(V67="5",0,MID(G67,2,2))</f>
        <v>15</v>
      </c>
      <c r="V67" t="str">
        <f t="shared" ref="V67:V130" si="12">LEFT(C67,1)</f>
        <v>4</v>
      </c>
      <c r="Z67">
        <v>3714</v>
      </c>
      <c r="AA67" t="s">
        <v>187</v>
      </c>
      <c r="AC67" t="str">
        <f t="shared" si="7"/>
        <v>37</v>
      </c>
      <c r="AD67" t="str">
        <f t="shared" si="8"/>
        <v>371</v>
      </c>
      <c r="AF67" t="s">
        <v>4587</v>
      </c>
      <c r="AG67" t="s">
        <v>4588</v>
      </c>
      <c r="AH67" t="str">
        <f t="shared" si="6"/>
        <v>A679071</v>
      </c>
      <c r="AI67" t="str">
        <f>IFERROR(VLOOKUP(AH67,AKT!$E$4:$G$350,3,FALSE),"")</f>
        <v>0942</v>
      </c>
    </row>
    <row r="68" spans="1:35">
      <c r="A68" s="199">
        <v>581</v>
      </c>
      <c r="B68" s="37" t="s">
        <v>1244</v>
      </c>
      <c r="C68" s="78">
        <v>4224</v>
      </c>
      <c r="D68" s="37" t="s">
        <v>110</v>
      </c>
      <c r="E68" s="71" t="s">
        <v>6578</v>
      </c>
      <c r="F68" s="37" t="s">
        <v>6583</v>
      </c>
      <c r="G68" s="37" t="s">
        <v>2900</v>
      </c>
      <c r="H68" s="70">
        <v>480.66385104779977</v>
      </c>
      <c r="I68" s="70">
        <v>67870</v>
      </c>
      <c r="J68" s="70">
        <v>-16882.651539116589</v>
      </c>
      <c r="K68" s="70">
        <v>50986.956852912219</v>
      </c>
      <c r="L68" s="256" t="s">
        <v>6648</v>
      </c>
      <c r="M68" s="77">
        <v>45108</v>
      </c>
      <c r="N68" s="77">
        <v>46203</v>
      </c>
      <c r="O68" s="125" t="s">
        <v>6637</v>
      </c>
      <c r="P68" s="125" t="s">
        <v>6648</v>
      </c>
      <c r="Q68" s="40"/>
      <c r="R68" t="e">
        <f>IF(C68="","",'OPĆI DIO'!#REF!)</f>
        <v>#REF!</v>
      </c>
      <c r="S68" t="str">
        <f t="shared" si="9"/>
        <v>422</v>
      </c>
      <c r="T68" t="str">
        <f t="shared" si="10"/>
        <v>42</v>
      </c>
      <c r="U68" t="str">
        <f t="shared" si="11"/>
        <v>15</v>
      </c>
      <c r="V68" t="str">
        <f t="shared" si="12"/>
        <v>4</v>
      </c>
      <c r="Z68">
        <v>3715</v>
      </c>
      <c r="AA68" t="s">
        <v>125</v>
      </c>
      <c r="AC68" t="str">
        <f t="shared" si="7"/>
        <v>37</v>
      </c>
      <c r="AD68" t="str">
        <f t="shared" si="8"/>
        <v>371</v>
      </c>
      <c r="AF68" t="s">
        <v>1475</v>
      </c>
      <c r="AG68" t="s">
        <v>1476</v>
      </c>
      <c r="AH68" t="str">
        <f t="shared" si="6"/>
        <v>A679071</v>
      </c>
      <c r="AI68" t="str">
        <f>IFERROR(VLOOKUP(AH68,AKT!$E$4:$G$350,3,FALSE),"")</f>
        <v>0942</v>
      </c>
    </row>
    <row r="69" spans="1:35">
      <c r="A69" s="199">
        <v>581</v>
      </c>
      <c r="B69" s="37" t="s">
        <v>1244</v>
      </c>
      <c r="C69" s="78">
        <v>4225</v>
      </c>
      <c r="D69" s="37" t="s">
        <v>114</v>
      </c>
      <c r="E69" s="71" t="s">
        <v>6578</v>
      </c>
      <c r="F69" s="37" t="s">
        <v>6583</v>
      </c>
      <c r="G69" s="37" t="s">
        <v>2900</v>
      </c>
      <c r="H69" s="70">
        <v>360.97314346850965</v>
      </c>
      <c r="I69" s="70">
        <v>50969</v>
      </c>
      <c r="J69" s="70">
        <v>-12678.681333896166</v>
      </c>
      <c r="K69" s="70">
        <v>38290.630865974381</v>
      </c>
      <c r="L69" s="256" t="s">
        <v>6648</v>
      </c>
      <c r="M69" s="77">
        <v>45108</v>
      </c>
      <c r="N69" s="77">
        <v>46203</v>
      </c>
      <c r="O69" s="125" t="s">
        <v>6637</v>
      </c>
      <c r="P69" s="125" t="s">
        <v>6648</v>
      </c>
      <c r="Q69" s="40"/>
      <c r="R69" t="e">
        <f>IF(C69="","",'OPĆI DIO'!#REF!)</f>
        <v>#REF!</v>
      </c>
      <c r="S69" t="str">
        <f t="shared" si="9"/>
        <v>422</v>
      </c>
      <c r="T69" t="str">
        <f t="shared" si="10"/>
        <v>42</v>
      </c>
      <c r="U69" t="str">
        <f t="shared" si="11"/>
        <v>15</v>
      </c>
      <c r="V69" t="str">
        <f t="shared" si="12"/>
        <v>4</v>
      </c>
      <c r="Z69">
        <v>3721</v>
      </c>
      <c r="AA69" t="s">
        <v>63</v>
      </c>
      <c r="AC69" t="str">
        <f t="shared" si="7"/>
        <v>37</v>
      </c>
      <c r="AD69" t="str">
        <f t="shared" si="8"/>
        <v>372</v>
      </c>
      <c r="AF69" t="s">
        <v>1477</v>
      </c>
      <c r="AG69" t="s">
        <v>1478</v>
      </c>
      <c r="AH69" t="str">
        <f t="shared" si="6"/>
        <v>A679071</v>
      </c>
      <c r="AI69" t="str">
        <f>IFERROR(VLOOKUP(AH69,AKT!$E$4:$G$350,3,FALSE),"")</f>
        <v>0942</v>
      </c>
    </row>
    <row r="70" spans="1:35">
      <c r="A70" s="199">
        <v>581</v>
      </c>
      <c r="B70" s="37" t="s">
        <v>1244</v>
      </c>
      <c r="C70" s="78">
        <v>3111</v>
      </c>
      <c r="D70" s="37" t="s">
        <v>45</v>
      </c>
      <c r="E70" s="71" t="s">
        <v>6578</v>
      </c>
      <c r="F70" s="37" t="s">
        <v>6583</v>
      </c>
      <c r="G70" s="37" t="s">
        <v>2900</v>
      </c>
      <c r="H70" s="70">
        <v>660.78903181321346</v>
      </c>
      <c r="I70" s="70">
        <v>93303</v>
      </c>
      <c r="J70" s="70">
        <v>-23209.298849193685</v>
      </c>
      <c r="K70" s="70">
        <v>70093.937333738621</v>
      </c>
      <c r="L70" s="256" t="s">
        <v>6649</v>
      </c>
      <c r="M70" s="77">
        <v>45108</v>
      </c>
      <c r="N70" s="77">
        <v>46203</v>
      </c>
      <c r="O70" s="125" t="s">
        <v>6637</v>
      </c>
      <c r="P70" s="125" t="s">
        <v>6649</v>
      </c>
      <c r="Q70" s="40"/>
      <c r="R70" t="e">
        <f>IF(C70="","",'OPĆI DIO'!#REF!)</f>
        <v>#REF!</v>
      </c>
      <c r="S70" t="str">
        <f t="shared" si="9"/>
        <v>311</v>
      </c>
      <c r="T70" t="str">
        <f t="shared" si="10"/>
        <v>31</v>
      </c>
      <c r="U70" t="str">
        <f t="shared" si="11"/>
        <v>15</v>
      </c>
      <c r="V70" t="str">
        <f t="shared" si="12"/>
        <v>3</v>
      </c>
      <c r="Z70">
        <v>3722</v>
      </c>
      <c r="AA70" t="s">
        <v>148</v>
      </c>
      <c r="AC70" t="str">
        <f t="shared" si="7"/>
        <v>37</v>
      </c>
      <c r="AD70" t="str">
        <f t="shared" si="8"/>
        <v>372</v>
      </c>
      <c r="AF70" t="s">
        <v>4589</v>
      </c>
      <c r="AG70" t="s">
        <v>4590</v>
      </c>
      <c r="AH70" t="str">
        <f t="shared" si="6"/>
        <v>A679071</v>
      </c>
      <c r="AI70" t="str">
        <f>IFERROR(VLOOKUP(AH70,AKT!$E$4:$G$350,3,FALSE),"")</f>
        <v>0942</v>
      </c>
    </row>
    <row r="71" spans="1:35">
      <c r="A71" s="199">
        <v>581</v>
      </c>
      <c r="B71" s="37" t="s">
        <v>1244</v>
      </c>
      <c r="C71" s="78">
        <v>3132</v>
      </c>
      <c r="D71" s="37" t="s">
        <v>49</v>
      </c>
      <c r="E71" s="71" t="s">
        <v>6578</v>
      </c>
      <c r="F71" s="37" t="s">
        <v>6583</v>
      </c>
      <c r="G71" s="37" t="s">
        <v>2900</v>
      </c>
      <c r="H71" s="70">
        <v>101.81437515157353</v>
      </c>
      <c r="I71" s="70">
        <v>14376</v>
      </c>
      <c r="J71" s="70">
        <v>-3576.0888063661969</v>
      </c>
      <c r="K71" s="70">
        <v>10800.07398422657</v>
      </c>
      <c r="L71" s="256" t="s">
        <v>6649</v>
      </c>
      <c r="M71" s="77">
        <v>45108</v>
      </c>
      <c r="N71" s="77">
        <v>46203</v>
      </c>
      <c r="O71" s="125" t="s">
        <v>6637</v>
      </c>
      <c r="P71" s="125" t="s">
        <v>6649</v>
      </c>
      <c r="Q71" s="40"/>
      <c r="R71" t="e">
        <f>IF(C71="","",'OPĆI DIO'!#REF!)</f>
        <v>#REF!</v>
      </c>
      <c r="S71" t="str">
        <f t="shared" si="9"/>
        <v>313</v>
      </c>
      <c r="T71" t="str">
        <f t="shared" si="10"/>
        <v>31</v>
      </c>
      <c r="U71" t="str">
        <f t="shared" si="11"/>
        <v>15</v>
      </c>
      <c r="V71" t="str">
        <f t="shared" si="12"/>
        <v>3</v>
      </c>
      <c r="Z71">
        <v>3723</v>
      </c>
      <c r="AA71" t="s">
        <v>103</v>
      </c>
      <c r="AC71" t="str">
        <f t="shared" ref="AC71:AC102" si="13">LEFT(Z71,2)</f>
        <v>37</v>
      </c>
      <c r="AD71" t="str">
        <f t="shared" ref="AD71:AD102" si="14">LEFT(Z71,3)</f>
        <v>372</v>
      </c>
      <c r="AF71" t="s">
        <v>4591</v>
      </c>
      <c r="AG71" t="s">
        <v>4592</v>
      </c>
      <c r="AH71" t="str">
        <f t="shared" si="6"/>
        <v>A679071</v>
      </c>
      <c r="AI71" t="str">
        <f>IFERROR(VLOOKUP(AH71,AKT!$E$4:$G$350,3,FALSE),"")</f>
        <v>0942</v>
      </c>
    </row>
    <row r="72" spans="1:35">
      <c r="A72" s="199">
        <v>581</v>
      </c>
      <c r="B72" s="37" t="s">
        <v>1244</v>
      </c>
      <c r="C72" s="78">
        <v>3211</v>
      </c>
      <c r="D72" s="37" t="s">
        <v>76</v>
      </c>
      <c r="E72" s="71" t="s">
        <v>6578</v>
      </c>
      <c r="F72" s="37" t="s">
        <v>6583</v>
      </c>
      <c r="G72" s="37" t="s">
        <v>2900</v>
      </c>
      <c r="H72" s="70">
        <v>134.34204033563933</v>
      </c>
      <c r="I72" s="70">
        <v>18969</v>
      </c>
      <c r="J72" s="70">
        <v>-4718.5779606609049</v>
      </c>
      <c r="K72" s="70">
        <v>14250.482534090681</v>
      </c>
      <c r="L72" s="256" t="s">
        <v>6649</v>
      </c>
      <c r="M72" s="77">
        <v>45108</v>
      </c>
      <c r="N72" s="77">
        <v>46203</v>
      </c>
      <c r="O72" s="125" t="s">
        <v>6637</v>
      </c>
      <c r="P72" s="125" t="s">
        <v>6649</v>
      </c>
      <c r="Q72" s="40"/>
      <c r="R72" t="e">
        <f>IF(C72="","",'OPĆI DIO'!#REF!)</f>
        <v>#REF!</v>
      </c>
      <c r="S72" t="str">
        <f t="shared" si="9"/>
        <v>321</v>
      </c>
      <c r="T72" t="str">
        <f t="shared" si="10"/>
        <v>32</v>
      </c>
      <c r="U72" t="str">
        <f t="shared" si="11"/>
        <v>15</v>
      </c>
      <c r="V72" t="str">
        <f t="shared" si="12"/>
        <v>3</v>
      </c>
      <c r="Z72">
        <v>3811</v>
      </c>
      <c r="AA72" t="s">
        <v>53</v>
      </c>
      <c r="AC72" t="str">
        <f t="shared" si="13"/>
        <v>38</v>
      </c>
      <c r="AD72" t="str">
        <f t="shared" si="14"/>
        <v>381</v>
      </c>
      <c r="AF72" t="s">
        <v>4593</v>
      </c>
      <c r="AG72" t="s">
        <v>4594</v>
      </c>
      <c r="AH72" t="str">
        <f t="shared" ref="AH72:AH135" si="15">LEFT(AF72,7)</f>
        <v>A679071</v>
      </c>
      <c r="AI72" t="str">
        <f>IFERROR(VLOOKUP(AH72,AKT!$E$4:$G$350,3,FALSE),"")</f>
        <v>0942</v>
      </c>
    </row>
    <row r="73" spans="1:35">
      <c r="A73" s="199">
        <v>581</v>
      </c>
      <c r="B73" s="37" t="s">
        <v>1244</v>
      </c>
      <c r="C73" s="78">
        <v>3222</v>
      </c>
      <c r="D73" s="37" t="s">
        <v>98</v>
      </c>
      <c r="E73" s="71" t="s">
        <v>6578</v>
      </c>
      <c r="F73" s="37" t="s">
        <v>6583</v>
      </c>
      <c r="G73" s="37" t="s">
        <v>2900</v>
      </c>
      <c r="H73" s="70">
        <v>178.08260422826226</v>
      </c>
      <c r="I73" s="70">
        <v>25145</v>
      </c>
      <c r="J73" s="70">
        <v>-6254.9046403432912</v>
      </c>
      <c r="K73" s="70">
        <v>18890.311884797218</v>
      </c>
      <c r="L73" s="256" t="s">
        <v>6649</v>
      </c>
      <c r="M73" s="77">
        <v>45108</v>
      </c>
      <c r="N73" s="77">
        <v>46203</v>
      </c>
      <c r="O73" s="125" t="s">
        <v>6637</v>
      </c>
      <c r="P73" s="125" t="s">
        <v>6649</v>
      </c>
      <c r="Q73" s="40"/>
      <c r="R73" t="e">
        <f>IF(C73="","",'OPĆI DIO'!#REF!)</f>
        <v>#REF!</v>
      </c>
      <c r="S73" t="str">
        <f t="shared" si="9"/>
        <v>322</v>
      </c>
      <c r="T73" t="str">
        <f t="shared" si="10"/>
        <v>32</v>
      </c>
      <c r="U73" t="str">
        <f t="shared" si="11"/>
        <v>15</v>
      </c>
      <c r="V73" t="str">
        <f t="shared" si="12"/>
        <v>3</v>
      </c>
      <c r="Z73">
        <v>3812</v>
      </c>
      <c r="AA73" t="s">
        <v>149</v>
      </c>
      <c r="AC73" t="str">
        <f t="shared" si="13"/>
        <v>38</v>
      </c>
      <c r="AD73" t="str">
        <f t="shared" si="14"/>
        <v>381</v>
      </c>
      <c r="AF73" t="s">
        <v>4595</v>
      </c>
      <c r="AG73" t="s">
        <v>4596</v>
      </c>
      <c r="AH73" t="str">
        <f t="shared" si="15"/>
        <v>A679071</v>
      </c>
      <c r="AI73" t="str">
        <f>IFERROR(VLOOKUP(AH73,AKT!$E$4:$G$350,3,FALSE),"")</f>
        <v>0942</v>
      </c>
    </row>
    <row r="74" spans="1:35">
      <c r="A74" s="199">
        <v>581</v>
      </c>
      <c r="B74" s="37" t="s">
        <v>1244</v>
      </c>
      <c r="C74" s="78">
        <v>4221</v>
      </c>
      <c r="D74" s="37" t="s">
        <v>93</v>
      </c>
      <c r="E74" s="71" t="s">
        <v>6578</v>
      </c>
      <c r="F74" s="37" t="s">
        <v>6583</v>
      </c>
      <c r="G74" s="37" t="s">
        <v>2900</v>
      </c>
      <c r="H74" s="70">
        <v>156.60754828787151</v>
      </c>
      <c r="I74" s="70">
        <v>22113</v>
      </c>
      <c r="J74" s="70">
        <v>-5500.6230661531044</v>
      </c>
      <c r="K74" s="70">
        <v>16612.321251094054</v>
      </c>
      <c r="L74" s="256" t="s">
        <v>6649</v>
      </c>
      <c r="M74" s="77">
        <v>45108</v>
      </c>
      <c r="N74" s="77">
        <v>46203</v>
      </c>
      <c r="O74" s="125" t="s">
        <v>6637</v>
      </c>
      <c r="P74" s="125" t="s">
        <v>6649</v>
      </c>
      <c r="Q74" s="40"/>
      <c r="R74" t="e">
        <f>IF(C74="","",'OPĆI DIO'!#REF!)</f>
        <v>#REF!</v>
      </c>
      <c r="S74" t="str">
        <f t="shared" si="9"/>
        <v>422</v>
      </c>
      <c r="T74" t="str">
        <f t="shared" si="10"/>
        <v>42</v>
      </c>
      <c r="U74" t="str">
        <f t="shared" si="11"/>
        <v>15</v>
      </c>
      <c r="V74" t="str">
        <f t="shared" si="12"/>
        <v>4</v>
      </c>
      <c r="Z74">
        <v>3813</v>
      </c>
      <c r="AA74" t="s">
        <v>92</v>
      </c>
      <c r="AC74" t="str">
        <f t="shared" si="13"/>
        <v>38</v>
      </c>
      <c r="AD74" t="str">
        <f t="shared" si="14"/>
        <v>381</v>
      </c>
      <c r="AF74" t="s">
        <v>4597</v>
      </c>
      <c r="AG74" t="s">
        <v>4598</v>
      </c>
      <c r="AH74" t="str">
        <f t="shared" si="15"/>
        <v>A679071</v>
      </c>
      <c r="AI74" t="str">
        <f>IFERROR(VLOOKUP(AH74,AKT!$E$4:$G$350,3,FALSE),"")</f>
        <v>0942</v>
      </c>
    </row>
    <row r="75" spans="1:35">
      <c r="A75" s="199">
        <v>581</v>
      </c>
      <c r="B75" s="37" t="s">
        <v>1244</v>
      </c>
      <c r="C75" s="78">
        <v>4224</v>
      </c>
      <c r="D75" s="37" t="s">
        <v>110</v>
      </c>
      <c r="E75" s="71" t="s">
        <v>6578</v>
      </c>
      <c r="F75" s="37" t="s">
        <v>6583</v>
      </c>
      <c r="G75" s="37" t="s">
        <v>2900</v>
      </c>
      <c r="H75" s="70">
        <v>533.62834282711481</v>
      </c>
      <c r="I75" s="70">
        <v>75348</v>
      </c>
      <c r="J75" s="70">
        <v>-18742.95590090155</v>
      </c>
      <c r="K75" s="70">
        <v>56605.224694776218</v>
      </c>
      <c r="L75" s="256" t="s">
        <v>6649</v>
      </c>
      <c r="M75" s="77">
        <v>45108</v>
      </c>
      <c r="N75" s="77">
        <v>46203</v>
      </c>
      <c r="O75" s="125" t="s">
        <v>6637</v>
      </c>
      <c r="P75" s="125" t="s">
        <v>6649</v>
      </c>
      <c r="Q75" s="40"/>
      <c r="R75" t="e">
        <f>IF(C75="","",'OPĆI DIO'!#REF!)</f>
        <v>#REF!</v>
      </c>
      <c r="S75" t="str">
        <f t="shared" si="9"/>
        <v>422</v>
      </c>
      <c r="T75" t="str">
        <f t="shared" si="10"/>
        <v>42</v>
      </c>
      <c r="U75" t="str">
        <f t="shared" si="11"/>
        <v>15</v>
      </c>
      <c r="V75" t="str">
        <f t="shared" si="12"/>
        <v>4</v>
      </c>
      <c r="Z75">
        <v>3821</v>
      </c>
      <c r="AA75" t="s">
        <v>167</v>
      </c>
      <c r="AC75" t="str">
        <f t="shared" si="13"/>
        <v>38</v>
      </c>
      <c r="AD75" t="str">
        <f t="shared" si="14"/>
        <v>382</v>
      </c>
      <c r="AF75" t="s">
        <v>4599</v>
      </c>
      <c r="AG75" t="s">
        <v>4600</v>
      </c>
      <c r="AH75" t="str">
        <f t="shared" si="15"/>
        <v>A679071</v>
      </c>
      <c r="AI75" t="str">
        <f>IFERROR(VLOOKUP(AH75,AKT!$E$4:$G$350,3,FALSE),"")</f>
        <v>0942</v>
      </c>
    </row>
    <row r="76" spans="1:35">
      <c r="A76" s="199">
        <v>581</v>
      </c>
      <c r="B76" s="37" t="s">
        <v>1244</v>
      </c>
      <c r="C76" s="78">
        <v>4225</v>
      </c>
      <c r="D76" s="37" t="s">
        <v>114</v>
      </c>
      <c r="E76" s="71" t="s">
        <v>6578</v>
      </c>
      <c r="F76" s="37" t="s">
        <v>6583</v>
      </c>
      <c r="G76" s="37" t="s">
        <v>2900</v>
      </c>
      <c r="H76" s="70">
        <v>400.74888081200737</v>
      </c>
      <c r="I76" s="70">
        <v>56586</v>
      </c>
      <c r="J76" s="70">
        <v>-14075.748976528019</v>
      </c>
      <c r="K76" s="70">
        <v>42509.886795674007</v>
      </c>
      <c r="L76" s="256" t="s">
        <v>6649</v>
      </c>
      <c r="M76" s="77">
        <v>45108</v>
      </c>
      <c r="N76" s="77">
        <v>46203</v>
      </c>
      <c r="O76" s="125" t="s">
        <v>6637</v>
      </c>
      <c r="P76" s="125" t="s">
        <v>6649</v>
      </c>
      <c r="Q76" s="40"/>
      <c r="R76" t="e">
        <f>IF(C76="","",'OPĆI DIO'!#REF!)</f>
        <v>#REF!</v>
      </c>
      <c r="S76" t="str">
        <f t="shared" si="9"/>
        <v>422</v>
      </c>
      <c r="T76" t="str">
        <f t="shared" si="10"/>
        <v>42</v>
      </c>
      <c r="U76" t="str">
        <f t="shared" si="11"/>
        <v>15</v>
      </c>
      <c r="V76" t="str">
        <f t="shared" si="12"/>
        <v>4</v>
      </c>
      <c r="Z76">
        <v>3831</v>
      </c>
      <c r="AA76" t="s">
        <v>150</v>
      </c>
      <c r="AC76" t="str">
        <f t="shared" si="13"/>
        <v>38</v>
      </c>
      <c r="AD76" t="str">
        <f t="shared" si="14"/>
        <v>383</v>
      </c>
      <c r="AF76" t="s">
        <v>4601</v>
      </c>
      <c r="AG76" t="s">
        <v>4602</v>
      </c>
      <c r="AH76" t="str">
        <f t="shared" si="15"/>
        <v>A679071</v>
      </c>
      <c r="AI76" t="str">
        <f>IFERROR(VLOOKUP(AH76,AKT!$E$4:$G$350,3,FALSE),"")</f>
        <v>0942</v>
      </c>
    </row>
    <row r="77" spans="1:35">
      <c r="A77" s="199">
        <v>581</v>
      </c>
      <c r="B77" s="37" t="s">
        <v>1244</v>
      </c>
      <c r="C77" s="78">
        <v>3111</v>
      </c>
      <c r="D77" s="37" t="s">
        <v>45</v>
      </c>
      <c r="E77" s="71" t="s">
        <v>6578</v>
      </c>
      <c r="F77" s="37" t="s">
        <v>6583</v>
      </c>
      <c r="G77" s="37" t="s">
        <v>2900</v>
      </c>
      <c r="H77" s="70">
        <v>548.94648428927189</v>
      </c>
      <c r="I77" s="70">
        <v>77511</v>
      </c>
      <c r="J77" s="70">
        <v>-19280.984387896657</v>
      </c>
      <c r="K77" s="70">
        <v>58230.113722930204</v>
      </c>
      <c r="L77" s="256" t="s">
        <v>6650</v>
      </c>
      <c r="M77" s="77">
        <v>45108</v>
      </c>
      <c r="N77" s="77">
        <v>46203</v>
      </c>
      <c r="O77" s="125" t="s">
        <v>6637</v>
      </c>
      <c r="P77" s="125" t="s">
        <v>6650</v>
      </c>
      <c r="Q77" s="40"/>
      <c r="R77" t="e">
        <f>IF(C77="","",'OPĆI DIO'!#REF!)</f>
        <v>#REF!</v>
      </c>
      <c r="S77" t="str">
        <f t="shared" si="9"/>
        <v>311</v>
      </c>
      <c r="T77" t="str">
        <f t="shared" si="10"/>
        <v>31</v>
      </c>
      <c r="U77" t="str">
        <f t="shared" si="11"/>
        <v>15</v>
      </c>
      <c r="V77" t="str">
        <f t="shared" si="12"/>
        <v>3</v>
      </c>
      <c r="Z77">
        <v>3832</v>
      </c>
      <c r="AA77" t="s">
        <v>190</v>
      </c>
      <c r="AC77" t="str">
        <f t="shared" si="13"/>
        <v>38</v>
      </c>
      <c r="AD77" t="str">
        <f t="shared" si="14"/>
        <v>383</v>
      </c>
      <c r="AF77" t="s">
        <v>4603</v>
      </c>
      <c r="AG77" t="s">
        <v>4604</v>
      </c>
      <c r="AH77" t="str">
        <f t="shared" si="15"/>
        <v>A679071</v>
      </c>
      <c r="AI77" t="str">
        <f>IFERROR(VLOOKUP(AH77,AKT!$E$4:$G$350,3,FALSE),"")</f>
        <v>0942</v>
      </c>
    </row>
    <row r="78" spans="1:35">
      <c r="A78" s="199">
        <v>581</v>
      </c>
      <c r="B78" s="37" t="s">
        <v>1244</v>
      </c>
      <c r="C78" s="78">
        <v>3132</v>
      </c>
      <c r="D78" s="37" t="s">
        <v>49</v>
      </c>
      <c r="E78" s="71" t="s">
        <v>6578</v>
      </c>
      <c r="F78" s="37" t="s">
        <v>6583</v>
      </c>
      <c r="G78" s="37" t="s">
        <v>2900</v>
      </c>
      <c r="H78" s="70">
        <v>84.581675237860196</v>
      </c>
      <c r="I78" s="70">
        <v>11943</v>
      </c>
      <c r="J78" s="70">
        <v>-2970.8141074530595</v>
      </c>
      <c r="K78" s="70">
        <v>8972.096021988862</v>
      </c>
      <c r="L78" s="256" t="s">
        <v>6650</v>
      </c>
      <c r="M78" s="77">
        <v>45108</v>
      </c>
      <c r="N78" s="77">
        <v>46203</v>
      </c>
      <c r="O78" s="125" t="s">
        <v>6637</v>
      </c>
      <c r="P78" s="125" t="s">
        <v>6650</v>
      </c>
      <c r="Q78" s="40"/>
      <c r="R78" t="e">
        <f>IF(C78="","",'OPĆI DIO'!#REF!)</f>
        <v>#REF!</v>
      </c>
      <c r="S78" t="str">
        <f t="shared" si="9"/>
        <v>313</v>
      </c>
      <c r="T78" t="str">
        <f t="shared" si="10"/>
        <v>31</v>
      </c>
      <c r="U78" t="str">
        <f t="shared" si="11"/>
        <v>15</v>
      </c>
      <c r="V78" t="str">
        <f t="shared" si="12"/>
        <v>3</v>
      </c>
      <c r="Z78">
        <v>3833</v>
      </c>
      <c r="AA78" t="s">
        <v>151</v>
      </c>
      <c r="AC78" t="str">
        <f t="shared" si="13"/>
        <v>38</v>
      </c>
      <c r="AD78" t="str">
        <f t="shared" si="14"/>
        <v>383</v>
      </c>
      <c r="AF78" t="s">
        <v>4605</v>
      </c>
      <c r="AG78" t="s">
        <v>4604</v>
      </c>
      <c r="AH78" t="str">
        <f t="shared" si="15"/>
        <v>A679071</v>
      </c>
      <c r="AI78" t="str">
        <f>IFERROR(VLOOKUP(AH78,AKT!$E$4:$G$350,3,FALSE),"")</f>
        <v>0942</v>
      </c>
    </row>
    <row r="79" spans="1:35">
      <c r="A79" s="199">
        <v>581</v>
      </c>
      <c r="B79" s="37" t="s">
        <v>1244</v>
      </c>
      <c r="C79" s="78">
        <v>3211</v>
      </c>
      <c r="D79" s="37" t="s">
        <v>76</v>
      </c>
      <c r="E79" s="71" t="s">
        <v>6578</v>
      </c>
      <c r="F79" s="37" t="s">
        <v>6583</v>
      </c>
      <c r="G79" s="37" t="s">
        <v>2900</v>
      </c>
      <c r="H79" s="70">
        <v>111.60383599608967</v>
      </c>
      <c r="I79" s="70">
        <v>15758</v>
      </c>
      <c r="J79" s="70">
        <v>-3919.9300497497279</v>
      </c>
      <c r="K79" s="70">
        <v>11838.502017881596</v>
      </c>
      <c r="L79" s="256" t="s">
        <v>6650</v>
      </c>
      <c r="M79" s="77">
        <v>45108</v>
      </c>
      <c r="N79" s="77">
        <v>46203</v>
      </c>
      <c r="O79" s="125" t="s">
        <v>6637</v>
      </c>
      <c r="P79" s="125" t="s">
        <v>6650</v>
      </c>
      <c r="Q79" s="40"/>
      <c r="R79" t="e">
        <f>IF(C79="","",'OPĆI DIO'!#REF!)</f>
        <v>#REF!</v>
      </c>
      <c r="S79" t="str">
        <f t="shared" si="9"/>
        <v>321</v>
      </c>
      <c r="T79" t="str">
        <f t="shared" si="10"/>
        <v>32</v>
      </c>
      <c r="U79" t="str">
        <f t="shared" si="11"/>
        <v>15</v>
      </c>
      <c r="V79" t="str">
        <f t="shared" si="12"/>
        <v>3</v>
      </c>
      <c r="Z79">
        <v>3834</v>
      </c>
      <c r="AA79" t="s">
        <v>152</v>
      </c>
      <c r="AC79" t="str">
        <f t="shared" si="13"/>
        <v>38</v>
      </c>
      <c r="AD79" t="str">
        <f t="shared" si="14"/>
        <v>383</v>
      </c>
      <c r="AF79" t="s">
        <v>4606</v>
      </c>
      <c r="AG79" t="s">
        <v>4607</v>
      </c>
      <c r="AH79" t="str">
        <f t="shared" si="15"/>
        <v>A679071</v>
      </c>
      <c r="AI79" t="str">
        <f>IFERROR(VLOOKUP(AH79,AKT!$E$4:$G$350,3,FALSE),"")</f>
        <v>0942</v>
      </c>
    </row>
    <row r="80" spans="1:35">
      <c r="A80" s="199">
        <v>581</v>
      </c>
      <c r="B80" s="37" t="s">
        <v>1244</v>
      </c>
      <c r="C80" s="78">
        <v>3222</v>
      </c>
      <c r="D80" s="37" t="s">
        <v>98</v>
      </c>
      <c r="E80" s="71" t="s">
        <v>6578</v>
      </c>
      <c r="F80" s="37" t="s">
        <v>6583</v>
      </c>
      <c r="G80" s="37" t="s">
        <v>2900</v>
      </c>
      <c r="H80" s="70">
        <v>147.9410444146352</v>
      </c>
      <c r="I80" s="70">
        <v>20889</v>
      </c>
      <c r="J80" s="70">
        <v>-5196.224129900038</v>
      </c>
      <c r="K80" s="70">
        <v>15693.01213706968</v>
      </c>
      <c r="L80" s="256" t="s">
        <v>6650</v>
      </c>
      <c r="M80" s="77">
        <v>45108</v>
      </c>
      <c r="N80" s="77">
        <v>46203</v>
      </c>
      <c r="O80" s="125" t="s">
        <v>6637</v>
      </c>
      <c r="P80" s="125" t="s">
        <v>6650</v>
      </c>
      <c r="Q80" s="40"/>
      <c r="R80" t="e">
        <f>IF(C80="","",'OPĆI DIO'!#REF!)</f>
        <v>#REF!</v>
      </c>
      <c r="S80" t="str">
        <f t="shared" si="9"/>
        <v>322</v>
      </c>
      <c r="T80" t="str">
        <f t="shared" si="10"/>
        <v>32</v>
      </c>
      <c r="U80" t="str">
        <f t="shared" si="11"/>
        <v>15</v>
      </c>
      <c r="V80" t="str">
        <f t="shared" si="12"/>
        <v>3</v>
      </c>
      <c r="Z80">
        <v>3835</v>
      </c>
      <c r="AA80" t="s">
        <v>153</v>
      </c>
      <c r="AC80" t="str">
        <f t="shared" si="13"/>
        <v>38</v>
      </c>
      <c r="AD80" t="str">
        <f t="shared" si="14"/>
        <v>383</v>
      </c>
      <c r="AF80" t="s">
        <v>4608</v>
      </c>
      <c r="AG80" t="s">
        <v>4609</v>
      </c>
      <c r="AH80" t="str">
        <f t="shared" si="15"/>
        <v>A679071</v>
      </c>
      <c r="AI80" t="str">
        <f>IFERROR(VLOOKUP(AH80,AKT!$E$4:$G$350,3,FALSE),"")</f>
        <v>0942</v>
      </c>
    </row>
    <row r="81" spans="1:35">
      <c r="A81" s="199">
        <v>581</v>
      </c>
      <c r="B81" s="37" t="s">
        <v>1244</v>
      </c>
      <c r="C81" s="78">
        <v>4221</v>
      </c>
      <c r="D81" s="37" t="s">
        <v>93</v>
      </c>
      <c r="E81" s="71" t="s">
        <v>6578</v>
      </c>
      <c r="F81" s="37" t="s">
        <v>6583</v>
      </c>
      <c r="G81" s="37" t="s">
        <v>2900</v>
      </c>
      <c r="H81" s="70">
        <v>130.10077181500571</v>
      </c>
      <c r="I81" s="70">
        <v>18370</v>
      </c>
      <c r="J81" s="70">
        <v>-4569.6092825262931</v>
      </c>
      <c r="K81" s="70">
        <v>13800.585221047982</v>
      </c>
      <c r="L81" s="256" t="s">
        <v>6650</v>
      </c>
      <c r="M81" s="77">
        <v>45108</v>
      </c>
      <c r="N81" s="77">
        <v>46203</v>
      </c>
      <c r="O81" s="125" t="s">
        <v>6637</v>
      </c>
      <c r="P81" s="125" t="s">
        <v>6650</v>
      </c>
      <c r="Q81" s="40"/>
      <c r="R81" t="e">
        <f>IF(C81="","",'OPĆI DIO'!#REF!)</f>
        <v>#REF!</v>
      </c>
      <c r="S81" t="str">
        <f t="shared" si="9"/>
        <v>422</v>
      </c>
      <c r="T81" t="str">
        <f t="shared" si="10"/>
        <v>42</v>
      </c>
      <c r="U81" t="str">
        <f t="shared" si="11"/>
        <v>15</v>
      </c>
      <c r="V81" t="str">
        <f t="shared" si="12"/>
        <v>4</v>
      </c>
      <c r="Z81">
        <v>3861</v>
      </c>
      <c r="AA81" s="76" t="s">
        <v>645</v>
      </c>
      <c r="AC81" t="str">
        <f t="shared" si="13"/>
        <v>38</v>
      </c>
      <c r="AD81" t="str">
        <f t="shared" si="14"/>
        <v>386</v>
      </c>
      <c r="AF81" t="s">
        <v>4610</v>
      </c>
      <c r="AG81" t="s">
        <v>4611</v>
      </c>
      <c r="AH81" t="str">
        <f t="shared" si="15"/>
        <v>A679071</v>
      </c>
      <c r="AI81" t="str">
        <f>IFERROR(VLOOKUP(AH81,AKT!$E$4:$G$350,3,FALSE),"")</f>
        <v>0942</v>
      </c>
    </row>
    <row r="82" spans="1:35">
      <c r="A82" s="199">
        <v>581</v>
      </c>
      <c r="B82" s="37" t="s">
        <v>1244</v>
      </c>
      <c r="C82" s="78">
        <v>4224</v>
      </c>
      <c r="D82" s="37" t="s">
        <v>110</v>
      </c>
      <c r="E82" s="71" t="s">
        <v>6578</v>
      </c>
      <c r="F82" s="37" t="s">
        <v>6583</v>
      </c>
      <c r="G82" s="37" t="s">
        <v>2900</v>
      </c>
      <c r="H82" s="70">
        <v>443.30851241317072</v>
      </c>
      <c r="I82" s="70">
        <v>62595</v>
      </c>
      <c r="J82" s="70">
        <v>-15570.597046315903</v>
      </c>
      <c r="K82" s="70">
        <v>47024.447429668013</v>
      </c>
      <c r="L82" s="256" t="s">
        <v>6650</v>
      </c>
      <c r="M82" s="77">
        <v>45108</v>
      </c>
      <c r="N82" s="77">
        <v>46203</v>
      </c>
      <c r="O82" s="125" t="s">
        <v>6637</v>
      </c>
      <c r="P82" s="125" t="s">
        <v>6650</v>
      </c>
      <c r="Q82" s="40"/>
      <c r="R82" t="e">
        <f>IF(C82="","",'OPĆI DIO'!#REF!)</f>
        <v>#REF!</v>
      </c>
      <c r="S82" t="str">
        <f t="shared" si="9"/>
        <v>422</v>
      </c>
      <c r="T82" t="str">
        <f t="shared" si="10"/>
        <v>42</v>
      </c>
      <c r="U82" t="str">
        <f t="shared" si="11"/>
        <v>15</v>
      </c>
      <c r="V82" t="str">
        <f t="shared" si="12"/>
        <v>4</v>
      </c>
      <c r="Z82">
        <v>3862</v>
      </c>
      <c r="AA82" t="s">
        <v>646</v>
      </c>
      <c r="AC82" t="str">
        <f t="shared" si="13"/>
        <v>38</v>
      </c>
      <c r="AD82" t="str">
        <f t="shared" si="14"/>
        <v>386</v>
      </c>
      <c r="AF82" t="s">
        <v>4612</v>
      </c>
      <c r="AG82" t="s">
        <v>4613</v>
      </c>
      <c r="AH82" t="str">
        <f t="shared" si="15"/>
        <v>A679071</v>
      </c>
      <c r="AI82" t="str">
        <f>IFERROR(VLOOKUP(AH82,AKT!$E$4:$G$350,3,FALSE),"")</f>
        <v>0942</v>
      </c>
    </row>
    <row r="83" spans="1:35">
      <c r="A83" s="199">
        <v>581</v>
      </c>
      <c r="B83" s="37" t="s">
        <v>1244</v>
      </c>
      <c r="C83" s="78">
        <v>4225</v>
      </c>
      <c r="D83" s="37" t="s">
        <v>114</v>
      </c>
      <c r="E83" s="71" t="s">
        <v>6578</v>
      </c>
      <c r="F83" s="37" t="s">
        <v>6583</v>
      </c>
      <c r="G83" s="37" t="s">
        <v>2900</v>
      </c>
      <c r="H83" s="70">
        <v>332.91970449472717</v>
      </c>
      <c r="I83" s="70">
        <v>47008</v>
      </c>
      <c r="J83" s="70">
        <v>-11693.343173691683</v>
      </c>
      <c r="K83" s="70">
        <v>35314.830877242108</v>
      </c>
      <c r="L83" s="256" t="s">
        <v>6650</v>
      </c>
      <c r="M83" s="77">
        <v>45108</v>
      </c>
      <c r="N83" s="77">
        <v>46203</v>
      </c>
      <c r="O83" s="125" t="s">
        <v>6637</v>
      </c>
      <c r="P83" s="125" t="s">
        <v>6650</v>
      </c>
      <c r="Q83" s="40"/>
      <c r="R83" t="e">
        <f>IF(C83="","",'OPĆI DIO'!#REF!)</f>
        <v>#REF!</v>
      </c>
      <c r="S83" t="str">
        <f t="shared" si="9"/>
        <v>422</v>
      </c>
      <c r="T83" t="str">
        <f t="shared" si="10"/>
        <v>42</v>
      </c>
      <c r="U83" t="str">
        <f t="shared" si="11"/>
        <v>15</v>
      </c>
      <c r="V83" t="str">
        <f t="shared" si="12"/>
        <v>4</v>
      </c>
      <c r="Z83">
        <v>3863</v>
      </c>
      <c r="AA83" t="s">
        <v>647</v>
      </c>
      <c r="AC83" t="str">
        <f t="shared" si="13"/>
        <v>38</v>
      </c>
      <c r="AD83" t="str">
        <f t="shared" si="14"/>
        <v>386</v>
      </c>
      <c r="AF83" t="s">
        <v>4614</v>
      </c>
      <c r="AG83" t="s">
        <v>4615</v>
      </c>
      <c r="AH83" t="str">
        <f t="shared" si="15"/>
        <v>A679071</v>
      </c>
      <c r="AI83" t="str">
        <f>IFERROR(VLOOKUP(AH83,AKT!$E$4:$G$350,3,FALSE),"")</f>
        <v>0942</v>
      </c>
    </row>
    <row r="84" spans="1:35">
      <c r="A84" s="199">
        <v>581</v>
      </c>
      <c r="B84" s="37" t="s">
        <v>1244</v>
      </c>
      <c r="C84" s="78">
        <v>3111</v>
      </c>
      <c r="D84" s="37" t="s">
        <v>45</v>
      </c>
      <c r="E84" s="71" t="s">
        <v>6581</v>
      </c>
      <c r="F84" s="37" t="s">
        <v>6586</v>
      </c>
      <c r="G84" s="37" t="s">
        <v>2900</v>
      </c>
      <c r="H84" s="70">
        <v>275.84801955350736</v>
      </c>
      <c r="I84" s="70">
        <v>38950</v>
      </c>
      <c r="J84" s="70">
        <v>-9688.7793449109668</v>
      </c>
      <c r="K84" s="70">
        <v>29260.887916319094</v>
      </c>
      <c r="L84" s="256" t="s">
        <v>6651</v>
      </c>
      <c r="M84" s="77">
        <v>45411</v>
      </c>
      <c r="N84" s="77">
        <v>46141</v>
      </c>
      <c r="O84" s="125" t="s">
        <v>6637</v>
      </c>
      <c r="P84" s="125" t="s">
        <v>6651</v>
      </c>
      <c r="Q84" s="40"/>
      <c r="R84" t="e">
        <f>IF(C84="","",'OPĆI DIO'!#REF!)</f>
        <v>#REF!</v>
      </c>
      <c r="S84" t="str">
        <f t="shared" si="9"/>
        <v>311</v>
      </c>
      <c r="T84" t="str">
        <f t="shared" si="10"/>
        <v>31</v>
      </c>
      <c r="U84" t="str">
        <f t="shared" si="11"/>
        <v>15</v>
      </c>
      <c r="V84" t="str">
        <f t="shared" si="12"/>
        <v>3</v>
      </c>
      <c r="Z84">
        <v>4111</v>
      </c>
      <c r="AA84" t="s">
        <v>154</v>
      </c>
      <c r="AC84" t="str">
        <f t="shared" si="13"/>
        <v>41</v>
      </c>
      <c r="AD84" t="str">
        <f t="shared" si="14"/>
        <v>411</v>
      </c>
      <c r="AF84" t="s">
        <v>4616</v>
      </c>
      <c r="AG84" t="s">
        <v>4617</v>
      </c>
      <c r="AH84" t="str">
        <f t="shared" si="15"/>
        <v>A679071</v>
      </c>
      <c r="AI84" t="str">
        <f>IFERROR(VLOOKUP(AH84,AKT!$E$4:$G$350,3,FALSE),"")</f>
        <v>0942</v>
      </c>
    </row>
    <row r="85" spans="1:35">
      <c r="A85" s="199">
        <v>581</v>
      </c>
      <c r="B85" s="37" t="s">
        <v>1244</v>
      </c>
      <c r="C85" s="78">
        <v>3132</v>
      </c>
      <c r="D85" s="37" t="s">
        <v>49</v>
      </c>
      <c r="E85" s="71" t="s">
        <v>6581</v>
      </c>
      <c r="F85" s="37" t="s">
        <v>6586</v>
      </c>
      <c r="G85" s="37" t="s">
        <v>2900</v>
      </c>
      <c r="H85" s="70">
        <v>42.502663324439538</v>
      </c>
      <c r="I85" s="70">
        <v>6001</v>
      </c>
      <c r="J85" s="70">
        <v>-1492.8471380294113</v>
      </c>
      <c r="K85" s="70">
        <v>4508.5176601756712</v>
      </c>
      <c r="L85" s="256" t="s">
        <v>6651</v>
      </c>
      <c r="M85" s="77">
        <v>45411</v>
      </c>
      <c r="N85" s="77">
        <v>46141</v>
      </c>
      <c r="O85" s="125" t="s">
        <v>6637</v>
      </c>
      <c r="P85" s="125" t="s">
        <v>6651</v>
      </c>
      <c r="Q85" s="40"/>
      <c r="R85" t="e">
        <f>IF(C85="","",'OPĆI DIO'!#REF!)</f>
        <v>#REF!</v>
      </c>
      <c r="S85" t="str">
        <f t="shared" si="9"/>
        <v>313</v>
      </c>
      <c r="T85" t="str">
        <f t="shared" si="10"/>
        <v>31</v>
      </c>
      <c r="U85" t="str">
        <f t="shared" si="11"/>
        <v>15</v>
      </c>
      <c r="V85" t="str">
        <f t="shared" si="12"/>
        <v>3</v>
      </c>
      <c r="Z85">
        <v>4113</v>
      </c>
      <c r="AA85" t="s">
        <v>188</v>
      </c>
      <c r="AC85" t="str">
        <f t="shared" si="13"/>
        <v>41</v>
      </c>
      <c r="AD85" t="str">
        <f t="shared" si="14"/>
        <v>411</v>
      </c>
      <c r="AF85" t="s">
        <v>1479</v>
      </c>
      <c r="AG85" t="s">
        <v>1480</v>
      </c>
      <c r="AH85" t="str">
        <f t="shared" si="15"/>
        <v>A679071</v>
      </c>
      <c r="AI85" t="str">
        <f>IFERROR(VLOOKUP(AH85,AKT!$E$4:$G$350,3,FALSE),"")</f>
        <v>0942</v>
      </c>
    </row>
    <row r="86" spans="1:35">
      <c r="A86" s="199">
        <v>581</v>
      </c>
      <c r="B86" s="37" t="s">
        <v>1244</v>
      </c>
      <c r="C86" s="78">
        <v>3211</v>
      </c>
      <c r="D86" s="37" t="s">
        <v>76</v>
      </c>
      <c r="E86" s="71" t="s">
        <v>6581</v>
      </c>
      <c r="F86" s="37" t="s">
        <v>6586</v>
      </c>
      <c r="G86" s="37" t="s">
        <v>2900</v>
      </c>
      <c r="H86" s="70">
        <v>56.081417797864958</v>
      </c>
      <c r="I86" s="70">
        <v>7919</v>
      </c>
      <c r="J86" s="70">
        <v>-1969.7820679400538</v>
      </c>
      <c r="K86" s="70">
        <v>5948.8992635427621</v>
      </c>
      <c r="L86" s="256" t="s">
        <v>6651</v>
      </c>
      <c r="M86" s="77">
        <v>45411</v>
      </c>
      <c r="N86" s="77">
        <v>46141</v>
      </c>
      <c r="O86" s="125" t="s">
        <v>6637</v>
      </c>
      <c r="P86" s="125" t="s">
        <v>6651</v>
      </c>
      <c r="Q86" s="40"/>
      <c r="R86" t="e">
        <f>IF(C86="","",'OPĆI DIO'!#REF!)</f>
        <v>#REF!</v>
      </c>
      <c r="S86" t="str">
        <f t="shared" si="9"/>
        <v>321</v>
      </c>
      <c r="T86" t="str">
        <f t="shared" si="10"/>
        <v>32</v>
      </c>
      <c r="U86" t="str">
        <f t="shared" si="11"/>
        <v>15</v>
      </c>
      <c r="V86" t="str">
        <f t="shared" si="12"/>
        <v>3</v>
      </c>
      <c r="Z86">
        <v>4122</v>
      </c>
      <c r="AA86" t="s">
        <v>155</v>
      </c>
      <c r="AC86" t="str">
        <f t="shared" si="13"/>
        <v>41</v>
      </c>
      <c r="AD86" t="str">
        <f t="shared" si="14"/>
        <v>412</v>
      </c>
      <c r="AF86" t="s">
        <v>1481</v>
      </c>
      <c r="AG86" t="s">
        <v>1482</v>
      </c>
      <c r="AH86" t="str">
        <f t="shared" si="15"/>
        <v>A679071</v>
      </c>
      <c r="AI86" t="str">
        <f>IFERROR(VLOOKUP(AH86,AKT!$E$4:$G$350,3,FALSE),"")</f>
        <v>0942</v>
      </c>
    </row>
    <row r="87" spans="1:35">
      <c r="A87" s="199">
        <v>581</v>
      </c>
      <c r="B87" s="37" t="s">
        <v>1244</v>
      </c>
      <c r="C87" s="78">
        <v>3222</v>
      </c>
      <c r="D87" s="37" t="s">
        <v>98</v>
      </c>
      <c r="E87" s="71" t="s">
        <v>6581</v>
      </c>
      <c r="F87" s="37" t="s">
        <v>6586</v>
      </c>
      <c r="G87" s="37" t="s">
        <v>2900</v>
      </c>
      <c r="H87" s="70">
        <v>74.341024636109736</v>
      </c>
      <c r="I87" s="70">
        <v>10497</v>
      </c>
      <c r="J87" s="70">
        <v>-2611.1254492227463</v>
      </c>
      <c r="K87" s="70">
        <v>7885.8075290244187</v>
      </c>
      <c r="L87" s="256" t="s">
        <v>6651</v>
      </c>
      <c r="M87" s="77">
        <v>45411</v>
      </c>
      <c r="N87" s="77">
        <v>46141</v>
      </c>
      <c r="O87" s="125" t="s">
        <v>6637</v>
      </c>
      <c r="P87" s="125" t="s">
        <v>6651</v>
      </c>
      <c r="Q87" s="40"/>
      <c r="R87" t="e">
        <f>IF(C87="","",'OPĆI DIO'!#REF!)</f>
        <v>#REF!</v>
      </c>
      <c r="S87" t="str">
        <f t="shared" si="9"/>
        <v>322</v>
      </c>
      <c r="T87" t="str">
        <f t="shared" si="10"/>
        <v>32</v>
      </c>
      <c r="U87" t="str">
        <f t="shared" si="11"/>
        <v>15</v>
      </c>
      <c r="V87" t="str">
        <f t="shared" si="12"/>
        <v>3</v>
      </c>
      <c r="Z87">
        <v>4123</v>
      </c>
      <c r="AA87" t="s">
        <v>126</v>
      </c>
      <c r="AC87" t="str">
        <f t="shared" si="13"/>
        <v>41</v>
      </c>
      <c r="AD87" t="str">
        <f t="shared" si="14"/>
        <v>412</v>
      </c>
      <c r="AF87" t="s">
        <v>4618</v>
      </c>
      <c r="AG87" t="s">
        <v>4619</v>
      </c>
      <c r="AH87" t="str">
        <f t="shared" si="15"/>
        <v>A679071</v>
      </c>
      <c r="AI87" t="str">
        <f>IFERROR(VLOOKUP(AH87,AKT!$E$4:$G$350,3,FALSE),"")</f>
        <v>0942</v>
      </c>
    </row>
    <row r="88" spans="1:35">
      <c r="A88" s="199">
        <v>581</v>
      </c>
      <c r="B88" s="37" t="s">
        <v>1244</v>
      </c>
      <c r="C88" s="78">
        <v>4221</v>
      </c>
      <c r="D88" s="37" t="s">
        <v>93</v>
      </c>
      <c r="E88" s="71" t="s">
        <v>6581</v>
      </c>
      <c r="F88" s="37" t="s">
        <v>6586</v>
      </c>
      <c r="G88" s="37" t="s">
        <v>2900</v>
      </c>
      <c r="H88" s="70">
        <v>65.376209293000201</v>
      </c>
      <c r="I88" s="70">
        <v>9231</v>
      </c>
      <c r="J88" s="70">
        <v>-2296.2487360679788</v>
      </c>
      <c r="K88" s="70">
        <v>6934.8546914081871</v>
      </c>
      <c r="L88" s="256" t="s">
        <v>6651</v>
      </c>
      <c r="M88" s="77">
        <v>45411</v>
      </c>
      <c r="N88" s="77">
        <v>46141</v>
      </c>
      <c r="O88" s="125" t="s">
        <v>6637</v>
      </c>
      <c r="P88" s="125" t="s">
        <v>6651</v>
      </c>
      <c r="Q88" s="40"/>
      <c r="R88" t="e">
        <f>IF(C88="","",'OPĆI DIO'!#REF!)</f>
        <v>#REF!</v>
      </c>
      <c r="S88" t="str">
        <f t="shared" si="9"/>
        <v>422</v>
      </c>
      <c r="T88" t="str">
        <f t="shared" si="10"/>
        <v>42</v>
      </c>
      <c r="U88" t="str">
        <f t="shared" si="11"/>
        <v>15</v>
      </c>
      <c r="V88" t="str">
        <f t="shared" si="12"/>
        <v>4</v>
      </c>
      <c r="Z88">
        <v>4124</v>
      </c>
      <c r="AA88" t="s">
        <v>112</v>
      </c>
      <c r="AC88" t="str">
        <f t="shared" si="13"/>
        <v>41</v>
      </c>
      <c r="AD88" t="str">
        <f t="shared" si="14"/>
        <v>412</v>
      </c>
      <c r="AF88" t="s">
        <v>1483</v>
      </c>
      <c r="AG88" t="s">
        <v>4620</v>
      </c>
      <c r="AH88" t="str">
        <f t="shared" si="15"/>
        <v>A679071</v>
      </c>
      <c r="AI88" t="str">
        <f>IFERROR(VLOOKUP(AH88,AKT!$E$4:$G$350,3,FALSE),"")</f>
        <v>0942</v>
      </c>
    </row>
    <row r="89" spans="1:35">
      <c r="A89" s="199">
        <v>581</v>
      </c>
      <c r="B89" s="37" t="s">
        <v>1244</v>
      </c>
      <c r="C89" s="78">
        <v>4224</v>
      </c>
      <c r="D89" s="37" t="s">
        <v>110</v>
      </c>
      <c r="E89" s="71" t="s">
        <v>6581</v>
      </c>
      <c r="F89" s="37" t="s">
        <v>6586</v>
      </c>
      <c r="G89" s="37" t="s">
        <v>2900</v>
      </c>
      <c r="H89" s="70">
        <v>222.76447468045913</v>
      </c>
      <c r="I89" s="70">
        <v>31454</v>
      </c>
      <c r="J89" s="70">
        <v>-7824.2934082233514</v>
      </c>
      <c r="K89" s="70">
        <v>23629.991384071687</v>
      </c>
      <c r="L89" s="256" t="s">
        <v>6651</v>
      </c>
      <c r="M89" s="77">
        <v>45411</v>
      </c>
      <c r="N89" s="77">
        <v>46141</v>
      </c>
      <c r="O89" s="125" t="s">
        <v>6637</v>
      </c>
      <c r="P89" s="125" t="s">
        <v>6651</v>
      </c>
      <c r="Q89" s="40"/>
      <c r="R89" t="e">
        <f>IF(C89="","",'OPĆI DIO'!#REF!)</f>
        <v>#REF!</v>
      </c>
      <c r="S89" t="str">
        <f t="shared" si="9"/>
        <v>422</v>
      </c>
      <c r="T89" t="str">
        <f t="shared" si="10"/>
        <v>42</v>
      </c>
      <c r="U89" t="str">
        <f t="shared" si="11"/>
        <v>15</v>
      </c>
      <c r="V89" t="str">
        <f t="shared" si="12"/>
        <v>4</v>
      </c>
      <c r="Z89">
        <v>4126</v>
      </c>
      <c r="AA89" t="s">
        <v>156</v>
      </c>
      <c r="AC89" t="str">
        <f t="shared" si="13"/>
        <v>41</v>
      </c>
      <c r="AD89" t="str">
        <f t="shared" si="14"/>
        <v>412</v>
      </c>
      <c r="AF89" t="s">
        <v>4621</v>
      </c>
      <c r="AG89" t="s">
        <v>4622</v>
      </c>
      <c r="AH89" t="str">
        <f t="shared" si="15"/>
        <v>A679071</v>
      </c>
      <c r="AI89" t="str">
        <f>IFERROR(VLOOKUP(AH89,AKT!$E$4:$G$350,3,FALSE),"")</f>
        <v>0942</v>
      </c>
    </row>
    <row r="90" spans="1:35">
      <c r="A90" s="199">
        <v>581</v>
      </c>
      <c r="B90" s="37" t="s">
        <v>1244</v>
      </c>
      <c r="C90" s="78">
        <v>4225</v>
      </c>
      <c r="D90" s="37" t="s">
        <v>114</v>
      </c>
      <c r="E90" s="71" t="s">
        <v>6581</v>
      </c>
      <c r="F90" s="37" t="s">
        <v>6586</v>
      </c>
      <c r="G90" s="37" t="s">
        <v>2900</v>
      </c>
      <c r="H90" s="70">
        <v>167.29361382851309</v>
      </c>
      <c r="I90" s="70">
        <v>23622</v>
      </c>
      <c r="J90" s="70">
        <v>-5875.9563067401359</v>
      </c>
      <c r="K90" s="70">
        <v>17745.857633038246</v>
      </c>
      <c r="L90" s="256" t="s">
        <v>6651</v>
      </c>
      <c r="M90" s="77">
        <v>45411</v>
      </c>
      <c r="N90" s="77">
        <v>46141</v>
      </c>
      <c r="O90" s="125" t="s">
        <v>6637</v>
      </c>
      <c r="P90" s="125" t="s">
        <v>6651</v>
      </c>
      <c r="Q90" s="40"/>
      <c r="R90" t="e">
        <f>IF(C90="","",'OPĆI DIO'!#REF!)</f>
        <v>#REF!</v>
      </c>
      <c r="S90" t="str">
        <f t="shared" si="9"/>
        <v>422</v>
      </c>
      <c r="T90" t="str">
        <f t="shared" si="10"/>
        <v>42</v>
      </c>
      <c r="U90" t="str">
        <f t="shared" si="11"/>
        <v>15</v>
      </c>
      <c r="V90" t="str">
        <f t="shared" si="12"/>
        <v>4</v>
      </c>
      <c r="Z90">
        <v>4211</v>
      </c>
      <c r="AA90" t="s">
        <v>170</v>
      </c>
      <c r="AC90" t="str">
        <f t="shared" si="13"/>
        <v>42</v>
      </c>
      <c r="AD90" t="str">
        <f t="shared" si="14"/>
        <v>421</v>
      </c>
      <c r="AF90" t="s">
        <v>1878</v>
      </c>
      <c r="AG90" t="s">
        <v>1879</v>
      </c>
      <c r="AH90" t="str">
        <f t="shared" si="15"/>
        <v>A679071</v>
      </c>
      <c r="AI90" t="str">
        <f>IFERROR(VLOOKUP(AH90,AKT!$E$4:$G$350,3,FALSE),"")</f>
        <v>0942</v>
      </c>
    </row>
    <row r="91" spans="1:35">
      <c r="A91" s="199">
        <v>581</v>
      </c>
      <c r="B91" s="37" t="s">
        <v>1244</v>
      </c>
      <c r="C91" s="78">
        <v>3111</v>
      </c>
      <c r="D91" s="37" t="s">
        <v>45</v>
      </c>
      <c r="E91" s="71" t="s">
        <v>6581</v>
      </c>
      <c r="F91" s="37" t="s">
        <v>6586</v>
      </c>
      <c r="G91" s="37" t="s">
        <v>2900</v>
      </c>
      <c r="H91" s="70">
        <v>299.55303815380472</v>
      </c>
      <c r="I91" s="70">
        <v>42297</v>
      </c>
      <c r="J91" s="70">
        <v>-10521.385266668327</v>
      </c>
      <c r="K91" s="70">
        <v>31775.424339093788</v>
      </c>
      <c r="L91" s="256" t="s">
        <v>6652</v>
      </c>
      <c r="M91" s="77">
        <v>45524</v>
      </c>
      <c r="N91" s="77">
        <v>46203</v>
      </c>
      <c r="O91" s="125" t="s">
        <v>6637</v>
      </c>
      <c r="P91" s="125" t="s">
        <v>6652</v>
      </c>
      <c r="Q91" s="40"/>
      <c r="R91" t="e">
        <f>IF(C91="","",'OPĆI DIO'!#REF!)</f>
        <v>#REF!</v>
      </c>
      <c r="S91" t="str">
        <f t="shared" si="9"/>
        <v>311</v>
      </c>
      <c r="T91" t="str">
        <f t="shared" si="10"/>
        <v>31</v>
      </c>
      <c r="U91" t="str">
        <f t="shared" si="11"/>
        <v>15</v>
      </c>
      <c r="V91" t="str">
        <f t="shared" si="12"/>
        <v>3</v>
      </c>
      <c r="Z91">
        <v>4212</v>
      </c>
      <c r="AA91" t="s">
        <v>58</v>
      </c>
      <c r="AC91" t="str">
        <f t="shared" si="13"/>
        <v>42</v>
      </c>
      <c r="AD91" t="str">
        <f t="shared" si="14"/>
        <v>421</v>
      </c>
      <c r="AF91" t="s">
        <v>1880</v>
      </c>
      <c r="AG91" t="s">
        <v>1881</v>
      </c>
      <c r="AH91" t="str">
        <f t="shared" si="15"/>
        <v>A679071</v>
      </c>
      <c r="AI91" t="str">
        <f>IFERROR(VLOOKUP(AH91,AKT!$E$4:$G$350,3,FALSE),"")</f>
        <v>0942</v>
      </c>
    </row>
    <row r="92" spans="1:35">
      <c r="A92" s="199">
        <v>581</v>
      </c>
      <c r="B92" s="37" t="s">
        <v>1244</v>
      </c>
      <c r="C92" s="78">
        <v>3132</v>
      </c>
      <c r="D92" s="37" t="s">
        <v>49</v>
      </c>
      <c r="E92" s="71" t="s">
        <v>6581</v>
      </c>
      <c r="F92" s="37" t="s">
        <v>6586</v>
      </c>
      <c r="G92" s="37" t="s">
        <v>2900</v>
      </c>
      <c r="H92" s="70">
        <v>46.155132630903353</v>
      </c>
      <c r="I92" s="70">
        <v>6517</v>
      </c>
      <c r="J92" s="70">
        <v>-1621.1350598773461</v>
      </c>
      <c r="K92" s="70">
        <v>4895.9574364960608</v>
      </c>
      <c r="L92" s="256" t="s">
        <v>6652</v>
      </c>
      <c r="M92" s="77">
        <v>45524</v>
      </c>
      <c r="N92" s="77">
        <v>46203</v>
      </c>
      <c r="O92" s="125" t="s">
        <v>6637</v>
      </c>
      <c r="P92" s="125" t="s">
        <v>6652</v>
      </c>
      <c r="Q92" s="40"/>
      <c r="R92" t="e">
        <f>IF(C92="","",'OPĆI DIO'!#REF!)</f>
        <v>#REF!</v>
      </c>
      <c r="S92" t="str">
        <f t="shared" si="9"/>
        <v>313</v>
      </c>
      <c r="T92" t="str">
        <f t="shared" si="10"/>
        <v>31</v>
      </c>
      <c r="U92" t="str">
        <f t="shared" si="11"/>
        <v>15</v>
      </c>
      <c r="V92" t="str">
        <f t="shared" si="12"/>
        <v>3</v>
      </c>
      <c r="Z92">
        <v>4213</v>
      </c>
      <c r="AA92" t="s">
        <v>157</v>
      </c>
      <c r="AC92" t="str">
        <f t="shared" si="13"/>
        <v>42</v>
      </c>
      <c r="AD92" t="str">
        <f t="shared" si="14"/>
        <v>421</v>
      </c>
      <c r="AF92" t="s">
        <v>4623</v>
      </c>
      <c r="AG92" t="s">
        <v>4624</v>
      </c>
      <c r="AH92" t="str">
        <f t="shared" si="15"/>
        <v>A679071</v>
      </c>
      <c r="AI92" t="str">
        <f>IFERROR(VLOOKUP(AH92,AKT!$E$4:$G$350,3,FALSE),"")</f>
        <v>0942</v>
      </c>
    </row>
    <row r="93" spans="1:35">
      <c r="A93" s="199">
        <v>581</v>
      </c>
      <c r="B93" s="37" t="s">
        <v>1244</v>
      </c>
      <c r="C93" s="78">
        <v>3211</v>
      </c>
      <c r="D93" s="37" t="s">
        <v>76</v>
      </c>
      <c r="E93" s="71" t="s">
        <v>6581</v>
      </c>
      <c r="F93" s="37" t="s">
        <v>6586</v>
      </c>
      <c r="G93" s="37" t="s">
        <v>2900</v>
      </c>
      <c r="H93" s="70">
        <v>60.900778307254321</v>
      </c>
      <c r="I93" s="70">
        <v>8599</v>
      </c>
      <c r="J93" s="70">
        <v>-2139.0554259095279</v>
      </c>
      <c r="K93" s="70">
        <v>6460.1183323685309</v>
      </c>
      <c r="L93" s="256" t="s">
        <v>6652</v>
      </c>
      <c r="M93" s="77">
        <v>45524</v>
      </c>
      <c r="N93" s="77">
        <v>46203</v>
      </c>
      <c r="O93" s="125" t="s">
        <v>6637</v>
      </c>
      <c r="P93" s="125" t="s">
        <v>6652</v>
      </c>
      <c r="Q93" s="40"/>
      <c r="R93" t="e">
        <f>IF(C93="","",'OPĆI DIO'!#REF!)</f>
        <v>#REF!</v>
      </c>
      <c r="S93" t="str">
        <f t="shared" si="9"/>
        <v>321</v>
      </c>
      <c r="T93" t="str">
        <f t="shared" si="10"/>
        <v>32</v>
      </c>
      <c r="U93" t="str">
        <f t="shared" si="11"/>
        <v>15</v>
      </c>
      <c r="V93" t="str">
        <f t="shared" si="12"/>
        <v>3</v>
      </c>
      <c r="Z93">
        <v>4214</v>
      </c>
      <c r="AA93" t="s">
        <v>158</v>
      </c>
      <c r="AC93" t="str">
        <f t="shared" si="13"/>
        <v>42</v>
      </c>
      <c r="AD93" t="str">
        <f t="shared" si="14"/>
        <v>421</v>
      </c>
      <c r="AF93" t="s">
        <v>4625</v>
      </c>
      <c r="AG93" t="s">
        <v>4626</v>
      </c>
      <c r="AH93" t="str">
        <f t="shared" si="15"/>
        <v>A679071</v>
      </c>
      <c r="AI93" t="str">
        <f>IFERROR(VLOOKUP(AH93,AKT!$E$4:$G$350,3,FALSE),"")</f>
        <v>0942</v>
      </c>
    </row>
    <row r="94" spans="1:35">
      <c r="A94" s="199">
        <v>581</v>
      </c>
      <c r="B94" s="37" t="s">
        <v>1244</v>
      </c>
      <c r="C94" s="78">
        <v>3222</v>
      </c>
      <c r="D94" s="37" t="s">
        <v>98</v>
      </c>
      <c r="E94" s="71" t="s">
        <v>6581</v>
      </c>
      <c r="F94" s="37" t="s">
        <v>6586</v>
      </c>
      <c r="G94" s="37" t="s">
        <v>2900</v>
      </c>
      <c r="H94" s="70">
        <v>80.729525719483689</v>
      </c>
      <c r="I94" s="70">
        <v>11399</v>
      </c>
      <c r="J94" s="70">
        <v>-2835.5126949304449</v>
      </c>
      <c r="K94" s="70">
        <v>8563.4749433363359</v>
      </c>
      <c r="L94" s="256" t="s">
        <v>6652</v>
      </c>
      <c r="M94" s="77">
        <v>45524</v>
      </c>
      <c r="N94" s="77">
        <v>46203</v>
      </c>
      <c r="O94" s="125" t="s">
        <v>6637</v>
      </c>
      <c r="P94" s="125" t="s">
        <v>6652</v>
      </c>
      <c r="Q94" s="40"/>
      <c r="R94" t="e">
        <f>IF(C94="","",'OPĆI DIO'!#REF!)</f>
        <v>#REF!</v>
      </c>
      <c r="S94" t="str">
        <f t="shared" si="9"/>
        <v>322</v>
      </c>
      <c r="T94" t="str">
        <f t="shared" si="10"/>
        <v>32</v>
      </c>
      <c r="U94" t="str">
        <f t="shared" si="11"/>
        <v>15</v>
      </c>
      <c r="V94" t="str">
        <f t="shared" si="12"/>
        <v>3</v>
      </c>
      <c r="Z94">
        <v>4221</v>
      </c>
      <c r="AA94" t="s">
        <v>93</v>
      </c>
      <c r="AC94" t="str">
        <f t="shared" si="13"/>
        <v>42</v>
      </c>
      <c r="AD94" t="str">
        <f t="shared" si="14"/>
        <v>422</v>
      </c>
      <c r="AF94" t="s">
        <v>1882</v>
      </c>
      <c r="AG94" t="s">
        <v>1883</v>
      </c>
      <c r="AH94" t="str">
        <f t="shared" si="15"/>
        <v>A679071</v>
      </c>
      <c r="AI94" t="str">
        <f>IFERROR(VLOOKUP(AH94,AKT!$E$4:$G$350,3,FALSE),"")</f>
        <v>0942</v>
      </c>
    </row>
    <row r="95" spans="1:35">
      <c r="A95" s="199">
        <v>581</v>
      </c>
      <c r="B95" s="37" t="s">
        <v>1244</v>
      </c>
      <c r="C95" s="78">
        <v>4221</v>
      </c>
      <c r="D95" s="37" t="s">
        <v>93</v>
      </c>
      <c r="E95" s="71" t="s">
        <v>6581</v>
      </c>
      <c r="F95" s="37" t="s">
        <v>6586</v>
      </c>
      <c r="G95" s="37" t="s">
        <v>2900</v>
      </c>
      <c r="H95" s="70">
        <v>70.994318351082072</v>
      </c>
      <c r="I95" s="70">
        <v>10024</v>
      </c>
      <c r="J95" s="70">
        <v>-2493.5770296968631</v>
      </c>
      <c r="K95" s="70">
        <v>7530.8019079815613</v>
      </c>
      <c r="L95" s="256" t="s">
        <v>6652</v>
      </c>
      <c r="M95" s="77">
        <v>45524</v>
      </c>
      <c r="N95" s="77">
        <v>46203</v>
      </c>
      <c r="O95" s="125" t="s">
        <v>6637</v>
      </c>
      <c r="P95" s="125" t="s">
        <v>6652</v>
      </c>
      <c r="Q95" s="40"/>
      <c r="R95" t="e">
        <f>IF(C95="","",'OPĆI DIO'!#REF!)</f>
        <v>#REF!</v>
      </c>
      <c r="S95" t="str">
        <f t="shared" si="9"/>
        <v>422</v>
      </c>
      <c r="T95" t="str">
        <f t="shared" si="10"/>
        <v>42</v>
      </c>
      <c r="U95" t="str">
        <f t="shared" si="11"/>
        <v>15</v>
      </c>
      <c r="V95" t="str">
        <f t="shared" si="12"/>
        <v>4</v>
      </c>
      <c r="Z95">
        <v>4222</v>
      </c>
      <c r="AA95" t="s">
        <v>104</v>
      </c>
      <c r="AC95" t="str">
        <f t="shared" si="13"/>
        <v>42</v>
      </c>
      <c r="AD95" t="str">
        <f t="shared" si="14"/>
        <v>422</v>
      </c>
      <c r="AF95" t="s">
        <v>4627</v>
      </c>
      <c r="AG95" t="s">
        <v>4628</v>
      </c>
      <c r="AH95" t="str">
        <f t="shared" si="15"/>
        <v>A679071</v>
      </c>
      <c r="AI95" t="str">
        <f>IFERROR(VLOOKUP(AH95,AKT!$E$4:$G$350,3,FALSE),"")</f>
        <v>0942</v>
      </c>
    </row>
    <row r="96" spans="1:35">
      <c r="A96" s="199">
        <v>581</v>
      </c>
      <c r="B96" s="37" t="s">
        <v>1244</v>
      </c>
      <c r="C96" s="78">
        <v>4224</v>
      </c>
      <c r="D96" s="37" t="s">
        <v>110</v>
      </c>
      <c r="E96" s="71" t="s">
        <v>6581</v>
      </c>
      <c r="F96" s="37" t="s">
        <v>6586</v>
      </c>
      <c r="G96" s="37" t="s">
        <v>2900</v>
      </c>
      <c r="H96" s="70">
        <v>241.90775518808456</v>
      </c>
      <c r="I96" s="70">
        <v>34157</v>
      </c>
      <c r="J96" s="70">
        <v>-8496.6746023183114</v>
      </c>
      <c r="K96" s="70">
        <v>25660.636324684103</v>
      </c>
      <c r="L96" s="256" t="s">
        <v>6652</v>
      </c>
      <c r="M96" s="77">
        <v>45524</v>
      </c>
      <c r="N96" s="77">
        <v>46203</v>
      </c>
      <c r="O96" s="125" t="s">
        <v>6637</v>
      </c>
      <c r="P96" s="125" t="s">
        <v>6652</v>
      </c>
      <c r="Q96" s="40"/>
      <c r="R96" t="e">
        <f>IF(C96="","",'OPĆI DIO'!#REF!)</f>
        <v>#REF!</v>
      </c>
      <c r="S96" t="str">
        <f t="shared" si="9"/>
        <v>422</v>
      </c>
      <c r="T96" t="str">
        <f t="shared" si="10"/>
        <v>42</v>
      </c>
      <c r="U96" t="str">
        <f t="shared" si="11"/>
        <v>15</v>
      </c>
      <c r="V96" t="str">
        <f t="shared" si="12"/>
        <v>4</v>
      </c>
      <c r="Z96">
        <v>4223</v>
      </c>
      <c r="AA96" t="s">
        <v>117</v>
      </c>
      <c r="AC96" t="str">
        <f t="shared" si="13"/>
        <v>42</v>
      </c>
      <c r="AD96" t="str">
        <f t="shared" si="14"/>
        <v>422</v>
      </c>
      <c r="AF96" t="s">
        <v>4629</v>
      </c>
      <c r="AG96" t="s">
        <v>4630</v>
      </c>
      <c r="AH96" t="str">
        <f t="shared" si="15"/>
        <v>A679071</v>
      </c>
      <c r="AI96" t="str">
        <f>IFERROR(VLOOKUP(AH96,AKT!$E$4:$G$350,3,FALSE),"")</f>
        <v>0942</v>
      </c>
    </row>
    <row r="97" spans="1:35">
      <c r="A97" s="199">
        <v>581</v>
      </c>
      <c r="B97" s="37" t="s">
        <v>1244</v>
      </c>
      <c r="C97" s="78">
        <v>4225</v>
      </c>
      <c r="D97" s="37" t="s">
        <v>114</v>
      </c>
      <c r="E97" s="71" t="s">
        <v>6581</v>
      </c>
      <c r="F97" s="37" t="s">
        <v>6586</v>
      </c>
      <c r="G97" s="37" t="s">
        <v>2900</v>
      </c>
      <c r="H97" s="70">
        <v>111.02055682669079</v>
      </c>
      <c r="I97" s="70">
        <v>15676</v>
      </c>
      <c r="J97" s="70">
        <v>-3899.443177384519</v>
      </c>
      <c r="K97" s="70">
        <v>11776.630026096662</v>
      </c>
      <c r="L97" s="256" t="s">
        <v>6652</v>
      </c>
      <c r="M97" s="77">
        <v>45524</v>
      </c>
      <c r="N97" s="77">
        <v>46203</v>
      </c>
      <c r="O97" s="125" t="s">
        <v>6637</v>
      </c>
      <c r="P97" s="125" t="s">
        <v>6652</v>
      </c>
      <c r="Q97" s="40"/>
      <c r="R97" t="e">
        <f>IF(C97="","",'OPĆI DIO'!#REF!)</f>
        <v>#REF!</v>
      </c>
      <c r="S97" t="str">
        <f t="shared" si="9"/>
        <v>422</v>
      </c>
      <c r="T97" t="str">
        <f t="shared" si="10"/>
        <v>42</v>
      </c>
      <c r="U97" t="str">
        <f t="shared" si="11"/>
        <v>15</v>
      </c>
      <c r="V97" t="str">
        <f t="shared" si="12"/>
        <v>4</v>
      </c>
      <c r="Z97">
        <v>4224</v>
      </c>
      <c r="AA97" t="s">
        <v>110</v>
      </c>
      <c r="AC97" t="str">
        <f t="shared" si="13"/>
        <v>42</v>
      </c>
      <c r="AD97" t="str">
        <f t="shared" si="14"/>
        <v>422</v>
      </c>
      <c r="AF97" t="s">
        <v>1884</v>
      </c>
      <c r="AG97" t="s">
        <v>1885</v>
      </c>
      <c r="AH97" t="str">
        <f t="shared" si="15"/>
        <v>A679071</v>
      </c>
      <c r="AI97" t="str">
        <f>IFERROR(VLOOKUP(AH97,AKT!$E$4:$G$350,3,FALSE),"")</f>
        <v>0942</v>
      </c>
    </row>
    <row r="98" spans="1:35">
      <c r="A98" s="199">
        <v>581</v>
      </c>
      <c r="B98" s="37" t="s">
        <v>1244</v>
      </c>
      <c r="C98" s="78">
        <v>3111</v>
      </c>
      <c r="D98" s="37" t="s">
        <v>45</v>
      </c>
      <c r="E98" s="71" t="s">
        <v>6581</v>
      </c>
      <c r="F98" s="37" t="s">
        <v>6586</v>
      </c>
      <c r="G98" s="37" t="s">
        <v>2900</v>
      </c>
      <c r="H98" s="70">
        <v>275.53068259553038</v>
      </c>
      <c r="I98" s="70">
        <v>38905</v>
      </c>
      <c r="J98" s="70">
        <v>-9677.6333241100947</v>
      </c>
      <c r="K98" s="70">
        <v>29227.22604274792</v>
      </c>
      <c r="L98" s="256" t="s">
        <v>6653</v>
      </c>
      <c r="M98" s="77" t="s">
        <v>6654</v>
      </c>
      <c r="N98" s="77">
        <v>46174</v>
      </c>
      <c r="O98" s="125" t="s">
        <v>6637</v>
      </c>
      <c r="P98" s="125" t="s">
        <v>6653</v>
      </c>
      <c r="Q98" s="40"/>
      <c r="R98" t="e">
        <f>IF(C98="","",'OPĆI DIO'!#REF!)</f>
        <v>#REF!</v>
      </c>
      <c r="S98" t="str">
        <f t="shared" si="9"/>
        <v>311</v>
      </c>
      <c r="T98" t="str">
        <f t="shared" si="10"/>
        <v>31</v>
      </c>
      <c r="U98" t="str">
        <f t="shared" si="11"/>
        <v>15</v>
      </c>
      <c r="V98" t="str">
        <f t="shared" si="12"/>
        <v>3</v>
      </c>
      <c r="Z98">
        <v>4225</v>
      </c>
      <c r="AA98" t="s">
        <v>114</v>
      </c>
      <c r="AC98" t="str">
        <f t="shared" si="13"/>
        <v>42</v>
      </c>
      <c r="AD98" t="str">
        <f t="shared" si="14"/>
        <v>422</v>
      </c>
      <c r="AF98" t="s">
        <v>4631</v>
      </c>
      <c r="AG98" t="s">
        <v>924</v>
      </c>
      <c r="AH98" t="str">
        <f t="shared" si="15"/>
        <v>A679071</v>
      </c>
      <c r="AI98" t="str">
        <f>IFERROR(VLOOKUP(AH98,AKT!$E$4:$G$350,3,FALSE),"")</f>
        <v>0942</v>
      </c>
    </row>
    <row r="99" spans="1:35">
      <c r="A99" s="199">
        <v>581</v>
      </c>
      <c r="B99" s="37" t="s">
        <v>1244</v>
      </c>
      <c r="C99" s="78">
        <v>3132</v>
      </c>
      <c r="D99" s="37" t="s">
        <v>49</v>
      </c>
      <c r="E99" s="71" t="s">
        <v>6581</v>
      </c>
      <c r="F99" s="37" t="s">
        <v>6586</v>
      </c>
      <c r="G99" s="37" t="s">
        <v>2900</v>
      </c>
      <c r="H99" s="70">
        <v>42.453768045411891</v>
      </c>
      <c r="I99" s="70">
        <v>5994</v>
      </c>
      <c r="J99" s="70">
        <v>-1491.1297591253551</v>
      </c>
      <c r="K99" s="70">
        <v>4503.3310386382718</v>
      </c>
      <c r="L99" s="256" t="s">
        <v>6653</v>
      </c>
      <c r="M99" s="77" t="s">
        <v>6654</v>
      </c>
      <c r="N99" s="77">
        <v>46174</v>
      </c>
      <c r="O99" s="125" t="s">
        <v>6637</v>
      </c>
      <c r="P99" s="125" t="s">
        <v>6653</v>
      </c>
      <c r="Q99" s="40"/>
      <c r="R99" t="e">
        <f>IF(C99="","",'OPĆI DIO'!#REF!)</f>
        <v>#REF!</v>
      </c>
      <c r="S99" t="str">
        <f t="shared" si="9"/>
        <v>313</v>
      </c>
      <c r="T99" t="str">
        <f t="shared" si="10"/>
        <v>31</v>
      </c>
      <c r="U99" t="str">
        <f t="shared" si="11"/>
        <v>15</v>
      </c>
      <c r="V99" t="str">
        <f t="shared" si="12"/>
        <v>3</v>
      </c>
      <c r="Z99">
        <v>4226</v>
      </c>
      <c r="AA99" t="s">
        <v>159</v>
      </c>
      <c r="AC99" t="str">
        <f t="shared" si="13"/>
        <v>42</v>
      </c>
      <c r="AD99" t="str">
        <f t="shared" si="14"/>
        <v>422</v>
      </c>
      <c r="AF99" t="s">
        <v>4632</v>
      </c>
      <c r="AG99" t="s">
        <v>4633</v>
      </c>
      <c r="AH99" t="str">
        <f t="shared" si="15"/>
        <v>A679071</v>
      </c>
      <c r="AI99" t="str">
        <f>IFERROR(VLOOKUP(AH99,AKT!$E$4:$G$350,3,FALSE),"")</f>
        <v>0942</v>
      </c>
    </row>
    <row r="100" spans="1:35">
      <c r="A100" s="199">
        <v>581</v>
      </c>
      <c r="B100" s="37" t="s">
        <v>1244</v>
      </c>
      <c r="C100" s="78">
        <v>3211</v>
      </c>
      <c r="D100" s="37" t="s">
        <v>76</v>
      </c>
      <c r="E100" s="71" t="s">
        <v>6581</v>
      </c>
      <c r="F100" s="37" t="s">
        <v>6586</v>
      </c>
      <c r="G100" s="37" t="s">
        <v>2900</v>
      </c>
      <c r="H100" s="70">
        <v>56.016901450958386</v>
      </c>
      <c r="I100" s="70">
        <v>7910</v>
      </c>
      <c r="J100" s="70">
        <v>-1967.5160206784876</v>
      </c>
      <c r="K100" s="70">
        <v>5942.0556197179521</v>
      </c>
      <c r="L100" s="256" t="s">
        <v>6653</v>
      </c>
      <c r="M100" s="77" t="s">
        <v>6654</v>
      </c>
      <c r="N100" s="77">
        <v>46174</v>
      </c>
      <c r="O100" s="125" t="s">
        <v>6637</v>
      </c>
      <c r="P100" s="125" t="s">
        <v>6653</v>
      </c>
      <c r="Q100" s="40"/>
      <c r="R100" t="e">
        <f>IF(C100="","",'OPĆI DIO'!#REF!)</f>
        <v>#REF!</v>
      </c>
      <c r="S100" t="str">
        <f t="shared" si="9"/>
        <v>321</v>
      </c>
      <c r="T100" t="str">
        <f t="shared" si="10"/>
        <v>32</v>
      </c>
      <c r="U100" t="str">
        <f t="shared" si="11"/>
        <v>15</v>
      </c>
      <c r="V100" t="str">
        <f t="shared" si="12"/>
        <v>3</v>
      </c>
      <c r="Z100">
        <v>4227</v>
      </c>
      <c r="AA100" t="s">
        <v>127</v>
      </c>
      <c r="AC100" t="str">
        <f t="shared" si="13"/>
        <v>42</v>
      </c>
      <c r="AD100" t="str">
        <f t="shared" si="14"/>
        <v>422</v>
      </c>
      <c r="AF100" t="s">
        <v>4634</v>
      </c>
      <c r="AG100" t="s">
        <v>4635</v>
      </c>
      <c r="AH100" t="str">
        <f t="shared" si="15"/>
        <v>A679071</v>
      </c>
      <c r="AI100" t="str">
        <f>IFERROR(VLOOKUP(AH100,AKT!$E$4:$G$350,3,FALSE),"")</f>
        <v>0942</v>
      </c>
    </row>
    <row r="101" spans="1:35">
      <c r="A101" s="199">
        <v>581</v>
      </c>
      <c r="B101" s="37" t="s">
        <v>1244</v>
      </c>
      <c r="C101" s="78">
        <v>3222</v>
      </c>
      <c r="D101" s="37" t="s">
        <v>98</v>
      </c>
      <c r="E101" s="71" t="s">
        <v>6581</v>
      </c>
      <c r="F101" s="37" t="s">
        <v>6586</v>
      </c>
      <c r="G101" s="37" t="s">
        <v>2900</v>
      </c>
      <c r="H101" s="70">
        <v>74.255502345070283</v>
      </c>
      <c r="I101" s="70">
        <v>10485</v>
      </c>
      <c r="J101" s="70">
        <v>-2608.1215972890132</v>
      </c>
      <c r="K101" s="70">
        <v>7876.7356561267898</v>
      </c>
      <c r="L101" s="256" t="s">
        <v>6653</v>
      </c>
      <c r="M101" s="77" t="s">
        <v>6654</v>
      </c>
      <c r="N101" s="77">
        <v>46174</v>
      </c>
      <c r="O101" s="125" t="s">
        <v>6637</v>
      </c>
      <c r="P101" s="125" t="s">
        <v>6653</v>
      </c>
      <c r="Q101" s="40"/>
      <c r="R101" t="e">
        <f>IF(C101="","",'OPĆI DIO'!#REF!)</f>
        <v>#REF!</v>
      </c>
      <c r="S101" t="str">
        <f t="shared" si="9"/>
        <v>322</v>
      </c>
      <c r="T101" t="str">
        <f t="shared" si="10"/>
        <v>32</v>
      </c>
      <c r="U101" t="str">
        <f t="shared" si="11"/>
        <v>15</v>
      </c>
      <c r="V101" t="str">
        <f t="shared" si="12"/>
        <v>3</v>
      </c>
      <c r="Z101">
        <v>4231</v>
      </c>
      <c r="AA101" t="s">
        <v>160</v>
      </c>
      <c r="AC101" t="str">
        <f t="shared" si="13"/>
        <v>42</v>
      </c>
      <c r="AD101" t="str">
        <f t="shared" si="14"/>
        <v>423</v>
      </c>
      <c r="AF101" t="s">
        <v>4636</v>
      </c>
      <c r="AG101" t="s">
        <v>4637</v>
      </c>
      <c r="AH101" t="str">
        <f t="shared" si="15"/>
        <v>A679071</v>
      </c>
      <c r="AI101" t="str">
        <f>IFERROR(VLOOKUP(AH101,AKT!$E$4:$G$350,3,FALSE),"")</f>
        <v>0942</v>
      </c>
    </row>
    <row r="102" spans="1:35">
      <c r="A102" s="199">
        <v>581</v>
      </c>
      <c r="B102" s="37" t="s">
        <v>1244</v>
      </c>
      <c r="C102" s="78">
        <v>4221</v>
      </c>
      <c r="D102" s="37" t="s">
        <v>93</v>
      </c>
      <c r="E102" s="71" t="s">
        <v>6581</v>
      </c>
      <c r="F102" s="37" t="s">
        <v>6586</v>
      </c>
      <c r="G102" s="37" t="s">
        <v>2900</v>
      </c>
      <c r="H102" s="70">
        <v>65.301000170909418</v>
      </c>
      <c r="I102" s="70">
        <v>9220</v>
      </c>
      <c r="J102" s="70">
        <v>-2293.6071198988966</v>
      </c>
      <c r="K102" s="70">
        <v>6926.8767994684686</v>
      </c>
      <c r="L102" s="256" t="s">
        <v>6653</v>
      </c>
      <c r="M102" s="77" t="s">
        <v>6654</v>
      </c>
      <c r="N102" s="77">
        <v>46174</v>
      </c>
      <c r="O102" s="125" t="s">
        <v>6637</v>
      </c>
      <c r="P102" s="125" t="s">
        <v>6653</v>
      </c>
      <c r="Q102" s="40"/>
      <c r="R102" t="e">
        <f>IF(C102="","",'OPĆI DIO'!#REF!)</f>
        <v>#REF!</v>
      </c>
      <c r="S102" t="str">
        <f t="shared" si="9"/>
        <v>422</v>
      </c>
      <c r="T102" t="str">
        <f t="shared" si="10"/>
        <v>42</v>
      </c>
      <c r="U102" t="str">
        <f t="shared" si="11"/>
        <v>15</v>
      </c>
      <c r="V102" t="str">
        <f t="shared" si="12"/>
        <v>4</v>
      </c>
      <c r="Z102">
        <v>4233</v>
      </c>
      <c r="AA102" t="s">
        <v>168</v>
      </c>
      <c r="AC102" t="str">
        <f t="shared" si="13"/>
        <v>42</v>
      </c>
      <c r="AD102" t="str">
        <f t="shared" si="14"/>
        <v>423</v>
      </c>
      <c r="AF102" t="s">
        <v>4638</v>
      </c>
      <c r="AG102" t="s">
        <v>4639</v>
      </c>
      <c r="AH102" t="str">
        <f t="shared" si="15"/>
        <v>A679071</v>
      </c>
      <c r="AI102" t="str">
        <f>IFERROR(VLOOKUP(AH102,AKT!$E$4:$G$350,3,FALSE),"")</f>
        <v>0942</v>
      </c>
    </row>
    <row r="103" spans="1:35">
      <c r="A103" s="199">
        <v>581</v>
      </c>
      <c r="B103" s="37" t="s">
        <v>1244</v>
      </c>
      <c r="C103" s="78">
        <v>4224</v>
      </c>
      <c r="D103" s="37" t="s">
        <v>110</v>
      </c>
      <c r="E103" s="71" t="s">
        <v>6581</v>
      </c>
      <c r="F103" s="37" t="s">
        <v>6586</v>
      </c>
      <c r="G103" s="37" t="s">
        <v>2900</v>
      </c>
      <c r="H103" s="70">
        <v>222.50820530120146</v>
      </c>
      <c r="I103" s="70">
        <v>31418</v>
      </c>
      <c r="J103" s="70">
        <v>-7815.2923014816624</v>
      </c>
      <c r="K103" s="70">
        <v>23602.807322373581</v>
      </c>
      <c r="L103" s="256" t="s">
        <v>6653</v>
      </c>
      <c r="M103" s="77" t="s">
        <v>6654</v>
      </c>
      <c r="N103" s="77">
        <v>46174</v>
      </c>
      <c r="O103" s="125" t="s">
        <v>6637</v>
      </c>
      <c r="P103" s="125" t="s">
        <v>6653</v>
      </c>
      <c r="Q103" s="40"/>
      <c r="R103" t="e">
        <f>IF(C103="","",'OPĆI DIO'!#REF!)</f>
        <v>#REF!</v>
      </c>
      <c r="S103" t="str">
        <f t="shared" si="9"/>
        <v>422</v>
      </c>
      <c r="T103" t="str">
        <f t="shared" si="10"/>
        <v>42</v>
      </c>
      <c r="U103" t="str">
        <f t="shared" si="11"/>
        <v>15</v>
      </c>
      <c r="V103" t="str">
        <f t="shared" si="12"/>
        <v>4</v>
      </c>
      <c r="Z103">
        <v>4241</v>
      </c>
      <c r="AA103" t="s">
        <v>105</v>
      </c>
      <c r="AC103" t="str">
        <f t="shared" ref="AC103:AC129" si="16">LEFT(Z103,2)</f>
        <v>42</v>
      </c>
      <c r="AD103" t="str">
        <f t="shared" ref="AD103:AD129" si="17">LEFT(Z103,3)</f>
        <v>424</v>
      </c>
      <c r="AF103" t="s">
        <v>3110</v>
      </c>
      <c r="AG103" t="s">
        <v>3111</v>
      </c>
      <c r="AH103" t="str">
        <f t="shared" si="15"/>
        <v>A679071</v>
      </c>
      <c r="AI103" t="str">
        <f>IFERROR(VLOOKUP(AH103,AKT!$E$4:$G$350,3,FALSE),"")</f>
        <v>0942</v>
      </c>
    </row>
    <row r="104" spans="1:35">
      <c r="A104" s="199">
        <v>581</v>
      </c>
      <c r="B104" s="37" t="s">
        <v>1244</v>
      </c>
      <c r="C104" s="78">
        <v>4225</v>
      </c>
      <c r="D104" s="37" t="s">
        <v>114</v>
      </c>
      <c r="E104" s="71" t="s">
        <v>6581</v>
      </c>
      <c r="F104" s="37" t="s">
        <v>6586</v>
      </c>
      <c r="G104" s="37" t="s">
        <v>2900</v>
      </c>
      <c r="H104" s="70">
        <v>167.10115840836096</v>
      </c>
      <c r="I104" s="70">
        <v>23595</v>
      </c>
      <c r="J104" s="70">
        <v>-5869.1965768620539</v>
      </c>
      <c r="K104" s="70">
        <v>17725.442708591534</v>
      </c>
      <c r="L104" s="256" t="s">
        <v>6653</v>
      </c>
      <c r="M104" s="77" t="s">
        <v>6654</v>
      </c>
      <c r="N104" s="77">
        <v>46174</v>
      </c>
      <c r="O104" s="125" t="s">
        <v>6637</v>
      </c>
      <c r="P104" s="125" t="s">
        <v>6653</v>
      </c>
      <c r="Q104" s="40"/>
      <c r="R104" t="e">
        <f>IF(C104="","",'OPĆI DIO'!#REF!)</f>
        <v>#REF!</v>
      </c>
      <c r="S104" t="str">
        <f t="shared" si="9"/>
        <v>422</v>
      </c>
      <c r="T104" t="str">
        <f t="shared" si="10"/>
        <v>42</v>
      </c>
      <c r="U104" t="str">
        <f t="shared" si="11"/>
        <v>15</v>
      </c>
      <c r="V104" t="str">
        <f t="shared" si="12"/>
        <v>4</v>
      </c>
      <c r="Z104">
        <v>4242</v>
      </c>
      <c r="AA104" t="s">
        <v>137</v>
      </c>
      <c r="AC104" t="str">
        <f t="shared" si="16"/>
        <v>42</v>
      </c>
      <c r="AD104" t="str">
        <f t="shared" si="17"/>
        <v>424</v>
      </c>
      <c r="AF104" t="s">
        <v>3112</v>
      </c>
      <c r="AG104" t="s">
        <v>3113</v>
      </c>
      <c r="AH104" t="str">
        <f t="shared" si="15"/>
        <v>A679071</v>
      </c>
      <c r="AI104" t="str">
        <f>IFERROR(VLOOKUP(AH104,AKT!$E$4:$G$350,3,FALSE),"")</f>
        <v>0942</v>
      </c>
    </row>
    <row r="105" spans="1:35">
      <c r="A105" s="199">
        <v>581</v>
      </c>
      <c r="B105" s="37" t="s">
        <v>1244</v>
      </c>
      <c r="C105" s="78">
        <v>3111</v>
      </c>
      <c r="D105" s="37" t="s">
        <v>45</v>
      </c>
      <c r="E105" s="71" t="s">
        <v>6581</v>
      </c>
      <c r="F105" s="37" t="s">
        <v>6586</v>
      </c>
      <c r="G105" s="37" t="s">
        <v>2900</v>
      </c>
      <c r="H105" s="70">
        <v>300.53630023814708</v>
      </c>
      <c r="I105" s="70">
        <v>42436</v>
      </c>
      <c r="J105" s="70">
        <v>-10555.920984520606</v>
      </c>
      <c r="K105" s="70">
        <v>31879.724966986199</v>
      </c>
      <c r="L105" s="256" t="s">
        <v>6655</v>
      </c>
      <c r="M105" s="77">
        <v>45524</v>
      </c>
      <c r="N105" s="77">
        <v>46203</v>
      </c>
      <c r="O105" s="125" t="s">
        <v>6637</v>
      </c>
      <c r="P105" s="125" t="s">
        <v>6655</v>
      </c>
      <c r="Q105" s="40"/>
      <c r="R105" t="e">
        <f>IF(C105="","",'OPĆI DIO'!#REF!)</f>
        <v>#REF!</v>
      </c>
      <c r="S105" t="str">
        <f t="shared" si="9"/>
        <v>311</v>
      </c>
      <c r="T105" t="str">
        <f t="shared" si="10"/>
        <v>31</v>
      </c>
      <c r="U105" t="str">
        <f t="shared" si="11"/>
        <v>15</v>
      </c>
      <c r="V105" t="str">
        <f t="shared" si="12"/>
        <v>3</v>
      </c>
      <c r="Z105">
        <v>4244</v>
      </c>
      <c r="AA105" t="s">
        <v>169</v>
      </c>
      <c r="AC105" t="str">
        <f t="shared" si="16"/>
        <v>42</v>
      </c>
      <c r="AD105" t="str">
        <f t="shared" si="17"/>
        <v>424</v>
      </c>
      <c r="AF105" t="s">
        <v>3114</v>
      </c>
      <c r="AG105" t="s">
        <v>3115</v>
      </c>
      <c r="AH105" t="str">
        <f t="shared" si="15"/>
        <v>A679071</v>
      </c>
      <c r="AI105" t="str">
        <f>IFERROR(VLOOKUP(AH105,AKT!$E$4:$G$350,3,FALSE),"")</f>
        <v>0942</v>
      </c>
    </row>
    <row r="106" spans="1:35">
      <c r="A106" s="199">
        <v>581</v>
      </c>
      <c r="B106" s="37" t="s">
        <v>1244</v>
      </c>
      <c r="C106" s="78">
        <v>3132</v>
      </c>
      <c r="D106" s="37" t="s">
        <v>49</v>
      </c>
      <c r="E106" s="71" t="s">
        <v>6581</v>
      </c>
      <c r="F106" s="37" t="s">
        <v>6586</v>
      </c>
      <c r="G106" s="37" t="s">
        <v>2900</v>
      </c>
      <c r="H106" s="70">
        <v>46.306633654539979</v>
      </c>
      <c r="I106" s="70">
        <v>6538</v>
      </c>
      <c r="J106" s="70">
        <v>-1626.4563233430736</v>
      </c>
      <c r="K106" s="70">
        <v>4912.0280774200528</v>
      </c>
      <c r="L106" s="256" t="s">
        <v>6655</v>
      </c>
      <c r="M106" s="77">
        <v>45524</v>
      </c>
      <c r="N106" s="77">
        <v>46203</v>
      </c>
      <c r="O106" s="125" t="s">
        <v>6637</v>
      </c>
      <c r="P106" s="125" t="s">
        <v>6655</v>
      </c>
      <c r="Q106" s="40"/>
      <c r="R106" t="e">
        <f>IF(C106="","",'OPĆI DIO'!#REF!)</f>
        <v>#REF!</v>
      </c>
      <c r="S106" t="str">
        <f t="shared" si="9"/>
        <v>313</v>
      </c>
      <c r="T106" t="str">
        <f t="shared" si="10"/>
        <v>31</v>
      </c>
      <c r="U106" t="str">
        <f t="shared" si="11"/>
        <v>15</v>
      </c>
      <c r="V106" t="str">
        <f t="shared" si="12"/>
        <v>3</v>
      </c>
      <c r="Z106">
        <v>4251</v>
      </c>
      <c r="AA106" t="s">
        <v>161</v>
      </c>
      <c r="AC106" t="str">
        <f t="shared" si="16"/>
        <v>42</v>
      </c>
      <c r="AD106" t="str">
        <f t="shared" si="17"/>
        <v>425</v>
      </c>
      <c r="AF106" t="s">
        <v>4640</v>
      </c>
      <c r="AG106" t="s">
        <v>1468</v>
      </c>
      <c r="AH106" t="str">
        <f t="shared" si="15"/>
        <v>A679071</v>
      </c>
      <c r="AI106" t="str">
        <f>IFERROR(VLOOKUP(AH106,AKT!$E$4:$G$350,3,FALSE),"")</f>
        <v>0942</v>
      </c>
    </row>
    <row r="107" spans="1:35">
      <c r="A107" s="199">
        <v>581</v>
      </c>
      <c r="B107" s="37" t="s">
        <v>1244</v>
      </c>
      <c r="C107" s="78">
        <v>3211</v>
      </c>
      <c r="D107" s="37" t="s">
        <v>76</v>
      </c>
      <c r="E107" s="71" t="s">
        <v>6581</v>
      </c>
      <c r="F107" s="37" t="s">
        <v>6586</v>
      </c>
      <c r="G107" s="37" t="s">
        <v>2900</v>
      </c>
      <c r="H107" s="70">
        <v>61.100680890735106</v>
      </c>
      <c r="I107" s="70">
        <v>8627</v>
      </c>
      <c r="J107" s="70">
        <v>-2146.076727077314</v>
      </c>
      <c r="K107" s="70">
        <v>6481.3232230140457</v>
      </c>
      <c r="L107" s="256" t="s">
        <v>6655</v>
      </c>
      <c r="M107" s="77">
        <v>45524</v>
      </c>
      <c r="N107" s="77">
        <v>46203</v>
      </c>
      <c r="O107" s="125" t="s">
        <v>6637</v>
      </c>
      <c r="P107" s="125" t="s">
        <v>6655</v>
      </c>
      <c r="Q107" s="40"/>
      <c r="R107" t="e">
        <f>IF(C107="","",'OPĆI DIO'!#REF!)</f>
        <v>#REF!</v>
      </c>
      <c r="S107" t="str">
        <f t="shared" si="9"/>
        <v>321</v>
      </c>
      <c r="T107" t="str">
        <f t="shared" si="10"/>
        <v>32</v>
      </c>
      <c r="U107" t="str">
        <f t="shared" si="11"/>
        <v>15</v>
      </c>
      <c r="V107" t="str">
        <f t="shared" si="12"/>
        <v>3</v>
      </c>
      <c r="Z107">
        <v>4252</v>
      </c>
      <c r="AA107" t="s">
        <v>162</v>
      </c>
      <c r="AC107" t="str">
        <f t="shared" si="16"/>
        <v>42</v>
      </c>
      <c r="AD107" t="str">
        <f t="shared" si="17"/>
        <v>425</v>
      </c>
      <c r="AF107" t="s">
        <v>3116</v>
      </c>
      <c r="AG107" t="s">
        <v>992</v>
      </c>
      <c r="AH107" t="str">
        <f t="shared" si="15"/>
        <v>A679071</v>
      </c>
      <c r="AI107" t="str">
        <f>IFERROR(VLOOKUP(AH107,AKT!$E$4:$G$350,3,FALSE),"")</f>
        <v>0942</v>
      </c>
    </row>
    <row r="108" spans="1:35">
      <c r="A108" s="199">
        <v>581</v>
      </c>
      <c r="B108" s="37" t="s">
        <v>1244</v>
      </c>
      <c r="C108" s="78">
        <v>3222</v>
      </c>
      <c r="D108" s="37" t="s">
        <v>98</v>
      </c>
      <c r="E108" s="71" t="s">
        <v>6581</v>
      </c>
      <c r="F108" s="37" t="s">
        <v>6586</v>
      </c>
      <c r="G108" s="37" t="s">
        <v>2900</v>
      </c>
      <c r="H108" s="70">
        <v>80.994514791923535</v>
      </c>
      <c r="I108" s="70">
        <v>11436</v>
      </c>
      <c r="J108" s="70">
        <v>-2844.820068809142</v>
      </c>
      <c r="K108" s="70">
        <v>8591.5839562640413</v>
      </c>
      <c r="L108" s="256" t="s">
        <v>6655</v>
      </c>
      <c r="M108" s="77">
        <v>45524</v>
      </c>
      <c r="N108" s="77">
        <v>46203</v>
      </c>
      <c r="O108" s="125" t="s">
        <v>6637</v>
      </c>
      <c r="P108" s="125" t="s">
        <v>6655</v>
      </c>
      <c r="Q108" s="40"/>
      <c r="R108" t="e">
        <f>IF(C108="","",'OPĆI DIO'!#REF!)</f>
        <v>#REF!</v>
      </c>
      <c r="S108" t="str">
        <f t="shared" si="9"/>
        <v>322</v>
      </c>
      <c r="T108" t="str">
        <f t="shared" si="10"/>
        <v>32</v>
      </c>
      <c r="U108" t="str">
        <f t="shared" si="11"/>
        <v>15</v>
      </c>
      <c r="V108" t="str">
        <f t="shared" si="12"/>
        <v>3</v>
      </c>
      <c r="Z108">
        <v>4262</v>
      </c>
      <c r="AA108" t="s">
        <v>106</v>
      </c>
      <c r="AC108" t="str">
        <f t="shared" si="16"/>
        <v>42</v>
      </c>
      <c r="AD108" t="str">
        <f t="shared" si="17"/>
        <v>426</v>
      </c>
      <c r="AF108" t="s">
        <v>3117</v>
      </c>
      <c r="AG108" t="s">
        <v>3118</v>
      </c>
      <c r="AH108" t="str">
        <f t="shared" si="15"/>
        <v>A679071</v>
      </c>
      <c r="AI108" t="str">
        <f>IFERROR(VLOOKUP(AH108,AKT!$E$4:$G$350,3,FALSE),"")</f>
        <v>0942</v>
      </c>
    </row>
    <row r="109" spans="1:35">
      <c r="A109" s="199">
        <v>581</v>
      </c>
      <c r="B109" s="37" t="s">
        <v>1244</v>
      </c>
      <c r="C109" s="78">
        <v>4221</v>
      </c>
      <c r="D109" s="37" t="s">
        <v>93</v>
      </c>
      <c r="E109" s="71" t="s">
        <v>6581</v>
      </c>
      <c r="F109" s="37" t="s">
        <v>6586</v>
      </c>
      <c r="G109" s="37" t="s">
        <v>2900</v>
      </c>
      <c r="H109" s="70">
        <v>71.227352280127079</v>
      </c>
      <c r="I109" s="70">
        <v>10057</v>
      </c>
      <c r="J109" s="70">
        <v>-2501.7620234555616</v>
      </c>
      <c r="K109" s="70">
        <v>7555.5212432500284</v>
      </c>
      <c r="L109" s="256" t="s">
        <v>6655</v>
      </c>
      <c r="M109" s="77">
        <v>45524</v>
      </c>
      <c r="N109" s="77">
        <v>46203</v>
      </c>
      <c r="O109" s="125" t="s">
        <v>6637</v>
      </c>
      <c r="P109" s="125" t="s">
        <v>6655</v>
      </c>
      <c r="Q109" s="40"/>
      <c r="R109" t="e">
        <f>IF(C109="","",'OPĆI DIO'!#REF!)</f>
        <v>#REF!</v>
      </c>
      <c r="S109" t="str">
        <f t="shared" si="9"/>
        <v>422</v>
      </c>
      <c r="T109" t="str">
        <f t="shared" si="10"/>
        <v>42</v>
      </c>
      <c r="U109" t="str">
        <f t="shared" si="11"/>
        <v>15</v>
      </c>
      <c r="V109" t="str">
        <f t="shared" si="12"/>
        <v>4</v>
      </c>
      <c r="Z109">
        <v>4263</v>
      </c>
      <c r="AA109" t="s">
        <v>163</v>
      </c>
      <c r="AC109" t="str">
        <f t="shared" si="16"/>
        <v>42</v>
      </c>
      <c r="AD109" t="str">
        <f t="shared" si="17"/>
        <v>426</v>
      </c>
      <c r="AF109" t="s">
        <v>3119</v>
      </c>
      <c r="AG109" t="s">
        <v>3120</v>
      </c>
      <c r="AH109" t="str">
        <f t="shared" si="15"/>
        <v>A679071</v>
      </c>
      <c r="AI109" t="str">
        <f>IFERROR(VLOOKUP(AH109,AKT!$E$4:$G$350,3,FALSE),"")</f>
        <v>0942</v>
      </c>
    </row>
    <row r="110" spans="1:35">
      <c r="A110" s="199">
        <v>581</v>
      </c>
      <c r="B110" s="37" t="s">
        <v>1244</v>
      </c>
      <c r="C110" s="78">
        <v>4224</v>
      </c>
      <c r="D110" s="37" t="s">
        <v>110</v>
      </c>
      <c r="E110" s="71" t="s">
        <v>6581</v>
      </c>
      <c r="F110" s="37" t="s">
        <v>6586</v>
      </c>
      <c r="G110" s="37" t="s">
        <v>2900</v>
      </c>
      <c r="H110" s="70">
        <v>242.70180062675144</v>
      </c>
      <c r="I110" s="70">
        <v>34269</v>
      </c>
      <c r="J110" s="70">
        <v>-8524.5643477568665</v>
      </c>
      <c r="K110" s="70">
        <v>25744.865584763269</v>
      </c>
      <c r="L110" s="256" t="s">
        <v>6655</v>
      </c>
      <c r="M110" s="77">
        <v>45524</v>
      </c>
      <c r="N110" s="77">
        <v>46203</v>
      </c>
      <c r="O110" s="125" t="s">
        <v>6637</v>
      </c>
      <c r="P110" s="125" t="s">
        <v>6655</v>
      </c>
      <c r="Q110" s="40"/>
      <c r="R110" t="e">
        <f>IF(C110="","",'OPĆI DIO'!#REF!)</f>
        <v>#REF!</v>
      </c>
      <c r="S110" t="str">
        <f t="shared" si="9"/>
        <v>422</v>
      </c>
      <c r="T110" t="str">
        <f t="shared" si="10"/>
        <v>42</v>
      </c>
      <c r="U110" t="str">
        <f t="shared" si="11"/>
        <v>15</v>
      </c>
      <c r="V110" t="str">
        <f t="shared" si="12"/>
        <v>4</v>
      </c>
      <c r="Z110">
        <v>4264</v>
      </c>
      <c r="AA110" t="s">
        <v>118</v>
      </c>
      <c r="AC110" t="str">
        <f t="shared" si="16"/>
        <v>42</v>
      </c>
      <c r="AD110" t="str">
        <f t="shared" si="17"/>
        <v>426</v>
      </c>
      <c r="AF110" t="s">
        <v>3121</v>
      </c>
      <c r="AG110" t="s">
        <v>3122</v>
      </c>
      <c r="AH110" t="str">
        <f t="shared" si="15"/>
        <v>A679071</v>
      </c>
      <c r="AI110" t="str">
        <f>IFERROR(VLOOKUP(AH110,AKT!$E$4:$G$350,3,FALSE),"")</f>
        <v>0942</v>
      </c>
    </row>
    <row r="111" spans="1:35">
      <c r="A111" s="199">
        <v>581</v>
      </c>
      <c r="B111" s="37" t="s">
        <v>1244</v>
      </c>
      <c r="C111" s="78">
        <v>4225</v>
      </c>
      <c r="D111" s="37" t="s">
        <v>114</v>
      </c>
      <c r="E111" s="71" t="s">
        <v>6581</v>
      </c>
      <c r="F111" s="37" t="s">
        <v>6586</v>
      </c>
      <c r="G111" s="37" t="s">
        <v>2900</v>
      </c>
      <c r="H111" s="249">
        <v>182.26632126948462</v>
      </c>
      <c r="I111" s="249">
        <v>25736</v>
      </c>
      <c r="J111" s="249">
        <v>-6401.8519025333881</v>
      </c>
      <c r="K111" s="249">
        <v>19334.104360142705</v>
      </c>
      <c r="L111" s="256" t="s">
        <v>6655</v>
      </c>
      <c r="M111" s="77">
        <v>45524</v>
      </c>
      <c r="N111" s="77">
        <v>46203</v>
      </c>
      <c r="O111" s="125" t="s">
        <v>6637</v>
      </c>
      <c r="P111" s="125" t="s">
        <v>6655</v>
      </c>
      <c r="Q111" s="40"/>
      <c r="R111" t="e">
        <f>IF(C111="","",'OPĆI DIO'!#REF!)</f>
        <v>#REF!</v>
      </c>
      <c r="S111" t="str">
        <f t="shared" si="9"/>
        <v>422</v>
      </c>
      <c r="T111" t="str">
        <f t="shared" si="10"/>
        <v>42</v>
      </c>
      <c r="U111" t="str">
        <f t="shared" si="11"/>
        <v>15</v>
      </c>
      <c r="V111" t="str">
        <f t="shared" si="12"/>
        <v>4</v>
      </c>
      <c r="Z111">
        <v>4312</v>
      </c>
      <c r="AA111" t="s">
        <v>120</v>
      </c>
      <c r="AC111" t="str">
        <f t="shared" si="16"/>
        <v>43</v>
      </c>
      <c r="AD111" t="str">
        <f t="shared" si="17"/>
        <v>431</v>
      </c>
      <c r="AF111" t="s">
        <v>3123</v>
      </c>
      <c r="AG111" t="s">
        <v>3124</v>
      </c>
      <c r="AH111" t="str">
        <f t="shared" si="15"/>
        <v>A679071</v>
      </c>
      <c r="AI111" t="str">
        <f>IFERROR(VLOOKUP(AH111,AKT!$E$4:$G$350,3,FALSE),"")</f>
        <v>0942</v>
      </c>
    </row>
    <row r="112" spans="1:35">
      <c r="A112" s="199">
        <v>581</v>
      </c>
      <c r="B112" s="37" t="s">
        <v>1244</v>
      </c>
      <c r="C112" s="78">
        <v>3111</v>
      </c>
      <c r="D112" s="37" t="s">
        <v>45</v>
      </c>
      <c r="E112" s="71" t="s">
        <v>6581</v>
      </c>
      <c r="F112" s="37" t="s">
        <v>6586</v>
      </c>
      <c r="G112" s="37" t="s">
        <v>2900</v>
      </c>
      <c r="H112" s="249">
        <v>275.76345797104227</v>
      </c>
      <c r="I112" s="249">
        <v>38938</v>
      </c>
      <c r="J112" s="249">
        <v>-9685.8092365343</v>
      </c>
      <c r="K112" s="249">
        <v>29251.917951660504</v>
      </c>
      <c r="L112" s="256" t="s">
        <v>6656</v>
      </c>
      <c r="M112" s="77">
        <v>45474</v>
      </c>
      <c r="N112" s="77">
        <v>46203</v>
      </c>
      <c r="O112" s="125" t="s">
        <v>6637</v>
      </c>
      <c r="P112" s="125" t="s">
        <v>6656</v>
      </c>
      <c r="Q112" s="40"/>
      <c r="R112" t="e">
        <f>IF(C112="","",'OPĆI DIO'!#REF!)</f>
        <v>#REF!</v>
      </c>
      <c r="S112" t="str">
        <f t="shared" si="9"/>
        <v>311</v>
      </c>
      <c r="T112" t="str">
        <f t="shared" si="10"/>
        <v>31</v>
      </c>
      <c r="U112" t="str">
        <f t="shared" si="11"/>
        <v>15</v>
      </c>
      <c r="V112" t="str">
        <f t="shared" si="12"/>
        <v>3</v>
      </c>
      <c r="Z112">
        <v>4411</v>
      </c>
      <c r="AA112" t="s">
        <v>164</v>
      </c>
      <c r="AC112" t="str">
        <f t="shared" si="16"/>
        <v>44</v>
      </c>
      <c r="AD112" t="str">
        <f t="shared" si="17"/>
        <v>441</v>
      </c>
      <c r="AF112" t="s">
        <v>4641</v>
      </c>
      <c r="AG112" t="s">
        <v>4642</v>
      </c>
      <c r="AH112" t="str">
        <f t="shared" si="15"/>
        <v>A679071</v>
      </c>
      <c r="AI112" t="str">
        <f>IFERROR(VLOOKUP(AH112,AKT!$E$4:$G$350,3,FALSE),"")</f>
        <v>0942</v>
      </c>
    </row>
    <row r="113" spans="1:35">
      <c r="A113" s="199">
        <v>581</v>
      </c>
      <c r="B113" s="37" t="s">
        <v>1244</v>
      </c>
      <c r="C113" s="78">
        <v>3132</v>
      </c>
      <c r="D113" s="37" t="s">
        <v>49</v>
      </c>
      <c r="E113" s="71" t="s">
        <v>6581</v>
      </c>
      <c r="F113" s="37" t="s">
        <v>6586</v>
      </c>
      <c r="G113" s="37" t="s">
        <v>2900</v>
      </c>
      <c r="H113" s="249">
        <v>42.489634075668739</v>
      </c>
      <c r="I113" s="249">
        <v>6000</v>
      </c>
      <c r="J113" s="249">
        <v>-1492.3895037256571</v>
      </c>
      <c r="K113" s="249">
        <v>4507.1355680057386</v>
      </c>
      <c r="L113" s="256" t="s">
        <v>6656</v>
      </c>
      <c r="M113" s="77">
        <v>45474</v>
      </c>
      <c r="N113" s="77">
        <v>46203</v>
      </c>
      <c r="O113" s="125" t="s">
        <v>6637</v>
      </c>
      <c r="P113" s="125" t="s">
        <v>6656</v>
      </c>
      <c r="Q113" s="40"/>
      <c r="R113" t="e">
        <f>IF(C113="","",'OPĆI DIO'!#REF!)</f>
        <v>#REF!</v>
      </c>
      <c r="S113" t="str">
        <f t="shared" si="9"/>
        <v>313</v>
      </c>
      <c r="T113" t="str">
        <f t="shared" si="10"/>
        <v>31</v>
      </c>
      <c r="U113" t="str">
        <f t="shared" si="11"/>
        <v>15</v>
      </c>
      <c r="V113" t="str">
        <f t="shared" si="12"/>
        <v>3</v>
      </c>
      <c r="Z113">
        <v>4511</v>
      </c>
      <c r="AA113" t="s">
        <v>119</v>
      </c>
      <c r="AC113" t="str">
        <f t="shared" si="16"/>
        <v>45</v>
      </c>
      <c r="AD113" t="str">
        <f t="shared" si="17"/>
        <v>451</v>
      </c>
      <c r="AF113" t="s">
        <v>3125</v>
      </c>
      <c r="AG113" t="s">
        <v>3126</v>
      </c>
      <c r="AH113" t="str">
        <f t="shared" si="15"/>
        <v>A679071</v>
      </c>
      <c r="AI113" t="str">
        <f>IFERROR(VLOOKUP(AH113,AKT!$E$4:$G$350,3,FALSE),"")</f>
        <v>0942</v>
      </c>
    </row>
    <row r="114" spans="1:35">
      <c r="A114" s="199">
        <v>581</v>
      </c>
      <c r="B114" s="37" t="s">
        <v>1244</v>
      </c>
      <c r="C114" s="78">
        <v>3211</v>
      </c>
      <c r="D114" s="37" t="s">
        <v>76</v>
      </c>
      <c r="E114" s="71" t="s">
        <v>6581</v>
      </c>
      <c r="F114" s="37" t="s">
        <v>6586</v>
      </c>
      <c r="G114" s="37" t="s">
        <v>2900</v>
      </c>
      <c r="H114" s="249">
        <v>56.064225963594957</v>
      </c>
      <c r="I114" s="249">
        <v>7916</v>
      </c>
      <c r="J114" s="249">
        <v>-1969.1782285902336</v>
      </c>
      <c r="K114" s="249">
        <v>5947.0756204494937</v>
      </c>
      <c r="L114" s="256" t="s">
        <v>6656</v>
      </c>
      <c r="M114" s="77">
        <v>45474</v>
      </c>
      <c r="N114" s="77">
        <v>46203</v>
      </c>
      <c r="O114" s="125" t="s">
        <v>6637</v>
      </c>
      <c r="P114" s="125" t="s">
        <v>6656</v>
      </c>
      <c r="Q114" s="40"/>
      <c r="R114" t="e">
        <f>IF(C114="","",'OPĆI DIO'!#REF!)</f>
        <v>#REF!</v>
      </c>
      <c r="S114" t="str">
        <f t="shared" si="9"/>
        <v>321</v>
      </c>
      <c r="T114" t="str">
        <f t="shared" si="10"/>
        <v>32</v>
      </c>
      <c r="U114" t="str">
        <f t="shared" si="11"/>
        <v>15</v>
      </c>
      <c r="V114" t="str">
        <f t="shared" si="12"/>
        <v>3</v>
      </c>
      <c r="Z114">
        <v>4521</v>
      </c>
      <c r="AA114" t="s">
        <v>138</v>
      </c>
      <c r="AC114" t="str">
        <f t="shared" si="16"/>
        <v>45</v>
      </c>
      <c r="AD114" t="str">
        <f t="shared" si="17"/>
        <v>452</v>
      </c>
      <c r="AF114" t="s">
        <v>3127</v>
      </c>
      <c r="AG114" t="s">
        <v>1040</v>
      </c>
      <c r="AH114" t="str">
        <f t="shared" si="15"/>
        <v>A679071</v>
      </c>
      <c r="AI114" t="str">
        <f>IFERROR(VLOOKUP(AH114,AKT!$E$4:$G$350,3,FALSE),"")</f>
        <v>0942</v>
      </c>
    </row>
    <row r="115" spans="1:35">
      <c r="A115" s="199">
        <v>581</v>
      </c>
      <c r="B115" s="37" t="s">
        <v>1244</v>
      </c>
      <c r="C115" s="78">
        <v>3222</v>
      </c>
      <c r="D115" s="37" t="s">
        <v>98</v>
      </c>
      <c r="E115" s="71" t="s">
        <v>6581</v>
      </c>
      <c r="F115" s="37" t="s">
        <v>6586</v>
      </c>
      <c r="G115" s="37" t="s">
        <v>2900</v>
      </c>
      <c r="H115" s="249">
        <v>74.318235294734436</v>
      </c>
      <c r="I115" s="249">
        <v>10494</v>
      </c>
      <c r="J115" s="249">
        <v>-2610.3250051943332</v>
      </c>
      <c r="K115" s="249">
        <v>7883.3901240898149</v>
      </c>
      <c r="L115" s="256" t="s">
        <v>6656</v>
      </c>
      <c r="M115" s="77">
        <v>45474</v>
      </c>
      <c r="N115" s="77">
        <v>46203</v>
      </c>
      <c r="O115" s="125" t="s">
        <v>6637</v>
      </c>
      <c r="P115" s="125" t="s">
        <v>6656</v>
      </c>
      <c r="Q115" s="40"/>
      <c r="R115" t="e">
        <f>IF(C115="","",'OPĆI DIO'!#REF!)</f>
        <v>#REF!</v>
      </c>
      <c r="S115" t="str">
        <f t="shared" si="9"/>
        <v>322</v>
      </c>
      <c r="T115" t="str">
        <f t="shared" si="10"/>
        <v>32</v>
      </c>
      <c r="U115" t="str">
        <f t="shared" si="11"/>
        <v>15</v>
      </c>
      <c r="V115" t="str">
        <f t="shared" si="12"/>
        <v>3</v>
      </c>
      <c r="Z115">
        <v>4531</v>
      </c>
      <c r="AA115" t="s">
        <v>181</v>
      </c>
      <c r="AC115" t="str">
        <f t="shared" si="16"/>
        <v>45</v>
      </c>
      <c r="AD115" t="str">
        <f t="shared" si="17"/>
        <v>453</v>
      </c>
      <c r="AF115" t="s">
        <v>3128</v>
      </c>
      <c r="AG115" t="s">
        <v>3129</v>
      </c>
      <c r="AH115" t="str">
        <f t="shared" si="15"/>
        <v>A679071</v>
      </c>
      <c r="AI115" t="str">
        <f>IFERROR(VLOOKUP(AH115,AKT!$E$4:$G$350,3,FALSE),"")</f>
        <v>0942</v>
      </c>
    </row>
    <row r="116" spans="1:35">
      <c r="A116" s="199">
        <v>581</v>
      </c>
      <c r="B116" s="37" t="s">
        <v>1244</v>
      </c>
      <c r="C116" s="78">
        <v>4221</v>
      </c>
      <c r="D116" s="37" t="s">
        <v>93</v>
      </c>
      <c r="E116" s="71" t="s">
        <v>6581</v>
      </c>
      <c r="F116" s="37" t="s">
        <v>6586</v>
      </c>
      <c r="G116" s="37" t="s">
        <v>2900</v>
      </c>
      <c r="H116" s="249">
        <v>65.356168127860315</v>
      </c>
      <c r="I116" s="249">
        <v>9228</v>
      </c>
      <c r="J116" s="249">
        <v>-2295.5448179206978</v>
      </c>
      <c r="K116" s="249">
        <v>6932.7288023486253</v>
      </c>
      <c r="L116" s="256" t="s">
        <v>6656</v>
      </c>
      <c r="M116" s="77">
        <v>45474</v>
      </c>
      <c r="N116" s="77">
        <v>46203</v>
      </c>
      <c r="O116" s="125" t="s">
        <v>6637</v>
      </c>
      <c r="P116" s="125" t="s">
        <v>6656</v>
      </c>
      <c r="Q116" s="40"/>
      <c r="R116" t="e">
        <f>IF(C116="","",'OPĆI DIO'!#REF!)</f>
        <v>#REF!</v>
      </c>
      <c r="S116" t="str">
        <f t="shared" si="9"/>
        <v>422</v>
      </c>
      <c r="T116" t="str">
        <f t="shared" si="10"/>
        <v>42</v>
      </c>
      <c r="U116" t="str">
        <f t="shared" si="11"/>
        <v>15</v>
      </c>
      <c r="V116" t="str">
        <f t="shared" si="12"/>
        <v>4</v>
      </c>
      <c r="Z116">
        <v>4541</v>
      </c>
      <c r="AA116" t="s">
        <v>133</v>
      </c>
      <c r="AC116" t="str">
        <f t="shared" si="16"/>
        <v>45</v>
      </c>
      <c r="AD116" t="str">
        <f t="shared" si="17"/>
        <v>454</v>
      </c>
      <c r="AF116" t="s">
        <v>4643</v>
      </c>
      <c r="AG116" t="s">
        <v>4642</v>
      </c>
      <c r="AH116" t="str">
        <f t="shared" si="15"/>
        <v>A679071</v>
      </c>
      <c r="AI116" t="str">
        <f>IFERROR(VLOOKUP(AH116,AKT!$E$4:$G$350,3,FALSE),"")</f>
        <v>0942</v>
      </c>
    </row>
    <row r="117" spans="1:35">
      <c r="A117" s="199">
        <v>581</v>
      </c>
      <c r="B117" s="37" t="s">
        <v>1244</v>
      </c>
      <c r="C117" s="78">
        <v>4224</v>
      </c>
      <c r="D117" s="37" t="s">
        <v>110</v>
      </c>
      <c r="E117" s="71" t="s">
        <v>6581</v>
      </c>
      <c r="F117" s="37" t="s">
        <v>6586</v>
      </c>
      <c r="G117" s="37" t="s">
        <v>2900</v>
      </c>
      <c r="H117" s="249">
        <v>222.69618593027531</v>
      </c>
      <c r="I117" s="249">
        <v>31445</v>
      </c>
      <c r="J117" s="249">
        <v>-7821.8948605254482</v>
      </c>
      <c r="K117" s="249">
        <v>23622.747578340153</v>
      </c>
      <c r="L117" s="256" t="s">
        <v>6656</v>
      </c>
      <c r="M117" s="77">
        <v>45474</v>
      </c>
      <c r="N117" s="77">
        <v>46203</v>
      </c>
      <c r="O117" s="125" t="s">
        <v>6637</v>
      </c>
      <c r="P117" s="125" t="s">
        <v>6656</v>
      </c>
      <c r="Q117" s="40"/>
      <c r="R117" t="e">
        <f>IF(C117="","",'OPĆI DIO'!#REF!)</f>
        <v>#REF!</v>
      </c>
      <c r="S117" t="str">
        <f t="shared" si="9"/>
        <v>422</v>
      </c>
      <c r="T117" t="str">
        <f t="shared" si="10"/>
        <v>42</v>
      </c>
      <c r="U117" t="str">
        <f t="shared" si="11"/>
        <v>15</v>
      </c>
      <c r="V117" t="str">
        <f t="shared" si="12"/>
        <v>4</v>
      </c>
      <c r="Z117">
        <v>5121</v>
      </c>
      <c r="AA117" t="s">
        <v>189</v>
      </c>
      <c r="AC117" t="str">
        <f t="shared" si="16"/>
        <v>51</v>
      </c>
      <c r="AD117" t="str">
        <f t="shared" si="17"/>
        <v>512</v>
      </c>
      <c r="AF117" t="s">
        <v>4644</v>
      </c>
      <c r="AG117" t="s">
        <v>4645</v>
      </c>
      <c r="AH117" t="str">
        <f t="shared" si="15"/>
        <v>A679071</v>
      </c>
      <c r="AI117" t="str">
        <f>IFERROR(VLOOKUP(AH117,AKT!$E$4:$G$350,3,FALSE),"")</f>
        <v>0942</v>
      </c>
    </row>
    <row r="118" spans="1:35">
      <c r="A118" s="199">
        <v>581</v>
      </c>
      <c r="B118" s="37" t="s">
        <v>1244</v>
      </c>
      <c r="C118" s="78">
        <v>4225</v>
      </c>
      <c r="D118" s="37" t="s">
        <v>114</v>
      </c>
      <c r="E118" s="71" t="s">
        <v>6581</v>
      </c>
      <c r="F118" s="37" t="s">
        <v>6586</v>
      </c>
      <c r="G118" s="37" t="s">
        <v>2900</v>
      </c>
      <c r="H118" s="249">
        <v>167.242329745544</v>
      </c>
      <c r="I118" s="249">
        <v>23615</v>
      </c>
      <c r="J118" s="249">
        <v>-5874.1550244086648</v>
      </c>
      <c r="K118" s="249">
        <v>17740.417616444764</v>
      </c>
      <c r="L118" s="256" t="s">
        <v>6656</v>
      </c>
      <c r="M118" s="77">
        <v>45474</v>
      </c>
      <c r="N118" s="77">
        <v>46203</v>
      </c>
      <c r="O118" s="125" t="s">
        <v>6637</v>
      </c>
      <c r="P118" s="125" t="s">
        <v>6656</v>
      </c>
      <c r="Q118" s="40"/>
      <c r="R118" t="e">
        <f>IF(C118="","",'OPĆI DIO'!#REF!)</f>
        <v>#REF!</v>
      </c>
      <c r="S118" t="str">
        <f t="shared" si="9"/>
        <v>422</v>
      </c>
      <c r="T118" t="str">
        <f t="shared" si="10"/>
        <v>42</v>
      </c>
      <c r="U118" t="str">
        <f t="shared" si="11"/>
        <v>15</v>
      </c>
      <c r="V118" t="str">
        <f t="shared" si="12"/>
        <v>4</v>
      </c>
      <c r="Z118">
        <v>5443</v>
      </c>
      <c r="AA118" t="s">
        <v>165</v>
      </c>
      <c r="AC118" t="str">
        <f t="shared" si="16"/>
        <v>54</v>
      </c>
      <c r="AD118" t="str">
        <f t="shared" si="17"/>
        <v>544</v>
      </c>
      <c r="AF118" t="s">
        <v>4646</v>
      </c>
      <c r="AG118" t="s">
        <v>4647</v>
      </c>
      <c r="AH118" t="str">
        <f t="shared" si="15"/>
        <v>A679071</v>
      </c>
      <c r="AI118" t="str">
        <f>IFERROR(VLOOKUP(AH118,AKT!$E$4:$G$350,3,FALSE),"")</f>
        <v>0942</v>
      </c>
    </row>
    <row r="119" spans="1:35">
      <c r="A119" s="199">
        <v>581</v>
      </c>
      <c r="B119" s="37" t="s">
        <v>1244</v>
      </c>
      <c r="C119" s="78">
        <v>3111</v>
      </c>
      <c r="D119" s="37" t="s">
        <v>45</v>
      </c>
      <c r="E119" s="71" t="s">
        <v>6581</v>
      </c>
      <c r="F119" s="37" t="s">
        <v>6586</v>
      </c>
      <c r="G119" s="37" t="s">
        <v>2900</v>
      </c>
      <c r="H119" s="249">
        <v>299.77948529713285</v>
      </c>
      <c r="I119" s="249">
        <v>42329</v>
      </c>
      <c r="J119" s="249">
        <v>-10529.3389087084</v>
      </c>
      <c r="K119" s="249">
        <v>31799.444973683159</v>
      </c>
      <c r="L119" s="256" t="s">
        <v>6657</v>
      </c>
      <c r="M119" s="77">
        <v>45524</v>
      </c>
      <c r="N119" s="77">
        <v>46203</v>
      </c>
      <c r="O119" s="125" t="s">
        <v>6637</v>
      </c>
      <c r="P119" s="125" t="s">
        <v>6657</v>
      </c>
      <c r="Q119" s="40"/>
      <c r="R119" t="e">
        <f>IF(C119="","",'OPĆI DIO'!#REF!)</f>
        <v>#REF!</v>
      </c>
      <c r="S119" t="str">
        <f t="shared" si="9"/>
        <v>311</v>
      </c>
      <c r="T119" t="str">
        <f t="shared" si="10"/>
        <v>31</v>
      </c>
      <c r="U119" t="str">
        <f t="shared" si="11"/>
        <v>15</v>
      </c>
      <c r="V119" t="str">
        <f t="shared" si="12"/>
        <v>3</v>
      </c>
      <c r="Z119">
        <v>5121</v>
      </c>
      <c r="AA119" t="s">
        <v>624</v>
      </c>
      <c r="AC119" t="str">
        <f t="shared" si="16"/>
        <v>51</v>
      </c>
      <c r="AD119" t="str">
        <f t="shared" si="17"/>
        <v>512</v>
      </c>
      <c r="AF119" t="s">
        <v>4648</v>
      </c>
      <c r="AG119" t="s">
        <v>4649</v>
      </c>
      <c r="AH119" t="str">
        <f t="shared" si="15"/>
        <v>A679071</v>
      </c>
      <c r="AI119" t="str">
        <f>IFERROR(VLOOKUP(AH119,AKT!$E$4:$G$350,3,FALSE),"")</f>
        <v>0942</v>
      </c>
    </row>
    <row r="120" spans="1:35">
      <c r="A120" s="199">
        <v>581</v>
      </c>
      <c r="B120" s="37" t="s">
        <v>1244</v>
      </c>
      <c r="C120" s="78">
        <v>3132</v>
      </c>
      <c r="D120" s="37" t="s">
        <v>49</v>
      </c>
      <c r="E120" s="71" t="s">
        <v>6581</v>
      </c>
      <c r="F120" s="37" t="s">
        <v>6586</v>
      </c>
      <c r="G120" s="37" t="s">
        <v>2900</v>
      </c>
      <c r="H120" s="249">
        <v>46.190023607134535</v>
      </c>
      <c r="I120" s="249">
        <v>6522</v>
      </c>
      <c r="J120" s="249">
        <v>-1622.3605570564796</v>
      </c>
      <c r="K120" s="249">
        <v>4899.6585359146611</v>
      </c>
      <c r="L120" s="256" t="s">
        <v>6657</v>
      </c>
      <c r="M120" s="77">
        <v>45524</v>
      </c>
      <c r="N120" s="77">
        <v>46203</v>
      </c>
      <c r="O120" s="125" t="s">
        <v>6637</v>
      </c>
      <c r="P120" s="125" t="s">
        <v>6657</v>
      </c>
      <c r="Q120" s="40"/>
      <c r="R120" t="e">
        <f>IF(C120="","",'OPĆI DIO'!#REF!)</f>
        <v>#REF!</v>
      </c>
      <c r="S120" t="str">
        <f t="shared" si="9"/>
        <v>313</v>
      </c>
      <c r="T120" t="str">
        <f t="shared" si="10"/>
        <v>31</v>
      </c>
      <c r="U120" t="str">
        <f t="shared" si="11"/>
        <v>15</v>
      </c>
      <c r="V120" t="str">
        <f t="shared" si="12"/>
        <v>3</v>
      </c>
      <c r="Z120">
        <v>5122</v>
      </c>
      <c r="AA120" t="s">
        <v>625</v>
      </c>
      <c r="AC120" t="str">
        <f t="shared" si="16"/>
        <v>51</v>
      </c>
      <c r="AD120" t="str">
        <f t="shared" si="17"/>
        <v>512</v>
      </c>
      <c r="AF120" t="s">
        <v>4650</v>
      </c>
      <c r="AG120" t="s">
        <v>4651</v>
      </c>
      <c r="AH120" t="str">
        <f t="shared" si="15"/>
        <v>A679071</v>
      </c>
      <c r="AI120" t="str">
        <f>IFERROR(VLOOKUP(AH120,AKT!$E$4:$G$350,3,FALSE),"")</f>
        <v>0942</v>
      </c>
    </row>
    <row r="121" spans="1:35">
      <c r="A121" s="199">
        <v>581</v>
      </c>
      <c r="B121" s="37" t="s">
        <v>1244</v>
      </c>
      <c r="C121" s="78">
        <v>3211</v>
      </c>
      <c r="D121" s="37" t="s">
        <v>76</v>
      </c>
      <c r="E121" s="71" t="s">
        <v>6581</v>
      </c>
      <c r="F121" s="37" t="s">
        <v>6586</v>
      </c>
      <c r="G121" s="37" t="s">
        <v>2900</v>
      </c>
      <c r="H121" s="249">
        <v>60.946816255522627</v>
      </c>
      <c r="I121" s="249">
        <v>8606</v>
      </c>
      <c r="J121" s="249">
        <v>-2140.672445031093</v>
      </c>
      <c r="K121" s="249">
        <v>6465.0018593423947</v>
      </c>
      <c r="L121" s="256" t="s">
        <v>6657</v>
      </c>
      <c r="M121" s="77">
        <v>45524</v>
      </c>
      <c r="N121" s="77">
        <v>46203</v>
      </c>
      <c r="O121" s="125" t="s">
        <v>6637</v>
      </c>
      <c r="P121" s="125" t="s">
        <v>6657</v>
      </c>
      <c r="Q121" s="40"/>
      <c r="R121" t="e">
        <f>IF(C121="","",'OPĆI DIO'!#REF!)</f>
        <v>#REF!</v>
      </c>
      <c r="S121" t="str">
        <f t="shared" si="9"/>
        <v>321</v>
      </c>
      <c r="T121" t="str">
        <f t="shared" si="10"/>
        <v>32</v>
      </c>
      <c r="U121" t="str">
        <f t="shared" si="11"/>
        <v>15</v>
      </c>
      <c r="V121" t="str">
        <f t="shared" si="12"/>
        <v>3</v>
      </c>
      <c r="Z121">
        <v>5141</v>
      </c>
      <c r="AA121" t="s">
        <v>626</v>
      </c>
      <c r="AC121" t="str">
        <f t="shared" si="16"/>
        <v>51</v>
      </c>
      <c r="AD121" t="str">
        <f t="shared" si="17"/>
        <v>514</v>
      </c>
      <c r="AF121" t="s">
        <v>4652</v>
      </c>
      <c r="AG121" t="s">
        <v>4653</v>
      </c>
      <c r="AH121" t="str">
        <f t="shared" si="15"/>
        <v>A679071</v>
      </c>
      <c r="AI121" t="str">
        <f>IFERROR(VLOOKUP(AH121,AKT!$E$4:$G$350,3,FALSE),"")</f>
        <v>0942</v>
      </c>
    </row>
    <row r="122" spans="1:35">
      <c r="A122" s="199">
        <v>581</v>
      </c>
      <c r="B122" s="37" t="s">
        <v>1244</v>
      </c>
      <c r="C122" s="78">
        <v>3222</v>
      </c>
      <c r="D122" s="37" t="s">
        <v>98</v>
      </c>
      <c r="E122" s="71" t="s">
        <v>6581</v>
      </c>
      <c r="F122" s="37" t="s">
        <v>6586</v>
      </c>
      <c r="G122" s="37" t="s">
        <v>2900</v>
      </c>
      <c r="H122" s="249">
        <v>80.790553210955935</v>
      </c>
      <c r="I122" s="249">
        <v>11408</v>
      </c>
      <c r="J122" s="249">
        <v>-2837.6562009806439</v>
      </c>
      <c r="K122" s="249">
        <v>8569.9485029097341</v>
      </c>
      <c r="L122" s="256" t="s">
        <v>6657</v>
      </c>
      <c r="M122" s="77">
        <v>45524</v>
      </c>
      <c r="N122" s="77">
        <v>46203</v>
      </c>
      <c r="O122" s="125" t="s">
        <v>6637</v>
      </c>
      <c r="P122" s="125" t="s">
        <v>6657</v>
      </c>
      <c r="Q122" s="40"/>
      <c r="R122" t="e">
        <f>IF(C122="","",'OPĆI DIO'!#REF!)</f>
        <v>#REF!</v>
      </c>
      <c r="S122" t="str">
        <f t="shared" si="9"/>
        <v>322</v>
      </c>
      <c r="T122" t="str">
        <f t="shared" si="10"/>
        <v>32</v>
      </c>
      <c r="U122" t="str">
        <f t="shared" si="11"/>
        <v>15</v>
      </c>
      <c r="V122" t="str">
        <f t="shared" si="12"/>
        <v>3</v>
      </c>
      <c r="Z122">
        <v>5181</v>
      </c>
      <c r="AA122" t="s">
        <v>627</v>
      </c>
      <c r="AC122" t="str">
        <f t="shared" si="16"/>
        <v>51</v>
      </c>
      <c r="AD122" t="str">
        <f t="shared" si="17"/>
        <v>518</v>
      </c>
      <c r="AF122" t="s">
        <v>4654</v>
      </c>
      <c r="AG122" t="s">
        <v>4655</v>
      </c>
      <c r="AH122" t="str">
        <f t="shared" si="15"/>
        <v>A679071</v>
      </c>
      <c r="AI122" t="str">
        <f>IFERROR(VLOOKUP(AH122,AKT!$E$4:$G$350,3,FALSE),"")</f>
        <v>0942</v>
      </c>
    </row>
    <row r="123" spans="1:35">
      <c r="A123" s="199">
        <v>581</v>
      </c>
      <c r="B123" s="37" t="s">
        <v>1244</v>
      </c>
      <c r="C123" s="78">
        <v>4221</v>
      </c>
      <c r="D123" s="37" t="s">
        <v>93</v>
      </c>
      <c r="E123" s="71" t="s">
        <v>6581</v>
      </c>
      <c r="F123" s="37" t="s">
        <v>6586</v>
      </c>
      <c r="G123" s="37" t="s">
        <v>2900</v>
      </c>
      <c r="H123" s="249">
        <v>71.047986511759788</v>
      </c>
      <c r="I123" s="249">
        <v>10032</v>
      </c>
      <c r="J123" s="249">
        <v>-2495.4620494533783</v>
      </c>
      <c r="K123" s="249">
        <v>7536.4948182906783</v>
      </c>
      <c r="L123" s="256" t="s">
        <v>6657</v>
      </c>
      <c r="M123" s="77">
        <v>45524</v>
      </c>
      <c r="N123" s="77">
        <v>46203</v>
      </c>
      <c r="O123" s="125" t="s">
        <v>6637</v>
      </c>
      <c r="P123" s="125" t="s">
        <v>6657</v>
      </c>
      <c r="Q123" s="40"/>
      <c r="R123" t="e">
        <f>IF(C123="","",'OPĆI DIO'!#REF!)</f>
        <v>#REF!</v>
      </c>
      <c r="S123" t="str">
        <f t="shared" si="9"/>
        <v>422</v>
      </c>
      <c r="T123" t="str">
        <f t="shared" si="10"/>
        <v>42</v>
      </c>
      <c r="U123" t="str">
        <f t="shared" si="11"/>
        <v>15</v>
      </c>
      <c r="V123" t="str">
        <f t="shared" si="12"/>
        <v>4</v>
      </c>
      <c r="Z123">
        <v>5183</v>
      </c>
      <c r="AA123" t="s">
        <v>628</v>
      </c>
      <c r="AC123" t="str">
        <f t="shared" si="16"/>
        <v>51</v>
      </c>
      <c r="AD123" t="str">
        <f t="shared" si="17"/>
        <v>518</v>
      </c>
      <c r="AF123" t="s">
        <v>4656</v>
      </c>
      <c r="AG123" t="s">
        <v>4657</v>
      </c>
      <c r="AH123" t="str">
        <f t="shared" si="15"/>
        <v>A679071</v>
      </c>
      <c r="AI123" t="str">
        <f>IFERROR(VLOOKUP(AH123,AKT!$E$4:$G$350,3,FALSE),"")</f>
        <v>0942</v>
      </c>
    </row>
    <row r="124" spans="1:35">
      <c r="A124" s="199">
        <v>581</v>
      </c>
      <c r="B124" s="37" t="s">
        <v>1244</v>
      </c>
      <c r="C124" s="78">
        <v>4224</v>
      </c>
      <c r="D124" s="37" t="s">
        <v>110</v>
      </c>
      <c r="E124" s="71" t="s">
        <v>6581</v>
      </c>
      <c r="F124" s="37" t="s">
        <v>6586</v>
      </c>
      <c r="G124" s="37" t="s">
        <v>2900</v>
      </c>
      <c r="H124" s="249">
        <v>242.09062537511016</v>
      </c>
      <c r="I124" s="249">
        <v>34183</v>
      </c>
      <c r="J124" s="249">
        <v>-8503.0976641685338</v>
      </c>
      <c r="K124" s="249">
        <v>25680.034484781296</v>
      </c>
      <c r="L124" s="256" t="s">
        <v>6657</v>
      </c>
      <c r="M124" s="77">
        <v>45524</v>
      </c>
      <c r="N124" s="77">
        <v>46203</v>
      </c>
      <c r="O124" s="125" t="s">
        <v>6637</v>
      </c>
      <c r="P124" s="125" t="s">
        <v>6657</v>
      </c>
      <c r="Q124" s="40"/>
      <c r="R124" t="e">
        <f>IF(C124="","",'OPĆI DIO'!#REF!)</f>
        <v>#REF!</v>
      </c>
      <c r="S124" t="str">
        <f t="shared" si="9"/>
        <v>422</v>
      </c>
      <c r="T124" t="str">
        <f t="shared" si="10"/>
        <v>42</v>
      </c>
      <c r="U124" t="str">
        <f t="shared" si="11"/>
        <v>15</v>
      </c>
      <c r="V124" t="str">
        <f t="shared" si="12"/>
        <v>4</v>
      </c>
      <c r="Z124">
        <v>5422</v>
      </c>
      <c r="AA124" t="s">
        <v>629</v>
      </c>
      <c r="AC124" t="str">
        <f t="shared" si="16"/>
        <v>54</v>
      </c>
      <c r="AD124" t="str">
        <f t="shared" si="17"/>
        <v>542</v>
      </c>
      <c r="AF124" t="s">
        <v>4658</v>
      </c>
      <c r="AG124" t="s">
        <v>4659</v>
      </c>
      <c r="AH124" t="str">
        <f t="shared" si="15"/>
        <v>A679071</v>
      </c>
      <c r="AI124" t="str">
        <f>IFERROR(VLOOKUP(AH124,AKT!$E$4:$G$350,3,FALSE),"")</f>
        <v>0942</v>
      </c>
    </row>
    <row r="125" spans="1:35">
      <c r="A125" s="199">
        <v>581</v>
      </c>
      <c r="B125" s="37" t="s">
        <v>1244</v>
      </c>
      <c r="C125" s="78">
        <v>4225</v>
      </c>
      <c r="D125" s="37" t="s">
        <v>114</v>
      </c>
      <c r="E125" s="71" t="s">
        <v>6581</v>
      </c>
      <c r="F125" s="37" t="s">
        <v>6586</v>
      </c>
      <c r="G125" s="37" t="s">
        <v>2900</v>
      </c>
      <c r="H125" s="249">
        <v>181.80733553274953</v>
      </c>
      <c r="I125" s="249">
        <v>25671</v>
      </c>
      <c r="J125" s="249">
        <v>-6385.7306647123369</v>
      </c>
      <c r="K125" s="249">
        <v>19285.41693356798</v>
      </c>
      <c r="L125" s="256" t="s">
        <v>6657</v>
      </c>
      <c r="M125" s="77">
        <v>45524</v>
      </c>
      <c r="N125" s="77">
        <v>46203</v>
      </c>
      <c r="O125" s="125" t="s">
        <v>6637</v>
      </c>
      <c r="P125" s="125" t="s">
        <v>6657</v>
      </c>
      <c r="Q125" s="40"/>
      <c r="R125" t="e">
        <f>IF(C125="","",'OPĆI DIO'!#REF!)</f>
        <v>#REF!</v>
      </c>
      <c r="S125" t="str">
        <f t="shared" si="9"/>
        <v>422</v>
      </c>
      <c r="T125" t="str">
        <f t="shared" si="10"/>
        <v>42</v>
      </c>
      <c r="U125" t="str">
        <f t="shared" si="11"/>
        <v>15</v>
      </c>
      <c r="V125" t="str">
        <f t="shared" si="12"/>
        <v>4</v>
      </c>
      <c r="Z125">
        <v>5431</v>
      </c>
      <c r="AA125" t="s">
        <v>253</v>
      </c>
      <c r="AC125" t="str">
        <f t="shared" si="16"/>
        <v>54</v>
      </c>
      <c r="AD125" t="str">
        <f t="shared" si="17"/>
        <v>543</v>
      </c>
      <c r="AF125" t="s">
        <v>4660</v>
      </c>
      <c r="AG125" t="s">
        <v>4661</v>
      </c>
      <c r="AH125" t="str">
        <f t="shared" si="15"/>
        <v>A679071</v>
      </c>
      <c r="AI125" t="str">
        <f>IFERROR(VLOOKUP(AH125,AKT!$E$4:$G$350,3,FALSE),"")</f>
        <v>0942</v>
      </c>
    </row>
    <row r="126" spans="1:35">
      <c r="A126" s="199">
        <v>581</v>
      </c>
      <c r="B126" s="37" t="s">
        <v>1244</v>
      </c>
      <c r="C126" s="78">
        <v>3111</v>
      </c>
      <c r="D126" s="37" t="s">
        <v>45</v>
      </c>
      <c r="E126" s="71" t="s">
        <v>6580</v>
      </c>
      <c r="F126" s="37" t="s">
        <v>6585</v>
      </c>
      <c r="G126" s="37" t="s">
        <v>2900</v>
      </c>
      <c r="H126" s="249">
        <v>1944.2992422724337</v>
      </c>
      <c r="I126" s="249">
        <v>274535</v>
      </c>
      <c r="J126" s="249">
        <v>-68290.815969411487</v>
      </c>
      <c r="K126" s="249">
        <v>206243.72180015696</v>
      </c>
      <c r="L126" s="256" t="s">
        <v>6658</v>
      </c>
      <c r="M126" s="77">
        <v>45380</v>
      </c>
      <c r="N126" s="77">
        <v>46203</v>
      </c>
      <c r="O126" s="125" t="s">
        <v>6637</v>
      </c>
      <c r="P126" s="125" t="s">
        <v>6658</v>
      </c>
      <c r="Q126" s="40"/>
      <c r="R126" t="e">
        <f>IF(C126="","",'OPĆI DIO'!#REF!)</f>
        <v>#REF!</v>
      </c>
      <c r="S126" t="str">
        <f t="shared" si="9"/>
        <v>311</v>
      </c>
      <c r="T126" t="str">
        <f t="shared" si="10"/>
        <v>31</v>
      </c>
      <c r="U126" t="str">
        <f t="shared" si="11"/>
        <v>15</v>
      </c>
      <c r="V126" t="str">
        <f t="shared" si="12"/>
        <v>3</v>
      </c>
      <c r="Z126">
        <v>5443</v>
      </c>
      <c r="AA126" t="s">
        <v>630</v>
      </c>
      <c r="AC126" t="str">
        <f t="shared" si="16"/>
        <v>54</v>
      </c>
      <c r="AD126" t="str">
        <f t="shared" si="17"/>
        <v>544</v>
      </c>
      <c r="AF126" t="s">
        <v>4662</v>
      </c>
      <c r="AG126" t="s">
        <v>4663</v>
      </c>
      <c r="AH126" t="str">
        <f t="shared" si="15"/>
        <v>A679071</v>
      </c>
      <c r="AI126" t="str">
        <f>IFERROR(VLOOKUP(AH126,AKT!$E$4:$G$350,3,FALSE),"")</f>
        <v>0942</v>
      </c>
    </row>
    <row r="127" spans="1:35">
      <c r="A127" s="199">
        <v>581</v>
      </c>
      <c r="B127" s="37" t="s">
        <v>1244</v>
      </c>
      <c r="C127" s="78">
        <v>3132</v>
      </c>
      <c r="D127" s="37" t="s">
        <v>49</v>
      </c>
      <c r="E127" s="71" t="s">
        <v>6580</v>
      </c>
      <c r="F127" s="37" t="s">
        <v>6585</v>
      </c>
      <c r="G127" s="37" t="s">
        <v>2900</v>
      </c>
      <c r="H127" s="249">
        <v>299.57763057363019</v>
      </c>
      <c r="I127" s="249">
        <v>42300</v>
      </c>
      <c r="J127" s="249">
        <v>-10522.249041328127</v>
      </c>
      <c r="K127" s="249">
        <v>31778.033007596357</v>
      </c>
      <c r="L127" s="256" t="s">
        <v>6658</v>
      </c>
      <c r="M127" s="77">
        <v>45380</v>
      </c>
      <c r="N127" s="77">
        <v>46203</v>
      </c>
      <c r="O127" s="125" t="s">
        <v>6637</v>
      </c>
      <c r="P127" s="125" t="s">
        <v>6658</v>
      </c>
      <c r="Q127" s="40"/>
      <c r="R127" t="e">
        <f>IF(C127="","",'OPĆI DIO'!#REF!)</f>
        <v>#REF!</v>
      </c>
      <c r="S127" t="str">
        <f t="shared" si="9"/>
        <v>313</v>
      </c>
      <c r="T127" t="str">
        <f t="shared" si="10"/>
        <v>31</v>
      </c>
      <c r="U127" t="str">
        <f t="shared" si="11"/>
        <v>15</v>
      </c>
      <c r="V127" t="str">
        <f t="shared" si="12"/>
        <v>3</v>
      </c>
      <c r="Z127">
        <v>5445</v>
      </c>
      <c r="AA127" t="s">
        <v>631</v>
      </c>
      <c r="AC127" t="str">
        <f t="shared" si="16"/>
        <v>54</v>
      </c>
      <c r="AD127" t="str">
        <f t="shared" si="17"/>
        <v>544</v>
      </c>
      <c r="AF127" t="s">
        <v>4664</v>
      </c>
      <c r="AG127" t="s">
        <v>4665</v>
      </c>
      <c r="AH127" t="str">
        <f t="shared" si="15"/>
        <v>A679071</v>
      </c>
      <c r="AI127" t="str">
        <f>IFERROR(VLOOKUP(AH127,AKT!$E$4:$G$350,3,FALSE),"")</f>
        <v>0942</v>
      </c>
    </row>
    <row r="128" spans="1:35">
      <c r="A128" s="199">
        <v>581</v>
      </c>
      <c r="B128" s="37" t="s">
        <v>1244</v>
      </c>
      <c r="C128" s="78">
        <v>3211</v>
      </c>
      <c r="D128" s="37" t="s">
        <v>76</v>
      </c>
      <c r="E128" s="71" t="s">
        <v>6580</v>
      </c>
      <c r="F128" s="37" t="s">
        <v>6585</v>
      </c>
      <c r="G128" s="37" t="s">
        <v>2900</v>
      </c>
      <c r="H128" s="249">
        <v>395.28671732516057</v>
      </c>
      <c r="I128" s="249">
        <v>55814</v>
      </c>
      <c r="J128" s="249">
        <v>-13883.898054938851</v>
      </c>
      <c r="K128" s="249">
        <v>41930.481680393728</v>
      </c>
      <c r="L128" s="256" t="s">
        <v>6658</v>
      </c>
      <c r="M128" s="77">
        <v>45380</v>
      </c>
      <c r="N128" s="77">
        <v>46203</v>
      </c>
      <c r="O128" s="125" t="s">
        <v>6637</v>
      </c>
      <c r="P128" s="125" t="s">
        <v>6658</v>
      </c>
      <c r="Q128" s="40"/>
      <c r="R128" t="e">
        <f>IF(C128="","",'OPĆI DIO'!#REF!)</f>
        <v>#REF!</v>
      </c>
      <c r="S128" t="str">
        <f t="shared" si="9"/>
        <v>321</v>
      </c>
      <c r="T128" t="str">
        <f t="shared" si="10"/>
        <v>32</v>
      </c>
      <c r="U128" t="str">
        <f t="shared" si="11"/>
        <v>15</v>
      </c>
      <c r="V128" t="str">
        <f t="shared" si="12"/>
        <v>3</v>
      </c>
      <c r="Z128">
        <v>5453</v>
      </c>
      <c r="AA128" t="s">
        <v>632</v>
      </c>
      <c r="AC128" t="str">
        <f t="shared" si="16"/>
        <v>54</v>
      </c>
      <c r="AD128" t="str">
        <f t="shared" si="17"/>
        <v>545</v>
      </c>
      <c r="AF128" t="s">
        <v>4666</v>
      </c>
      <c r="AG128" t="s">
        <v>4667</v>
      </c>
      <c r="AH128" t="str">
        <f t="shared" si="15"/>
        <v>A679071</v>
      </c>
      <c r="AI128" t="str">
        <f>IFERROR(VLOOKUP(AH128,AKT!$E$4:$G$350,3,FALSE),"")</f>
        <v>0942</v>
      </c>
    </row>
    <row r="129" spans="1:35">
      <c r="A129" s="199">
        <v>581</v>
      </c>
      <c r="B129" s="37" t="s">
        <v>1244</v>
      </c>
      <c r="C129" s="78">
        <v>3222</v>
      </c>
      <c r="D129" s="37" t="s">
        <v>98</v>
      </c>
      <c r="E129" s="71" t="s">
        <v>6580</v>
      </c>
      <c r="F129" s="37" t="s">
        <v>6585</v>
      </c>
      <c r="G129" s="37" t="s">
        <v>2900</v>
      </c>
      <c r="H129" s="249">
        <v>523.98852855170571</v>
      </c>
      <c r="I129" s="249">
        <v>73990</v>
      </c>
      <c r="J129" s="249">
        <v>-18404.370785838772</v>
      </c>
      <c r="K129" s="249">
        <v>55582.670588702</v>
      </c>
      <c r="L129" s="256" t="s">
        <v>6658</v>
      </c>
      <c r="M129" s="77">
        <v>45380</v>
      </c>
      <c r="N129" s="77">
        <v>46203</v>
      </c>
      <c r="O129" s="125" t="s">
        <v>6637</v>
      </c>
      <c r="P129" s="125" t="s">
        <v>6658</v>
      </c>
      <c r="Q129" s="40"/>
      <c r="R129" t="e">
        <f>IF(C129="","",'OPĆI DIO'!#REF!)</f>
        <v>#REF!</v>
      </c>
      <c r="S129" t="str">
        <f t="shared" si="9"/>
        <v>322</v>
      </c>
      <c r="T129" t="str">
        <f t="shared" si="10"/>
        <v>32</v>
      </c>
      <c r="U129" t="str">
        <f t="shared" si="11"/>
        <v>15</v>
      </c>
      <c r="V129" t="str">
        <f t="shared" si="12"/>
        <v>3</v>
      </c>
      <c r="Z129">
        <v>5472</v>
      </c>
      <c r="AA129" t="s">
        <v>633</v>
      </c>
      <c r="AC129" t="str">
        <f t="shared" si="16"/>
        <v>54</v>
      </c>
      <c r="AD129" t="str">
        <f t="shared" si="17"/>
        <v>547</v>
      </c>
      <c r="AF129" t="s">
        <v>4668</v>
      </c>
      <c r="AG129" t="s">
        <v>4669</v>
      </c>
      <c r="AH129" t="str">
        <f t="shared" si="15"/>
        <v>A679071</v>
      </c>
      <c r="AI129" t="str">
        <f>IFERROR(VLOOKUP(AH129,AKT!$E$4:$G$350,3,FALSE),"")</f>
        <v>0942</v>
      </c>
    </row>
    <row r="130" spans="1:35">
      <c r="A130" s="199">
        <v>581</v>
      </c>
      <c r="B130" s="37" t="s">
        <v>1244</v>
      </c>
      <c r="C130" s="78">
        <v>4221</v>
      </c>
      <c r="D130" s="37" t="s">
        <v>93</v>
      </c>
      <c r="E130" s="71" t="s">
        <v>6580</v>
      </c>
      <c r="F130" s="37" t="s">
        <v>6585</v>
      </c>
      <c r="G130" s="37" t="s">
        <v>2900</v>
      </c>
      <c r="H130" s="249">
        <v>460.8005321073843</v>
      </c>
      <c r="I130" s="249">
        <v>65065</v>
      </c>
      <c r="J130" s="249">
        <v>-16184.979993086337</v>
      </c>
      <c r="K130" s="249">
        <v>48879.933028335319</v>
      </c>
      <c r="L130" s="256" t="s">
        <v>6658</v>
      </c>
      <c r="M130" s="77">
        <v>45380</v>
      </c>
      <c r="N130" s="77">
        <v>46203</v>
      </c>
      <c r="O130" s="125" t="s">
        <v>6637</v>
      </c>
      <c r="P130" s="125" t="s">
        <v>6658</v>
      </c>
      <c r="Q130" s="40"/>
      <c r="R130" t="e">
        <f>IF(C130="","",'OPĆI DIO'!#REF!)</f>
        <v>#REF!</v>
      </c>
      <c r="S130" t="str">
        <f t="shared" si="9"/>
        <v>422</v>
      </c>
      <c r="T130" t="str">
        <f t="shared" si="10"/>
        <v>42</v>
      </c>
      <c r="U130" t="str">
        <f t="shared" si="11"/>
        <v>15</v>
      </c>
      <c r="V130" t="str">
        <f t="shared" si="12"/>
        <v>4</v>
      </c>
      <c r="AF130" t="s">
        <v>4670</v>
      </c>
      <c r="AG130" t="s">
        <v>4671</v>
      </c>
      <c r="AH130" t="str">
        <f t="shared" si="15"/>
        <v>A679071</v>
      </c>
      <c r="AI130" t="str">
        <f>IFERROR(VLOOKUP(AH130,AKT!$E$4:$G$350,3,FALSE),"")</f>
        <v>0942</v>
      </c>
    </row>
    <row r="131" spans="1:35">
      <c r="A131" s="199">
        <v>581</v>
      </c>
      <c r="B131" s="37" t="s">
        <v>1244</v>
      </c>
      <c r="C131" s="78">
        <v>4224</v>
      </c>
      <c r="D131" s="37" t="s">
        <v>110</v>
      </c>
      <c r="E131" s="71" t="s">
        <v>6580</v>
      </c>
      <c r="F131" s="37" t="s">
        <v>6585</v>
      </c>
      <c r="G131" s="37" t="s">
        <v>2900</v>
      </c>
      <c r="H131" s="249">
        <v>1570.1428635503369</v>
      </c>
      <c r="I131" s="249">
        <v>221704</v>
      </c>
      <c r="J131" s="249">
        <v>-55149.091769988125</v>
      </c>
      <c r="K131" s="249">
        <v>166554.66447546059</v>
      </c>
      <c r="L131" s="256" t="s">
        <v>6658</v>
      </c>
      <c r="M131" s="77">
        <v>45380</v>
      </c>
      <c r="N131" s="77">
        <v>46203</v>
      </c>
      <c r="O131" s="125" t="s">
        <v>6637</v>
      </c>
      <c r="P131" s="125" t="s">
        <v>6658</v>
      </c>
      <c r="Q131" s="40"/>
      <c r="R131" t="e">
        <f>IF(C131="","",'OPĆI DIO'!#REF!)</f>
        <v>#REF!</v>
      </c>
      <c r="S131" t="str">
        <f t="shared" ref="S131:S194" si="18">LEFT(C131,3)</f>
        <v>422</v>
      </c>
      <c r="T131" t="str">
        <f t="shared" ref="T131:T194" si="19">LEFT(C131,2)</f>
        <v>42</v>
      </c>
      <c r="U131" t="str">
        <f t="shared" ref="U131:U194" si="20">IF(V131="5",0,MID(G131,2,2))</f>
        <v>15</v>
      </c>
      <c r="V131" t="str">
        <f t="shared" ref="V131:V194" si="21">LEFT(C131,1)</f>
        <v>4</v>
      </c>
      <c r="AF131" t="s">
        <v>4672</v>
      </c>
      <c r="AG131" t="s">
        <v>4673</v>
      </c>
      <c r="AH131" t="str">
        <f t="shared" si="15"/>
        <v>A679071</v>
      </c>
      <c r="AI131" t="str">
        <f>IFERROR(VLOOKUP(AH131,AKT!$E$4:$G$350,3,FALSE),"")</f>
        <v>0942</v>
      </c>
    </row>
    <row r="132" spans="1:35">
      <c r="A132" s="199">
        <v>581</v>
      </c>
      <c r="B132" s="37" t="s">
        <v>1244</v>
      </c>
      <c r="C132" s="78">
        <v>4225</v>
      </c>
      <c r="D132" s="37" t="s">
        <v>114</v>
      </c>
      <c r="E132" s="71" t="s">
        <v>6580</v>
      </c>
      <c r="F132" s="37" t="s">
        <v>6585</v>
      </c>
      <c r="G132" s="37" t="s">
        <v>2900</v>
      </c>
      <c r="H132" s="249">
        <v>1179.1596224989444</v>
      </c>
      <c r="I132" s="249">
        <v>166496</v>
      </c>
      <c r="J132" s="249">
        <v>-41416.347354289057</v>
      </c>
      <c r="K132" s="249">
        <v>125080.67886526193</v>
      </c>
      <c r="L132" s="256" t="s">
        <v>6658</v>
      </c>
      <c r="M132" s="77">
        <v>45380</v>
      </c>
      <c r="N132" s="77">
        <v>46203</v>
      </c>
      <c r="O132" s="125" t="s">
        <v>6637</v>
      </c>
      <c r="P132" s="125" t="s">
        <v>6658</v>
      </c>
      <c r="Q132" s="40"/>
      <c r="R132" t="e">
        <f>IF(C132="","",'OPĆI DIO'!#REF!)</f>
        <v>#REF!</v>
      </c>
      <c r="S132" t="str">
        <f t="shared" si="18"/>
        <v>422</v>
      </c>
      <c r="T132" t="str">
        <f t="shared" si="19"/>
        <v>42</v>
      </c>
      <c r="U132" t="str">
        <f t="shared" si="20"/>
        <v>15</v>
      </c>
      <c r="V132" t="str">
        <f t="shared" si="21"/>
        <v>4</v>
      </c>
      <c r="AF132" t="s">
        <v>4674</v>
      </c>
      <c r="AG132" t="s">
        <v>4675</v>
      </c>
      <c r="AH132" t="str">
        <f t="shared" si="15"/>
        <v>A679071</v>
      </c>
      <c r="AI132" t="str">
        <f>IFERROR(VLOOKUP(AH132,AKT!$E$4:$G$350,3,FALSE),"")</f>
        <v>0942</v>
      </c>
    </row>
    <row r="133" spans="1:35">
      <c r="A133" s="199"/>
      <c r="B133" s="37" t="str">
        <f t="shared" ref="B133:B196" si="22">IFERROR(VLOOKUP(A133,$W$6:$X$23,2,FALSE),"")</f>
        <v/>
      </c>
      <c r="C133" s="78"/>
      <c r="D133" s="37" t="str">
        <f t="shared" ref="D133:D196" si="23">IFERROR(VLOOKUP(C133,$Z$5:$AB$129,2,FALSE),"")</f>
        <v/>
      </c>
      <c r="E133" s="71"/>
      <c r="F133" s="37" t="str">
        <f t="shared" ref="F133:F196" si="24">IFERROR(VLOOKUP(E133,$AF$6:$AG$1763,2,FALSE),"")</f>
        <v/>
      </c>
      <c r="G133" s="37" t="str">
        <f t="shared" ref="G133:G196" si="25">IFERROR(VLOOKUP(E133,$AF$6:$AI$1763,4,FALSE),"")</f>
        <v/>
      </c>
      <c r="H133" s="249"/>
      <c r="I133" s="249"/>
      <c r="J133" s="249"/>
      <c r="K133" s="249"/>
      <c r="L133" s="255"/>
      <c r="M133" s="77"/>
      <c r="N133" s="77"/>
      <c r="O133" s="125"/>
      <c r="P133" s="125"/>
      <c r="Q133" s="40"/>
      <c r="R133" t="str">
        <f>IF(C133="","",'OPĆI DIO'!#REF!)</f>
        <v/>
      </c>
      <c r="S133" t="str">
        <f t="shared" si="18"/>
        <v/>
      </c>
      <c r="T133" t="str">
        <f t="shared" si="19"/>
        <v/>
      </c>
      <c r="U133" t="str">
        <f t="shared" si="20"/>
        <v/>
      </c>
      <c r="V133" t="str">
        <f t="shared" si="21"/>
        <v/>
      </c>
      <c r="AF133" t="s">
        <v>4676</v>
      </c>
      <c r="AG133" t="s">
        <v>4677</v>
      </c>
      <c r="AH133" t="str">
        <f t="shared" si="15"/>
        <v>A679071</v>
      </c>
      <c r="AI133" t="str">
        <f>IFERROR(VLOOKUP(AH133,AKT!$E$4:$G$350,3,FALSE),"")</f>
        <v>0942</v>
      </c>
    </row>
    <row r="134" spans="1:35">
      <c r="A134" s="199"/>
      <c r="B134" s="37" t="str">
        <f t="shared" si="22"/>
        <v/>
      </c>
      <c r="C134" s="78"/>
      <c r="D134" s="37" t="str">
        <f t="shared" si="23"/>
        <v/>
      </c>
      <c r="E134" s="71"/>
      <c r="F134" s="37" t="str">
        <f t="shared" si="24"/>
        <v/>
      </c>
      <c r="G134" s="37" t="str">
        <f t="shared" si="25"/>
        <v/>
      </c>
      <c r="H134" s="249"/>
      <c r="I134" s="249"/>
      <c r="J134" s="249"/>
      <c r="K134" s="249"/>
      <c r="L134" s="255"/>
      <c r="M134" s="77"/>
      <c r="N134" s="77"/>
      <c r="O134" s="125"/>
      <c r="P134" s="125"/>
      <c r="Q134" s="40"/>
      <c r="R134" t="str">
        <f>IF(C134="","",'OPĆI DIO'!#REF!)</f>
        <v/>
      </c>
      <c r="S134" t="str">
        <f t="shared" si="18"/>
        <v/>
      </c>
      <c r="T134" t="str">
        <f t="shared" si="19"/>
        <v/>
      </c>
      <c r="U134" t="str">
        <f t="shared" si="20"/>
        <v/>
      </c>
      <c r="V134" t="str">
        <f t="shared" si="21"/>
        <v/>
      </c>
      <c r="AF134" t="s">
        <v>4678</v>
      </c>
      <c r="AG134" t="s">
        <v>4679</v>
      </c>
      <c r="AH134" t="str">
        <f t="shared" si="15"/>
        <v>A679071</v>
      </c>
      <c r="AI134" t="str">
        <f>IFERROR(VLOOKUP(AH134,AKT!$E$4:$G$350,3,FALSE),"")</f>
        <v>0942</v>
      </c>
    </row>
    <row r="135" spans="1:35">
      <c r="A135" s="199"/>
      <c r="B135" s="37" t="str">
        <f t="shared" si="22"/>
        <v/>
      </c>
      <c r="C135" s="78"/>
      <c r="D135" s="37" t="str">
        <f t="shared" si="23"/>
        <v/>
      </c>
      <c r="E135" s="71"/>
      <c r="F135" s="37" t="str">
        <f t="shared" si="24"/>
        <v/>
      </c>
      <c r="G135" s="37" t="str">
        <f t="shared" si="25"/>
        <v/>
      </c>
      <c r="H135" s="249"/>
      <c r="I135" s="249"/>
      <c r="J135" s="249"/>
      <c r="K135" s="249"/>
      <c r="L135" s="255"/>
      <c r="M135" s="77"/>
      <c r="N135" s="77"/>
      <c r="O135" s="125"/>
      <c r="P135" s="125"/>
      <c r="Q135" s="40"/>
      <c r="R135" t="str">
        <f>IF(C135="","",'OPĆI DIO'!#REF!)</f>
        <v/>
      </c>
      <c r="S135" t="str">
        <f t="shared" si="18"/>
        <v/>
      </c>
      <c r="T135" t="str">
        <f t="shared" si="19"/>
        <v/>
      </c>
      <c r="U135" t="str">
        <f t="shared" si="20"/>
        <v/>
      </c>
      <c r="V135" t="str">
        <f t="shared" si="21"/>
        <v/>
      </c>
      <c r="AF135" t="s">
        <v>684</v>
      </c>
      <c r="AG135" t="s">
        <v>685</v>
      </c>
      <c r="AH135" t="str">
        <f t="shared" si="15"/>
        <v>A679072</v>
      </c>
      <c r="AI135" t="str">
        <f>IFERROR(VLOOKUP(AH135,AKT!$E$4:$G$350,3,FALSE),"")</f>
        <v>0942</v>
      </c>
    </row>
    <row r="136" spans="1:35">
      <c r="A136" s="41"/>
      <c r="B136" s="37" t="str">
        <f t="shared" si="22"/>
        <v/>
      </c>
      <c r="C136" s="78"/>
      <c r="D136" s="37" t="str">
        <f t="shared" si="23"/>
        <v/>
      </c>
      <c r="E136" s="71"/>
      <c r="F136" s="37" t="str">
        <f t="shared" si="24"/>
        <v/>
      </c>
      <c r="G136" s="37" t="str">
        <f t="shared" si="25"/>
        <v/>
      </c>
      <c r="H136" s="249"/>
      <c r="I136" s="249"/>
      <c r="J136" s="249"/>
      <c r="K136" s="249"/>
      <c r="L136" s="255"/>
      <c r="M136" s="77"/>
      <c r="N136" s="77"/>
      <c r="O136" s="125"/>
      <c r="P136" s="125"/>
      <c r="Q136" s="40"/>
      <c r="R136" t="str">
        <f>IF(C136="","",'OPĆI DIO'!#REF!)</f>
        <v/>
      </c>
      <c r="S136" t="str">
        <f t="shared" si="18"/>
        <v/>
      </c>
      <c r="T136" t="str">
        <f t="shared" si="19"/>
        <v/>
      </c>
      <c r="U136" t="str">
        <f t="shared" si="20"/>
        <v/>
      </c>
      <c r="V136" t="str">
        <f t="shared" si="21"/>
        <v/>
      </c>
      <c r="AF136" t="s">
        <v>4680</v>
      </c>
      <c r="AG136" t="s">
        <v>4681</v>
      </c>
      <c r="AH136" t="str">
        <f t="shared" ref="AH136:AH199" si="26">LEFT(AF136,7)</f>
        <v>A679072</v>
      </c>
      <c r="AI136" t="str">
        <f>IFERROR(VLOOKUP(AH136,AKT!$E$4:$G$350,3,FALSE),"")</f>
        <v>0942</v>
      </c>
    </row>
    <row r="137" spans="1:35">
      <c r="A137" s="41"/>
      <c r="B137" s="37" t="str">
        <f t="shared" si="22"/>
        <v/>
      </c>
      <c r="C137" s="78"/>
      <c r="D137" s="37" t="str">
        <f t="shared" si="23"/>
        <v/>
      </c>
      <c r="E137" s="71"/>
      <c r="F137" s="37" t="str">
        <f t="shared" si="24"/>
        <v/>
      </c>
      <c r="G137" s="37" t="str">
        <f t="shared" si="25"/>
        <v/>
      </c>
      <c r="H137" s="249"/>
      <c r="I137" s="249"/>
      <c r="J137" s="249"/>
      <c r="K137" s="249"/>
      <c r="L137" s="255"/>
      <c r="M137" s="77"/>
      <c r="N137" s="77"/>
      <c r="O137" s="125"/>
      <c r="P137" s="125"/>
      <c r="Q137" s="40"/>
      <c r="R137" t="str">
        <f>IF(C137="","",'OPĆI DIO'!#REF!)</f>
        <v/>
      </c>
      <c r="S137" t="str">
        <f t="shared" si="18"/>
        <v/>
      </c>
      <c r="T137" t="str">
        <f t="shared" si="19"/>
        <v/>
      </c>
      <c r="U137" t="str">
        <f t="shared" si="20"/>
        <v/>
      </c>
      <c r="V137" t="str">
        <f t="shared" si="21"/>
        <v/>
      </c>
      <c r="AF137" t="s">
        <v>4682</v>
      </c>
      <c r="AG137" t="s">
        <v>4683</v>
      </c>
      <c r="AH137" t="str">
        <f t="shared" si="26"/>
        <v>A679072</v>
      </c>
      <c r="AI137" t="str">
        <f>IFERROR(VLOOKUP(AH137,AKT!$E$4:$G$350,3,FALSE),"")</f>
        <v>0942</v>
      </c>
    </row>
    <row r="138" spans="1:35">
      <c r="A138" s="41"/>
      <c r="B138" s="37" t="str">
        <f t="shared" si="22"/>
        <v/>
      </c>
      <c r="C138" s="78"/>
      <c r="D138" s="37" t="str">
        <f t="shared" si="23"/>
        <v/>
      </c>
      <c r="E138" s="71"/>
      <c r="F138" s="37" t="str">
        <f t="shared" si="24"/>
        <v/>
      </c>
      <c r="G138" s="37" t="str">
        <f t="shared" si="25"/>
        <v/>
      </c>
      <c r="H138" s="249"/>
      <c r="I138" s="249"/>
      <c r="J138" s="249"/>
      <c r="K138" s="249"/>
      <c r="L138" s="255"/>
      <c r="M138" s="77"/>
      <c r="N138" s="77"/>
      <c r="O138" s="125"/>
      <c r="P138" s="125"/>
      <c r="Q138" s="40"/>
      <c r="R138" t="str">
        <f>IF(C138="","",'OPĆI DIO'!#REF!)</f>
        <v/>
      </c>
      <c r="S138" t="str">
        <f t="shared" si="18"/>
        <v/>
      </c>
      <c r="T138" t="str">
        <f t="shared" si="19"/>
        <v/>
      </c>
      <c r="U138" t="str">
        <f t="shared" si="20"/>
        <v/>
      </c>
      <c r="V138" t="str">
        <f t="shared" si="21"/>
        <v/>
      </c>
      <c r="AF138" t="s">
        <v>4684</v>
      </c>
      <c r="AG138" t="s">
        <v>4685</v>
      </c>
      <c r="AH138" t="str">
        <f t="shared" si="26"/>
        <v>A679072</v>
      </c>
      <c r="AI138" t="str">
        <f>IFERROR(VLOOKUP(AH138,AKT!$E$4:$G$350,3,FALSE),"")</f>
        <v>0942</v>
      </c>
    </row>
    <row r="139" spans="1:35">
      <c r="A139" s="41"/>
      <c r="B139" s="37" t="str">
        <f t="shared" si="22"/>
        <v/>
      </c>
      <c r="C139" s="78"/>
      <c r="D139" s="37" t="str">
        <f t="shared" si="23"/>
        <v/>
      </c>
      <c r="E139" s="71"/>
      <c r="F139" s="37" t="str">
        <f t="shared" si="24"/>
        <v/>
      </c>
      <c r="G139" s="37" t="str">
        <f t="shared" si="25"/>
        <v/>
      </c>
      <c r="H139" s="249"/>
      <c r="I139" s="249"/>
      <c r="J139" s="249"/>
      <c r="K139" s="249"/>
      <c r="L139" s="255"/>
      <c r="M139" s="77"/>
      <c r="N139" s="77"/>
      <c r="O139" s="125"/>
      <c r="P139" s="125"/>
      <c r="Q139" s="40"/>
      <c r="R139" t="str">
        <f>IF(C139="","",'OPĆI DIO'!#REF!)</f>
        <v/>
      </c>
      <c r="S139" t="str">
        <f t="shared" si="18"/>
        <v/>
      </c>
      <c r="T139" t="str">
        <f t="shared" si="19"/>
        <v/>
      </c>
      <c r="U139" t="str">
        <f t="shared" si="20"/>
        <v/>
      </c>
      <c r="V139" t="str">
        <f t="shared" si="21"/>
        <v/>
      </c>
      <c r="AF139" t="s">
        <v>4686</v>
      </c>
      <c r="AG139" t="s">
        <v>4687</v>
      </c>
      <c r="AH139" t="str">
        <f t="shared" si="26"/>
        <v>A679072</v>
      </c>
      <c r="AI139" t="str">
        <f>IFERROR(VLOOKUP(AH139,AKT!$E$4:$G$350,3,FALSE),"")</f>
        <v>0942</v>
      </c>
    </row>
    <row r="140" spans="1:35">
      <c r="A140" s="41"/>
      <c r="B140" s="37" t="str">
        <f t="shared" si="22"/>
        <v/>
      </c>
      <c r="C140" s="78"/>
      <c r="D140" s="37" t="str">
        <f t="shared" si="23"/>
        <v/>
      </c>
      <c r="E140" s="71"/>
      <c r="F140" s="37" t="str">
        <f t="shared" si="24"/>
        <v/>
      </c>
      <c r="G140" s="37" t="str">
        <f t="shared" si="25"/>
        <v/>
      </c>
      <c r="H140" s="249"/>
      <c r="I140" s="249"/>
      <c r="J140" s="249"/>
      <c r="K140" s="249"/>
      <c r="L140" s="255"/>
      <c r="M140" s="77"/>
      <c r="N140" s="77"/>
      <c r="O140" s="125"/>
      <c r="P140" s="125"/>
      <c r="Q140" s="40"/>
      <c r="R140" t="str">
        <f>IF(C140="","",'OPĆI DIO'!#REF!)</f>
        <v/>
      </c>
      <c r="S140" t="str">
        <f t="shared" si="18"/>
        <v/>
      </c>
      <c r="T140" t="str">
        <f t="shared" si="19"/>
        <v/>
      </c>
      <c r="U140" t="str">
        <f t="shared" si="20"/>
        <v/>
      </c>
      <c r="V140" t="str">
        <f t="shared" si="21"/>
        <v/>
      </c>
      <c r="AF140" t="s">
        <v>4688</v>
      </c>
      <c r="AG140" t="s">
        <v>4689</v>
      </c>
      <c r="AH140" t="str">
        <f t="shared" si="26"/>
        <v>A679072</v>
      </c>
      <c r="AI140" t="str">
        <f>IFERROR(VLOOKUP(AH140,AKT!$E$4:$G$350,3,FALSE),"")</f>
        <v>0942</v>
      </c>
    </row>
    <row r="141" spans="1:35">
      <c r="A141" s="41"/>
      <c r="B141" s="37" t="str">
        <f t="shared" si="22"/>
        <v/>
      </c>
      <c r="C141" s="78"/>
      <c r="D141" s="37" t="str">
        <f t="shared" si="23"/>
        <v/>
      </c>
      <c r="E141" s="71"/>
      <c r="F141" s="37" t="str">
        <f t="shared" si="24"/>
        <v/>
      </c>
      <c r="G141" s="37" t="str">
        <f t="shared" si="25"/>
        <v/>
      </c>
      <c r="H141" s="249"/>
      <c r="I141" s="249"/>
      <c r="J141" s="249"/>
      <c r="K141" s="249"/>
      <c r="L141" s="255"/>
      <c r="M141" s="77"/>
      <c r="N141" s="77"/>
      <c r="O141" s="125"/>
      <c r="P141" s="125"/>
      <c r="Q141" s="40"/>
      <c r="R141" t="str">
        <f>IF(C141="","",'OPĆI DIO'!#REF!)</f>
        <v/>
      </c>
      <c r="S141" t="str">
        <f t="shared" si="18"/>
        <v/>
      </c>
      <c r="T141" t="str">
        <f t="shared" si="19"/>
        <v/>
      </c>
      <c r="U141" t="str">
        <f t="shared" si="20"/>
        <v/>
      </c>
      <c r="V141" t="str">
        <f t="shared" si="21"/>
        <v/>
      </c>
      <c r="AF141" t="s">
        <v>4690</v>
      </c>
      <c r="AG141" t="s">
        <v>4691</v>
      </c>
      <c r="AH141" t="str">
        <f t="shared" si="26"/>
        <v>A679072</v>
      </c>
      <c r="AI141" t="str">
        <f>IFERROR(VLOOKUP(AH141,AKT!$E$4:$G$350,3,FALSE),"")</f>
        <v>0942</v>
      </c>
    </row>
    <row r="142" spans="1:35">
      <c r="A142" s="41"/>
      <c r="B142" s="37" t="str">
        <f t="shared" si="22"/>
        <v/>
      </c>
      <c r="C142" s="78"/>
      <c r="D142" s="37" t="str">
        <f t="shared" si="23"/>
        <v/>
      </c>
      <c r="E142" s="71"/>
      <c r="F142" s="37" t="str">
        <f t="shared" si="24"/>
        <v/>
      </c>
      <c r="G142" s="37" t="str">
        <f t="shared" si="25"/>
        <v/>
      </c>
      <c r="H142" s="249"/>
      <c r="I142" s="249"/>
      <c r="J142" s="249"/>
      <c r="K142" s="249"/>
      <c r="L142" s="255"/>
      <c r="M142" s="77"/>
      <c r="N142" s="77"/>
      <c r="O142" s="125"/>
      <c r="P142" s="125"/>
      <c r="Q142" s="40"/>
      <c r="R142" t="str">
        <f>IF(C142="","",'OPĆI DIO'!#REF!)</f>
        <v/>
      </c>
      <c r="S142" t="str">
        <f t="shared" si="18"/>
        <v/>
      </c>
      <c r="T142" t="str">
        <f t="shared" si="19"/>
        <v/>
      </c>
      <c r="U142" t="str">
        <f t="shared" si="20"/>
        <v/>
      </c>
      <c r="V142" t="str">
        <f t="shared" si="21"/>
        <v/>
      </c>
      <c r="AF142" t="s">
        <v>4692</v>
      </c>
      <c r="AG142" t="s">
        <v>4693</v>
      </c>
      <c r="AH142" t="str">
        <f t="shared" si="26"/>
        <v>A679072</v>
      </c>
      <c r="AI142" t="str">
        <f>IFERROR(VLOOKUP(AH142,AKT!$E$4:$G$350,3,FALSE),"")</f>
        <v>0942</v>
      </c>
    </row>
    <row r="143" spans="1:35">
      <c r="A143" s="41"/>
      <c r="B143" s="37" t="str">
        <f t="shared" si="22"/>
        <v/>
      </c>
      <c r="C143" s="78"/>
      <c r="D143" s="37" t="str">
        <f t="shared" si="23"/>
        <v/>
      </c>
      <c r="E143" s="71"/>
      <c r="F143" s="37" t="str">
        <f t="shared" si="24"/>
        <v/>
      </c>
      <c r="G143" s="37" t="str">
        <f t="shared" si="25"/>
        <v/>
      </c>
      <c r="H143" s="249"/>
      <c r="I143" s="249"/>
      <c r="J143" s="249"/>
      <c r="K143" s="249"/>
      <c r="L143" s="255"/>
      <c r="M143" s="77"/>
      <c r="N143" s="77"/>
      <c r="O143" s="125"/>
      <c r="P143" s="125"/>
      <c r="Q143" s="40"/>
      <c r="R143" t="str">
        <f>IF(C143="","",'OPĆI DIO'!#REF!)</f>
        <v/>
      </c>
      <c r="S143" t="str">
        <f t="shared" si="18"/>
        <v/>
      </c>
      <c r="T143" t="str">
        <f t="shared" si="19"/>
        <v/>
      </c>
      <c r="U143" t="str">
        <f t="shared" si="20"/>
        <v/>
      </c>
      <c r="V143" t="str">
        <f t="shared" si="21"/>
        <v/>
      </c>
      <c r="AF143" t="s">
        <v>4694</v>
      </c>
      <c r="AG143" t="s">
        <v>4695</v>
      </c>
      <c r="AH143" t="str">
        <f t="shared" si="26"/>
        <v>A679072</v>
      </c>
      <c r="AI143" t="str">
        <f>IFERROR(VLOOKUP(AH143,AKT!$E$4:$G$350,3,FALSE),"")</f>
        <v>0942</v>
      </c>
    </row>
    <row r="144" spans="1:35">
      <c r="A144" s="41"/>
      <c r="B144" s="37" t="str">
        <f t="shared" si="22"/>
        <v/>
      </c>
      <c r="C144" s="78"/>
      <c r="D144" s="37" t="str">
        <f t="shared" si="23"/>
        <v/>
      </c>
      <c r="E144" s="71"/>
      <c r="F144" s="37" t="str">
        <f t="shared" si="24"/>
        <v/>
      </c>
      <c r="G144" s="37" t="str">
        <f t="shared" si="25"/>
        <v/>
      </c>
      <c r="H144" s="249"/>
      <c r="I144" s="249"/>
      <c r="J144" s="249"/>
      <c r="K144" s="249"/>
      <c r="L144" s="255"/>
      <c r="M144" s="77"/>
      <c r="N144" s="77"/>
      <c r="O144" s="125"/>
      <c r="P144" s="125"/>
      <c r="Q144" s="40"/>
      <c r="R144" t="str">
        <f>IF(C144="","",'OPĆI DIO'!#REF!)</f>
        <v/>
      </c>
      <c r="S144" t="str">
        <f t="shared" si="18"/>
        <v/>
      </c>
      <c r="T144" t="str">
        <f t="shared" si="19"/>
        <v/>
      </c>
      <c r="U144" t="str">
        <f t="shared" si="20"/>
        <v/>
      </c>
      <c r="V144" t="str">
        <f t="shared" si="21"/>
        <v/>
      </c>
      <c r="AF144" t="s">
        <v>4696</v>
      </c>
      <c r="AG144" t="s">
        <v>4697</v>
      </c>
      <c r="AH144" t="str">
        <f t="shared" si="26"/>
        <v>A679072</v>
      </c>
      <c r="AI144" t="str">
        <f>IFERROR(VLOOKUP(AH144,AKT!$E$4:$G$350,3,FALSE),"")</f>
        <v>0942</v>
      </c>
    </row>
    <row r="145" spans="1:35">
      <c r="A145" s="41"/>
      <c r="B145" s="37" t="str">
        <f t="shared" si="22"/>
        <v/>
      </c>
      <c r="C145" s="78"/>
      <c r="D145" s="37" t="str">
        <f t="shared" si="23"/>
        <v/>
      </c>
      <c r="E145" s="71"/>
      <c r="F145" s="37" t="str">
        <f t="shared" si="24"/>
        <v/>
      </c>
      <c r="G145" s="37" t="str">
        <f t="shared" si="25"/>
        <v/>
      </c>
      <c r="H145" s="249"/>
      <c r="I145" s="249"/>
      <c r="J145" s="249"/>
      <c r="K145" s="249"/>
      <c r="L145" s="255"/>
      <c r="M145" s="77"/>
      <c r="N145" s="77"/>
      <c r="O145" s="125"/>
      <c r="P145" s="125"/>
      <c r="Q145" s="40"/>
      <c r="R145" t="str">
        <f>IF(C145="","",'OPĆI DIO'!#REF!)</f>
        <v/>
      </c>
      <c r="S145" t="str">
        <f t="shared" si="18"/>
        <v/>
      </c>
      <c r="T145" t="str">
        <f t="shared" si="19"/>
        <v/>
      </c>
      <c r="U145" t="str">
        <f t="shared" si="20"/>
        <v/>
      </c>
      <c r="V145" t="str">
        <f t="shared" si="21"/>
        <v/>
      </c>
      <c r="AF145" t="s">
        <v>4698</v>
      </c>
      <c r="AG145" t="s">
        <v>4699</v>
      </c>
      <c r="AH145" t="str">
        <f t="shared" si="26"/>
        <v>A679072</v>
      </c>
      <c r="AI145" t="str">
        <f>IFERROR(VLOOKUP(AH145,AKT!$E$4:$G$350,3,FALSE),"")</f>
        <v>0942</v>
      </c>
    </row>
    <row r="146" spans="1:35">
      <c r="A146" s="41"/>
      <c r="B146" s="37" t="str">
        <f t="shared" si="22"/>
        <v/>
      </c>
      <c r="C146" s="78"/>
      <c r="D146" s="37" t="str">
        <f t="shared" si="23"/>
        <v/>
      </c>
      <c r="E146" s="71"/>
      <c r="F146" s="37" t="str">
        <f t="shared" si="24"/>
        <v/>
      </c>
      <c r="G146" s="37" t="str">
        <f t="shared" si="25"/>
        <v/>
      </c>
      <c r="H146" s="249"/>
      <c r="I146" s="249"/>
      <c r="J146" s="249"/>
      <c r="K146" s="249"/>
      <c r="L146" s="255"/>
      <c r="M146" s="77"/>
      <c r="N146" s="77"/>
      <c r="O146" s="125"/>
      <c r="P146" s="125"/>
      <c r="Q146" s="40"/>
      <c r="R146" t="str">
        <f>IF(C146="","",'OPĆI DIO'!#REF!)</f>
        <v/>
      </c>
      <c r="S146" t="str">
        <f t="shared" si="18"/>
        <v/>
      </c>
      <c r="T146" t="str">
        <f t="shared" si="19"/>
        <v/>
      </c>
      <c r="U146" t="str">
        <f t="shared" si="20"/>
        <v/>
      </c>
      <c r="V146" t="str">
        <f t="shared" si="21"/>
        <v/>
      </c>
      <c r="AF146" t="s">
        <v>4700</v>
      </c>
      <c r="AG146" t="s">
        <v>4701</v>
      </c>
      <c r="AH146" t="str">
        <f t="shared" si="26"/>
        <v>A679072</v>
      </c>
      <c r="AI146" t="str">
        <f>IFERROR(VLOOKUP(AH146,AKT!$E$4:$G$350,3,FALSE),"")</f>
        <v>0942</v>
      </c>
    </row>
    <row r="147" spans="1:35">
      <c r="A147" s="41"/>
      <c r="B147" s="37" t="str">
        <f t="shared" si="22"/>
        <v/>
      </c>
      <c r="C147" s="78"/>
      <c r="D147" s="37" t="str">
        <f t="shared" si="23"/>
        <v/>
      </c>
      <c r="E147" s="71"/>
      <c r="F147" s="37" t="str">
        <f t="shared" si="24"/>
        <v/>
      </c>
      <c r="G147" s="37" t="str">
        <f t="shared" si="25"/>
        <v/>
      </c>
      <c r="H147" s="249"/>
      <c r="I147" s="249"/>
      <c r="J147" s="249"/>
      <c r="K147" s="249"/>
      <c r="L147" s="255"/>
      <c r="M147" s="77"/>
      <c r="N147" s="77"/>
      <c r="O147" s="125"/>
      <c r="P147" s="125"/>
      <c r="Q147" s="40"/>
      <c r="R147" t="str">
        <f>IF(C147="","",'OPĆI DIO'!#REF!)</f>
        <v/>
      </c>
      <c r="S147" t="str">
        <f t="shared" si="18"/>
        <v/>
      </c>
      <c r="T147" t="str">
        <f t="shared" si="19"/>
        <v/>
      </c>
      <c r="U147" t="str">
        <f t="shared" si="20"/>
        <v/>
      </c>
      <c r="V147" t="str">
        <f t="shared" si="21"/>
        <v/>
      </c>
      <c r="AF147" t="s">
        <v>4702</v>
      </c>
      <c r="AG147" t="s">
        <v>4703</v>
      </c>
      <c r="AH147" t="str">
        <f t="shared" si="26"/>
        <v>A679072</v>
      </c>
      <c r="AI147" t="str">
        <f>IFERROR(VLOOKUP(AH147,AKT!$E$4:$G$350,3,FALSE),"")</f>
        <v>0942</v>
      </c>
    </row>
    <row r="148" spans="1:35">
      <c r="A148" s="41"/>
      <c r="B148" s="37" t="str">
        <f t="shared" si="22"/>
        <v/>
      </c>
      <c r="C148" s="78"/>
      <c r="D148" s="37" t="str">
        <f t="shared" si="23"/>
        <v/>
      </c>
      <c r="E148" s="71"/>
      <c r="F148" s="37" t="str">
        <f t="shared" si="24"/>
        <v/>
      </c>
      <c r="G148" s="37" t="str">
        <f t="shared" si="25"/>
        <v/>
      </c>
      <c r="H148" s="249"/>
      <c r="I148" s="249"/>
      <c r="J148" s="249"/>
      <c r="K148" s="249"/>
      <c r="L148" s="255"/>
      <c r="M148" s="77"/>
      <c r="N148" s="77"/>
      <c r="O148" s="125"/>
      <c r="P148" s="125"/>
      <c r="Q148" s="40"/>
      <c r="R148" t="str">
        <f>IF(C148="","",'OPĆI DIO'!#REF!)</f>
        <v/>
      </c>
      <c r="S148" t="str">
        <f t="shared" si="18"/>
        <v/>
      </c>
      <c r="T148" t="str">
        <f t="shared" si="19"/>
        <v/>
      </c>
      <c r="U148" t="str">
        <f t="shared" si="20"/>
        <v/>
      </c>
      <c r="V148" t="str">
        <f t="shared" si="21"/>
        <v/>
      </c>
      <c r="AF148" t="s">
        <v>4704</v>
      </c>
      <c r="AG148" t="s">
        <v>4705</v>
      </c>
      <c r="AH148" t="str">
        <f t="shared" si="26"/>
        <v>A679072</v>
      </c>
      <c r="AI148" t="str">
        <f>IFERROR(VLOOKUP(AH148,AKT!$E$4:$G$350,3,FALSE),"")</f>
        <v>0942</v>
      </c>
    </row>
    <row r="149" spans="1:35">
      <c r="A149" s="41"/>
      <c r="B149" s="37" t="str">
        <f t="shared" si="22"/>
        <v/>
      </c>
      <c r="C149" s="78"/>
      <c r="D149" s="37" t="str">
        <f t="shared" si="23"/>
        <v/>
      </c>
      <c r="E149" s="71"/>
      <c r="F149" s="37" t="str">
        <f t="shared" si="24"/>
        <v/>
      </c>
      <c r="G149" s="37" t="str">
        <f t="shared" si="25"/>
        <v/>
      </c>
      <c r="H149" s="70"/>
      <c r="I149" s="70"/>
      <c r="J149" s="70"/>
      <c r="K149" s="70"/>
      <c r="L149" s="255"/>
      <c r="M149" s="77"/>
      <c r="N149" s="77"/>
      <c r="O149" s="125"/>
      <c r="P149" s="125"/>
      <c r="Q149" s="40"/>
      <c r="R149" t="str">
        <f>IF(C149="","",'OPĆI DIO'!#REF!)</f>
        <v/>
      </c>
      <c r="S149" t="str">
        <f t="shared" si="18"/>
        <v/>
      </c>
      <c r="T149" t="str">
        <f t="shared" si="19"/>
        <v/>
      </c>
      <c r="U149" t="str">
        <f t="shared" si="20"/>
        <v/>
      </c>
      <c r="V149" t="str">
        <f t="shared" si="21"/>
        <v/>
      </c>
      <c r="AF149" t="s">
        <v>4706</v>
      </c>
      <c r="AG149" t="s">
        <v>4707</v>
      </c>
      <c r="AH149" t="str">
        <f t="shared" si="26"/>
        <v>A679072</v>
      </c>
      <c r="AI149" t="str">
        <f>IFERROR(VLOOKUP(AH149,AKT!$E$4:$G$350,3,FALSE),"")</f>
        <v>0942</v>
      </c>
    </row>
    <row r="150" spans="1:35">
      <c r="A150" s="41"/>
      <c r="B150" s="37" t="str">
        <f t="shared" si="22"/>
        <v/>
      </c>
      <c r="C150" s="78"/>
      <c r="D150" s="37" t="str">
        <f t="shared" si="23"/>
        <v/>
      </c>
      <c r="E150" s="71"/>
      <c r="F150" s="37" t="str">
        <f t="shared" si="24"/>
        <v/>
      </c>
      <c r="G150" s="37" t="str">
        <f t="shared" si="25"/>
        <v/>
      </c>
      <c r="H150" s="70"/>
      <c r="I150" s="70"/>
      <c r="J150" s="70"/>
      <c r="K150" s="70"/>
      <c r="L150" s="255"/>
      <c r="M150" s="77"/>
      <c r="N150" s="77"/>
      <c r="O150" s="125"/>
      <c r="P150" s="125"/>
      <c r="Q150" s="40"/>
      <c r="R150" t="str">
        <f>IF(C150="","",'OPĆI DIO'!#REF!)</f>
        <v/>
      </c>
      <c r="S150" t="str">
        <f t="shared" si="18"/>
        <v/>
      </c>
      <c r="T150" t="str">
        <f t="shared" si="19"/>
        <v/>
      </c>
      <c r="U150" t="str">
        <f t="shared" si="20"/>
        <v/>
      </c>
      <c r="V150" t="str">
        <f t="shared" si="21"/>
        <v/>
      </c>
      <c r="AF150" t="s">
        <v>4708</v>
      </c>
      <c r="AG150" t="s">
        <v>4709</v>
      </c>
      <c r="AH150" t="str">
        <f t="shared" si="26"/>
        <v>A679072</v>
      </c>
      <c r="AI150" t="str">
        <f>IFERROR(VLOOKUP(AH150,AKT!$E$4:$G$350,3,FALSE),"")</f>
        <v>0942</v>
      </c>
    </row>
    <row r="151" spans="1:35">
      <c r="A151" s="41"/>
      <c r="B151" s="37" t="str">
        <f t="shared" si="22"/>
        <v/>
      </c>
      <c r="C151" s="78"/>
      <c r="D151" s="37" t="str">
        <f t="shared" si="23"/>
        <v/>
      </c>
      <c r="E151" s="71"/>
      <c r="F151" s="37" t="str">
        <f t="shared" si="24"/>
        <v/>
      </c>
      <c r="G151" s="37" t="str">
        <f t="shared" si="25"/>
        <v/>
      </c>
      <c r="H151" s="70"/>
      <c r="I151" s="70"/>
      <c r="J151" s="70"/>
      <c r="K151" s="70"/>
      <c r="L151" s="255"/>
      <c r="M151" s="77"/>
      <c r="N151" s="77"/>
      <c r="O151" s="125"/>
      <c r="P151" s="125"/>
      <c r="Q151" s="40"/>
      <c r="R151" t="str">
        <f>IF(C151="","",'OPĆI DIO'!#REF!)</f>
        <v/>
      </c>
      <c r="S151" t="str">
        <f t="shared" si="18"/>
        <v/>
      </c>
      <c r="T151" t="str">
        <f t="shared" si="19"/>
        <v/>
      </c>
      <c r="U151" t="str">
        <f t="shared" si="20"/>
        <v/>
      </c>
      <c r="V151" t="str">
        <f t="shared" si="21"/>
        <v/>
      </c>
      <c r="AF151" t="s">
        <v>4710</v>
      </c>
      <c r="AG151" t="s">
        <v>4711</v>
      </c>
      <c r="AH151" t="str">
        <f t="shared" si="26"/>
        <v>A679072</v>
      </c>
      <c r="AI151" t="str">
        <f>IFERROR(VLOOKUP(AH151,AKT!$E$4:$G$350,3,FALSE),"")</f>
        <v>0942</v>
      </c>
    </row>
    <row r="152" spans="1:35">
      <c r="A152" s="41"/>
      <c r="B152" s="37" t="str">
        <f t="shared" si="22"/>
        <v/>
      </c>
      <c r="C152" s="78"/>
      <c r="D152" s="37" t="str">
        <f t="shared" si="23"/>
        <v/>
      </c>
      <c r="E152" s="71"/>
      <c r="F152" s="37" t="str">
        <f t="shared" si="24"/>
        <v/>
      </c>
      <c r="G152" s="37" t="str">
        <f t="shared" si="25"/>
        <v/>
      </c>
      <c r="H152" s="70"/>
      <c r="I152" s="70"/>
      <c r="J152" s="70"/>
      <c r="K152" s="70"/>
      <c r="L152" s="255"/>
      <c r="M152" s="77"/>
      <c r="N152" s="77"/>
      <c r="O152" s="125"/>
      <c r="P152" s="125"/>
      <c r="Q152" s="40"/>
      <c r="R152" t="str">
        <f>IF(C152="","",'OPĆI DIO'!#REF!)</f>
        <v/>
      </c>
      <c r="S152" t="str">
        <f t="shared" si="18"/>
        <v/>
      </c>
      <c r="T152" t="str">
        <f t="shared" si="19"/>
        <v/>
      </c>
      <c r="U152" t="str">
        <f t="shared" si="20"/>
        <v/>
      </c>
      <c r="V152" t="str">
        <f t="shared" si="21"/>
        <v/>
      </c>
      <c r="AF152" t="s">
        <v>4712</v>
      </c>
      <c r="AG152" t="s">
        <v>4713</v>
      </c>
      <c r="AH152" t="str">
        <f t="shared" si="26"/>
        <v>A679072</v>
      </c>
      <c r="AI152" t="str">
        <f>IFERROR(VLOOKUP(AH152,AKT!$E$4:$G$350,3,FALSE),"")</f>
        <v>0942</v>
      </c>
    </row>
    <row r="153" spans="1:35">
      <c r="A153" s="41"/>
      <c r="B153" s="37" t="str">
        <f t="shared" si="22"/>
        <v/>
      </c>
      <c r="C153" s="78"/>
      <c r="D153" s="37" t="str">
        <f t="shared" si="23"/>
        <v/>
      </c>
      <c r="E153" s="71"/>
      <c r="F153" s="37" t="str">
        <f t="shared" si="24"/>
        <v/>
      </c>
      <c r="G153" s="37" t="str">
        <f t="shared" si="25"/>
        <v/>
      </c>
      <c r="H153" s="70"/>
      <c r="I153" s="70"/>
      <c r="J153" s="70"/>
      <c r="K153" s="70"/>
      <c r="L153" s="255"/>
      <c r="M153" s="77"/>
      <c r="N153" s="77"/>
      <c r="O153" s="125"/>
      <c r="P153" s="125"/>
      <c r="Q153" s="40"/>
      <c r="R153" t="str">
        <f>IF(C153="","",'OPĆI DIO'!#REF!)</f>
        <v/>
      </c>
      <c r="S153" t="str">
        <f t="shared" si="18"/>
        <v/>
      </c>
      <c r="T153" t="str">
        <f t="shared" si="19"/>
        <v/>
      </c>
      <c r="U153" t="str">
        <f t="shared" si="20"/>
        <v/>
      </c>
      <c r="V153" t="str">
        <f t="shared" si="21"/>
        <v/>
      </c>
      <c r="AF153" t="s">
        <v>4714</v>
      </c>
      <c r="AG153" t="s">
        <v>4715</v>
      </c>
      <c r="AH153" t="str">
        <f t="shared" si="26"/>
        <v>A679072</v>
      </c>
      <c r="AI153" t="str">
        <f>IFERROR(VLOOKUP(AH153,AKT!$E$4:$G$350,3,FALSE),"")</f>
        <v>0942</v>
      </c>
    </row>
    <row r="154" spans="1:35">
      <c r="A154" s="41"/>
      <c r="B154" s="37" t="str">
        <f t="shared" si="22"/>
        <v/>
      </c>
      <c r="C154" s="78"/>
      <c r="D154" s="37" t="str">
        <f t="shared" si="23"/>
        <v/>
      </c>
      <c r="E154" s="71"/>
      <c r="F154" s="37" t="str">
        <f t="shared" si="24"/>
        <v/>
      </c>
      <c r="G154" s="37" t="str">
        <f t="shared" si="25"/>
        <v/>
      </c>
      <c r="H154" s="70"/>
      <c r="I154" s="70"/>
      <c r="J154" s="70"/>
      <c r="K154" s="70"/>
      <c r="L154" s="255"/>
      <c r="M154" s="77"/>
      <c r="N154" s="77"/>
      <c r="O154" s="125"/>
      <c r="P154" s="125"/>
      <c r="Q154" s="40"/>
      <c r="R154" t="str">
        <f>IF(C154="","",'OPĆI DIO'!#REF!)</f>
        <v/>
      </c>
      <c r="S154" t="str">
        <f t="shared" si="18"/>
        <v/>
      </c>
      <c r="T154" t="str">
        <f t="shared" si="19"/>
        <v/>
      </c>
      <c r="U154" t="str">
        <f t="shared" si="20"/>
        <v/>
      </c>
      <c r="V154" t="str">
        <f t="shared" si="21"/>
        <v/>
      </c>
      <c r="AF154" t="s">
        <v>4716</v>
      </c>
      <c r="AG154" t="s">
        <v>4717</v>
      </c>
      <c r="AH154" t="str">
        <f t="shared" si="26"/>
        <v>A679072</v>
      </c>
      <c r="AI154" t="str">
        <f>IFERROR(VLOOKUP(AH154,AKT!$E$4:$G$350,3,FALSE),"")</f>
        <v>0942</v>
      </c>
    </row>
    <row r="155" spans="1:35">
      <c r="A155" s="41"/>
      <c r="B155" s="37" t="str">
        <f t="shared" si="22"/>
        <v/>
      </c>
      <c r="C155" s="78"/>
      <c r="D155" s="37" t="str">
        <f t="shared" si="23"/>
        <v/>
      </c>
      <c r="E155" s="71"/>
      <c r="F155" s="37" t="str">
        <f t="shared" si="24"/>
        <v/>
      </c>
      <c r="G155" s="37" t="str">
        <f t="shared" si="25"/>
        <v/>
      </c>
      <c r="H155" s="70"/>
      <c r="I155" s="70"/>
      <c r="J155" s="70"/>
      <c r="K155" s="70"/>
      <c r="L155" s="255"/>
      <c r="M155" s="77"/>
      <c r="N155" s="77"/>
      <c r="O155" s="78"/>
      <c r="P155" s="125"/>
      <c r="Q155" s="40"/>
      <c r="R155" t="str">
        <f>IF(C155="","",'OPĆI DIO'!#REF!)</f>
        <v/>
      </c>
      <c r="S155" t="str">
        <f t="shared" si="18"/>
        <v/>
      </c>
      <c r="T155" t="str">
        <f t="shared" si="19"/>
        <v/>
      </c>
      <c r="U155" t="str">
        <f t="shared" si="20"/>
        <v/>
      </c>
      <c r="V155" t="str">
        <f t="shared" si="21"/>
        <v/>
      </c>
      <c r="AF155" t="s">
        <v>4718</v>
      </c>
      <c r="AG155" t="s">
        <v>4719</v>
      </c>
      <c r="AH155" t="str">
        <f t="shared" si="26"/>
        <v>A679072</v>
      </c>
      <c r="AI155" t="str">
        <f>IFERROR(VLOOKUP(AH155,AKT!$E$4:$G$350,3,FALSE),"")</f>
        <v>0942</v>
      </c>
    </row>
    <row r="156" spans="1:35">
      <c r="A156" s="41"/>
      <c r="B156" s="37" t="str">
        <f t="shared" si="22"/>
        <v/>
      </c>
      <c r="C156" s="78"/>
      <c r="D156" s="37" t="str">
        <f t="shared" si="23"/>
        <v/>
      </c>
      <c r="E156" s="71"/>
      <c r="F156" s="37" t="str">
        <f t="shared" si="24"/>
        <v/>
      </c>
      <c r="G156" s="37" t="str">
        <f t="shared" si="25"/>
        <v/>
      </c>
      <c r="H156" s="249"/>
      <c r="I156" s="249"/>
      <c r="J156" s="249"/>
      <c r="K156" s="249"/>
      <c r="L156" s="255"/>
      <c r="M156" s="77"/>
      <c r="N156" s="77"/>
      <c r="O156" s="78"/>
      <c r="P156" s="125"/>
      <c r="Q156" s="40"/>
      <c r="R156" t="str">
        <f>IF(C156="","",'OPĆI DIO'!#REF!)</f>
        <v/>
      </c>
      <c r="S156" t="str">
        <f t="shared" si="18"/>
        <v/>
      </c>
      <c r="T156" t="str">
        <f t="shared" si="19"/>
        <v/>
      </c>
      <c r="U156" t="str">
        <f t="shared" si="20"/>
        <v/>
      </c>
      <c r="V156" t="str">
        <f t="shared" si="21"/>
        <v/>
      </c>
      <c r="AF156" t="s">
        <v>4720</v>
      </c>
      <c r="AG156" t="s">
        <v>4721</v>
      </c>
      <c r="AH156" t="str">
        <f t="shared" si="26"/>
        <v>A679072</v>
      </c>
      <c r="AI156" t="str">
        <f>IFERROR(VLOOKUP(AH156,AKT!$E$4:$G$350,3,FALSE),"")</f>
        <v>0942</v>
      </c>
    </row>
    <row r="157" spans="1:35">
      <c r="A157" s="41"/>
      <c r="B157" s="37" t="str">
        <f t="shared" si="22"/>
        <v/>
      </c>
      <c r="C157" s="78"/>
      <c r="D157" s="37" t="str">
        <f t="shared" si="23"/>
        <v/>
      </c>
      <c r="E157" s="71"/>
      <c r="F157" s="37" t="str">
        <f t="shared" si="24"/>
        <v/>
      </c>
      <c r="G157" s="37" t="str">
        <f t="shared" si="25"/>
        <v/>
      </c>
      <c r="H157" s="249"/>
      <c r="I157" s="249"/>
      <c r="J157" s="249"/>
      <c r="K157" s="249"/>
      <c r="L157" s="255"/>
      <c r="M157" s="77"/>
      <c r="N157" s="77"/>
      <c r="O157" s="78"/>
      <c r="P157" s="125"/>
      <c r="Q157" s="40"/>
      <c r="R157" t="str">
        <f>IF(C157="","",'OPĆI DIO'!#REF!)</f>
        <v/>
      </c>
      <c r="S157" t="str">
        <f t="shared" si="18"/>
        <v/>
      </c>
      <c r="T157" t="str">
        <f t="shared" si="19"/>
        <v/>
      </c>
      <c r="U157" t="str">
        <f t="shared" si="20"/>
        <v/>
      </c>
      <c r="V157" t="str">
        <f t="shared" si="21"/>
        <v/>
      </c>
      <c r="AF157" t="s">
        <v>4722</v>
      </c>
      <c r="AG157" t="s">
        <v>4723</v>
      </c>
      <c r="AH157" t="str">
        <f t="shared" si="26"/>
        <v>A679072</v>
      </c>
      <c r="AI157" t="str">
        <f>IFERROR(VLOOKUP(AH157,AKT!$E$4:$G$350,3,FALSE),"")</f>
        <v>0942</v>
      </c>
    </row>
    <row r="158" spans="1:35">
      <c r="A158" s="41"/>
      <c r="B158" s="37" t="str">
        <f t="shared" si="22"/>
        <v/>
      </c>
      <c r="C158" s="78"/>
      <c r="D158" s="37" t="str">
        <f t="shared" si="23"/>
        <v/>
      </c>
      <c r="E158" s="71"/>
      <c r="F158" s="37" t="str">
        <f t="shared" si="24"/>
        <v/>
      </c>
      <c r="G158" s="37" t="str">
        <f t="shared" si="25"/>
        <v/>
      </c>
      <c r="H158" s="249"/>
      <c r="I158" s="249"/>
      <c r="J158" s="249"/>
      <c r="K158" s="249"/>
      <c r="L158" s="255"/>
      <c r="M158" s="77"/>
      <c r="N158" s="77"/>
      <c r="O158" s="78"/>
      <c r="P158" s="125"/>
      <c r="Q158" s="40"/>
      <c r="R158" t="str">
        <f>IF(C158="","",'OPĆI DIO'!#REF!)</f>
        <v/>
      </c>
      <c r="S158" t="str">
        <f t="shared" si="18"/>
        <v/>
      </c>
      <c r="T158" t="str">
        <f t="shared" si="19"/>
        <v/>
      </c>
      <c r="U158" t="str">
        <f t="shared" si="20"/>
        <v/>
      </c>
      <c r="V158" t="str">
        <f t="shared" si="21"/>
        <v/>
      </c>
      <c r="AF158" t="s">
        <v>4724</v>
      </c>
      <c r="AG158" t="s">
        <v>4725</v>
      </c>
      <c r="AH158" t="str">
        <f t="shared" si="26"/>
        <v>A679072</v>
      </c>
      <c r="AI158" t="str">
        <f>IFERROR(VLOOKUP(AH158,AKT!$E$4:$G$350,3,FALSE),"")</f>
        <v>0942</v>
      </c>
    </row>
    <row r="159" spans="1:35">
      <c r="A159" s="41"/>
      <c r="B159" s="37" t="str">
        <f t="shared" si="22"/>
        <v/>
      </c>
      <c r="C159" s="78"/>
      <c r="D159" s="37" t="str">
        <f t="shared" si="23"/>
        <v/>
      </c>
      <c r="E159" s="71"/>
      <c r="F159" s="37" t="str">
        <f t="shared" si="24"/>
        <v/>
      </c>
      <c r="G159" s="37" t="str">
        <f t="shared" si="25"/>
        <v/>
      </c>
      <c r="H159" s="249"/>
      <c r="I159" s="249"/>
      <c r="J159" s="249"/>
      <c r="K159" s="249"/>
      <c r="L159" s="255"/>
      <c r="M159" s="77"/>
      <c r="N159" s="77"/>
      <c r="O159" s="78"/>
      <c r="P159" s="125"/>
      <c r="Q159" s="40"/>
      <c r="R159" t="str">
        <f>IF(C159="","",'OPĆI DIO'!#REF!)</f>
        <v/>
      </c>
      <c r="S159" t="str">
        <f t="shared" si="18"/>
        <v/>
      </c>
      <c r="T159" t="str">
        <f t="shared" si="19"/>
        <v/>
      </c>
      <c r="U159" t="str">
        <f t="shared" si="20"/>
        <v/>
      </c>
      <c r="V159" t="str">
        <f t="shared" si="21"/>
        <v/>
      </c>
      <c r="AF159" t="s">
        <v>994</v>
      </c>
      <c r="AG159" t="s">
        <v>995</v>
      </c>
      <c r="AH159" t="str">
        <f t="shared" si="26"/>
        <v>A679072</v>
      </c>
      <c r="AI159" t="str">
        <f>IFERROR(VLOOKUP(AH159,AKT!$E$4:$G$350,3,FALSE),"")</f>
        <v>0942</v>
      </c>
    </row>
    <row r="160" spans="1:35">
      <c r="A160" s="41"/>
      <c r="B160" s="37" t="str">
        <f t="shared" si="22"/>
        <v/>
      </c>
      <c r="C160" s="78"/>
      <c r="D160" s="37" t="str">
        <f t="shared" si="23"/>
        <v/>
      </c>
      <c r="E160" s="71"/>
      <c r="F160" s="37" t="str">
        <f t="shared" si="24"/>
        <v/>
      </c>
      <c r="G160" s="37" t="str">
        <f t="shared" si="25"/>
        <v/>
      </c>
      <c r="H160" s="249"/>
      <c r="I160" s="249"/>
      <c r="J160" s="249"/>
      <c r="K160" s="249"/>
      <c r="L160" s="255"/>
      <c r="M160" s="77"/>
      <c r="N160" s="77"/>
      <c r="O160" s="78"/>
      <c r="P160" s="125"/>
      <c r="Q160" s="40"/>
      <c r="R160" t="str">
        <f>IF(C160="","",'OPĆI DIO'!#REF!)</f>
        <v/>
      </c>
      <c r="S160" t="str">
        <f t="shared" si="18"/>
        <v/>
      </c>
      <c r="T160" t="str">
        <f t="shared" si="19"/>
        <v/>
      </c>
      <c r="U160" t="str">
        <f t="shared" si="20"/>
        <v/>
      </c>
      <c r="V160" t="str">
        <f t="shared" si="21"/>
        <v/>
      </c>
      <c r="AF160" t="s">
        <v>4726</v>
      </c>
      <c r="AG160" t="s">
        <v>4727</v>
      </c>
      <c r="AH160" t="str">
        <f t="shared" si="26"/>
        <v>A679072</v>
      </c>
      <c r="AI160" t="str">
        <f>IFERROR(VLOOKUP(AH160,AKT!$E$4:$G$350,3,FALSE),"")</f>
        <v>0942</v>
      </c>
    </row>
    <row r="161" spans="1:35">
      <c r="A161" s="41"/>
      <c r="B161" s="37" t="str">
        <f t="shared" si="22"/>
        <v/>
      </c>
      <c r="C161" s="78"/>
      <c r="D161" s="37" t="str">
        <f t="shared" si="23"/>
        <v/>
      </c>
      <c r="E161" s="71"/>
      <c r="F161" s="37" t="str">
        <f t="shared" si="24"/>
        <v/>
      </c>
      <c r="G161" s="37" t="str">
        <f t="shared" si="25"/>
        <v/>
      </c>
      <c r="H161" s="249"/>
      <c r="I161" s="249"/>
      <c r="J161" s="249"/>
      <c r="K161" s="249"/>
      <c r="L161" s="255"/>
      <c r="M161" s="77"/>
      <c r="N161" s="77"/>
      <c r="O161" s="78"/>
      <c r="P161" s="125"/>
      <c r="Q161" s="40"/>
      <c r="R161" t="str">
        <f>IF(C161="","",'OPĆI DIO'!#REF!)</f>
        <v/>
      </c>
      <c r="S161" t="str">
        <f t="shared" si="18"/>
        <v/>
      </c>
      <c r="T161" t="str">
        <f t="shared" si="19"/>
        <v/>
      </c>
      <c r="U161" t="str">
        <f t="shared" si="20"/>
        <v/>
      </c>
      <c r="V161" t="str">
        <f t="shared" si="21"/>
        <v/>
      </c>
      <c r="AF161" t="s">
        <v>4728</v>
      </c>
      <c r="AG161" t="s">
        <v>4729</v>
      </c>
      <c r="AH161" t="str">
        <f t="shared" si="26"/>
        <v>A679072</v>
      </c>
      <c r="AI161" t="str">
        <f>IFERROR(VLOOKUP(AH161,AKT!$E$4:$G$350,3,FALSE),"")</f>
        <v>0942</v>
      </c>
    </row>
    <row r="162" spans="1:35">
      <c r="A162" s="41"/>
      <c r="B162" s="37" t="str">
        <f t="shared" si="22"/>
        <v/>
      </c>
      <c r="C162" s="201"/>
      <c r="D162" s="37" t="str">
        <f t="shared" si="23"/>
        <v/>
      </c>
      <c r="E162" s="71"/>
      <c r="F162" s="37" t="str">
        <f t="shared" si="24"/>
        <v/>
      </c>
      <c r="G162" s="37" t="str">
        <f t="shared" si="25"/>
        <v/>
      </c>
      <c r="H162" s="249"/>
      <c r="I162" s="249"/>
      <c r="J162" s="249"/>
      <c r="K162" s="249"/>
      <c r="L162" s="255"/>
      <c r="M162" s="77"/>
      <c r="N162" s="77"/>
      <c r="O162" s="78"/>
      <c r="P162" s="125"/>
      <c r="Q162" s="40"/>
      <c r="R162" t="str">
        <f>IF(C162="","",'OPĆI DIO'!#REF!)</f>
        <v/>
      </c>
      <c r="S162" t="str">
        <f t="shared" si="18"/>
        <v/>
      </c>
      <c r="T162" t="str">
        <f t="shared" si="19"/>
        <v/>
      </c>
      <c r="U162" t="str">
        <f t="shared" si="20"/>
        <v/>
      </c>
      <c r="V162" t="str">
        <f t="shared" si="21"/>
        <v/>
      </c>
      <c r="AF162" t="s">
        <v>4730</v>
      </c>
      <c r="AG162" t="s">
        <v>4731</v>
      </c>
      <c r="AH162" t="str">
        <f t="shared" si="26"/>
        <v>A679072</v>
      </c>
      <c r="AI162" t="str">
        <f>IFERROR(VLOOKUP(AH162,AKT!$E$4:$G$350,3,FALSE),"")</f>
        <v>0942</v>
      </c>
    </row>
    <row r="163" spans="1:35">
      <c r="A163" s="41"/>
      <c r="B163" s="37" t="str">
        <f t="shared" si="22"/>
        <v/>
      </c>
      <c r="C163" s="201"/>
      <c r="D163" s="37" t="str">
        <f t="shared" si="23"/>
        <v/>
      </c>
      <c r="E163" s="71"/>
      <c r="F163" s="37" t="str">
        <f t="shared" si="24"/>
        <v/>
      </c>
      <c r="G163" s="37" t="str">
        <f t="shared" si="25"/>
        <v/>
      </c>
      <c r="H163" s="249"/>
      <c r="I163" s="249"/>
      <c r="J163" s="249"/>
      <c r="K163" s="249"/>
      <c r="L163" s="255"/>
      <c r="M163" s="77"/>
      <c r="N163" s="77"/>
      <c r="O163" s="78"/>
      <c r="P163" s="125"/>
      <c r="Q163" s="40"/>
      <c r="R163" t="str">
        <f>IF(C163="","",'OPĆI DIO'!#REF!)</f>
        <v/>
      </c>
      <c r="S163" t="str">
        <f t="shared" si="18"/>
        <v/>
      </c>
      <c r="T163" t="str">
        <f t="shared" si="19"/>
        <v/>
      </c>
      <c r="U163" t="str">
        <f t="shared" si="20"/>
        <v/>
      </c>
      <c r="V163" t="str">
        <f t="shared" si="21"/>
        <v/>
      </c>
      <c r="AF163" t="s">
        <v>4732</v>
      </c>
      <c r="AG163" t="s">
        <v>4733</v>
      </c>
      <c r="AH163" t="str">
        <f t="shared" si="26"/>
        <v>A679072</v>
      </c>
      <c r="AI163" t="str">
        <f>IFERROR(VLOOKUP(AH163,AKT!$E$4:$G$350,3,FALSE),"")</f>
        <v>0942</v>
      </c>
    </row>
    <row r="164" spans="1:35">
      <c r="A164" s="200"/>
      <c r="B164" s="37" t="str">
        <f t="shared" si="22"/>
        <v/>
      </c>
      <c r="C164" s="201"/>
      <c r="D164" s="37" t="str">
        <f t="shared" si="23"/>
        <v/>
      </c>
      <c r="E164" s="71"/>
      <c r="F164" s="37" t="str">
        <f t="shared" si="24"/>
        <v/>
      </c>
      <c r="G164" s="37" t="str">
        <f t="shared" si="25"/>
        <v/>
      </c>
      <c r="H164" s="249"/>
      <c r="I164" s="249"/>
      <c r="J164" s="249"/>
      <c r="K164" s="249"/>
      <c r="L164" s="255"/>
      <c r="M164" s="77"/>
      <c r="N164" s="77"/>
      <c r="O164" s="78"/>
      <c r="P164" s="125"/>
      <c r="Q164" s="40"/>
      <c r="R164" t="str">
        <f>IF(C164="","",'OPĆI DIO'!#REF!)</f>
        <v/>
      </c>
      <c r="S164" t="str">
        <f t="shared" si="18"/>
        <v/>
      </c>
      <c r="T164" t="str">
        <f t="shared" si="19"/>
        <v/>
      </c>
      <c r="U164" t="str">
        <f t="shared" si="20"/>
        <v/>
      </c>
      <c r="V164" t="str">
        <f t="shared" si="21"/>
        <v/>
      </c>
      <c r="AF164" t="s">
        <v>4734</v>
      </c>
      <c r="AG164" t="s">
        <v>4735</v>
      </c>
      <c r="AH164" t="str">
        <f t="shared" si="26"/>
        <v>A679072</v>
      </c>
      <c r="AI164" t="str">
        <f>IFERROR(VLOOKUP(AH164,AKT!$E$4:$G$350,3,FALSE),"")</f>
        <v>0942</v>
      </c>
    </row>
    <row r="165" spans="1:35">
      <c r="A165" s="200"/>
      <c r="B165" s="37" t="str">
        <f t="shared" si="22"/>
        <v/>
      </c>
      <c r="C165" s="201"/>
      <c r="D165" s="37" t="str">
        <f t="shared" si="23"/>
        <v/>
      </c>
      <c r="E165" s="71"/>
      <c r="F165" s="37" t="str">
        <f t="shared" si="24"/>
        <v/>
      </c>
      <c r="G165" s="37" t="str">
        <f t="shared" si="25"/>
        <v/>
      </c>
      <c r="H165" s="249"/>
      <c r="I165" s="249"/>
      <c r="J165" s="249"/>
      <c r="K165" s="249"/>
      <c r="L165" s="255"/>
      <c r="M165" s="77"/>
      <c r="N165" s="77"/>
      <c r="O165" s="78"/>
      <c r="P165" s="125"/>
      <c r="Q165" s="40"/>
      <c r="R165" t="str">
        <f>IF(C165="","",'OPĆI DIO'!#REF!)</f>
        <v/>
      </c>
      <c r="S165" t="str">
        <f t="shared" si="18"/>
        <v/>
      </c>
      <c r="T165" t="str">
        <f t="shared" si="19"/>
        <v/>
      </c>
      <c r="U165" t="str">
        <f t="shared" si="20"/>
        <v/>
      </c>
      <c r="V165" t="str">
        <f t="shared" si="21"/>
        <v/>
      </c>
      <c r="AF165" t="s">
        <v>4736</v>
      </c>
      <c r="AG165" t="s">
        <v>4737</v>
      </c>
      <c r="AH165" t="str">
        <f t="shared" si="26"/>
        <v>A679072</v>
      </c>
      <c r="AI165" t="str">
        <f>IFERROR(VLOOKUP(AH165,AKT!$E$4:$G$350,3,FALSE),"")</f>
        <v>0942</v>
      </c>
    </row>
    <row r="166" spans="1:35">
      <c r="A166" s="200"/>
      <c r="B166" s="37" t="str">
        <f t="shared" si="22"/>
        <v/>
      </c>
      <c r="C166" s="201"/>
      <c r="D166" s="37" t="str">
        <f t="shared" si="23"/>
        <v/>
      </c>
      <c r="E166" s="71"/>
      <c r="F166" s="37" t="str">
        <f t="shared" si="24"/>
        <v/>
      </c>
      <c r="G166" s="37" t="str">
        <f t="shared" si="25"/>
        <v/>
      </c>
      <c r="H166" s="249"/>
      <c r="I166" s="249"/>
      <c r="J166" s="249"/>
      <c r="K166" s="249"/>
      <c r="L166" s="255"/>
      <c r="M166" s="77"/>
      <c r="N166" s="77"/>
      <c r="O166" s="78"/>
      <c r="P166" s="125"/>
      <c r="Q166" s="40"/>
      <c r="R166" t="str">
        <f>IF(C166="","",'OPĆI DIO'!#REF!)</f>
        <v/>
      </c>
      <c r="S166" t="str">
        <f t="shared" si="18"/>
        <v/>
      </c>
      <c r="T166" t="str">
        <f t="shared" si="19"/>
        <v/>
      </c>
      <c r="U166" t="str">
        <f t="shared" si="20"/>
        <v/>
      </c>
      <c r="V166" t="str">
        <f t="shared" si="21"/>
        <v/>
      </c>
      <c r="AF166" t="s">
        <v>4738</v>
      </c>
      <c r="AG166" t="s">
        <v>4739</v>
      </c>
      <c r="AH166" t="str">
        <f t="shared" si="26"/>
        <v>A679072</v>
      </c>
      <c r="AI166" t="str">
        <f>IFERROR(VLOOKUP(AH166,AKT!$E$4:$G$350,3,FALSE),"")</f>
        <v>0942</v>
      </c>
    </row>
    <row r="167" spans="1:35">
      <c r="A167" s="200"/>
      <c r="B167" s="37" t="str">
        <f t="shared" si="22"/>
        <v/>
      </c>
      <c r="C167" s="201"/>
      <c r="D167" s="37" t="str">
        <f t="shared" si="23"/>
        <v/>
      </c>
      <c r="E167" s="71"/>
      <c r="F167" s="37" t="str">
        <f t="shared" si="24"/>
        <v/>
      </c>
      <c r="G167" s="37" t="str">
        <f t="shared" si="25"/>
        <v/>
      </c>
      <c r="H167" s="249"/>
      <c r="I167" s="249"/>
      <c r="J167" s="249"/>
      <c r="K167" s="249"/>
      <c r="L167" s="255"/>
      <c r="M167" s="77"/>
      <c r="N167" s="77"/>
      <c r="O167" s="78"/>
      <c r="P167" s="125"/>
      <c r="Q167" s="40"/>
      <c r="R167" t="str">
        <f>IF(C167="","",'OPĆI DIO'!#REF!)</f>
        <v/>
      </c>
      <c r="S167" t="str">
        <f t="shared" si="18"/>
        <v/>
      </c>
      <c r="T167" t="str">
        <f t="shared" si="19"/>
        <v/>
      </c>
      <c r="U167" t="str">
        <f t="shared" si="20"/>
        <v/>
      </c>
      <c r="V167" t="str">
        <f t="shared" si="21"/>
        <v/>
      </c>
      <c r="AF167" t="s">
        <v>4740</v>
      </c>
      <c r="AG167" t="s">
        <v>4741</v>
      </c>
      <c r="AH167" t="str">
        <f t="shared" si="26"/>
        <v>A679072</v>
      </c>
      <c r="AI167" t="str">
        <f>IFERROR(VLOOKUP(AH167,AKT!$E$4:$G$350,3,FALSE),"")</f>
        <v>0942</v>
      </c>
    </row>
    <row r="168" spans="1:35">
      <c r="A168" s="200"/>
      <c r="B168" s="37" t="str">
        <f t="shared" si="22"/>
        <v/>
      </c>
      <c r="C168" s="201"/>
      <c r="D168" s="37" t="str">
        <f t="shared" si="23"/>
        <v/>
      </c>
      <c r="E168" s="71"/>
      <c r="F168" s="37" t="str">
        <f t="shared" si="24"/>
        <v/>
      </c>
      <c r="G168" s="37" t="str">
        <f t="shared" si="25"/>
        <v/>
      </c>
      <c r="H168" s="249"/>
      <c r="I168" s="249"/>
      <c r="J168" s="249"/>
      <c r="K168" s="249"/>
      <c r="L168" s="255"/>
      <c r="M168" s="77"/>
      <c r="N168" s="77"/>
      <c r="O168" s="78"/>
      <c r="P168" s="125"/>
      <c r="Q168" s="40"/>
      <c r="R168" t="str">
        <f>IF(C168="","",'OPĆI DIO'!#REF!)</f>
        <v/>
      </c>
      <c r="S168" t="str">
        <f t="shared" si="18"/>
        <v/>
      </c>
      <c r="T168" t="str">
        <f t="shared" si="19"/>
        <v/>
      </c>
      <c r="U168" t="str">
        <f t="shared" si="20"/>
        <v/>
      </c>
      <c r="V168" t="str">
        <f t="shared" si="21"/>
        <v/>
      </c>
      <c r="AF168" t="s">
        <v>4742</v>
      </c>
      <c r="AG168" t="s">
        <v>4743</v>
      </c>
      <c r="AH168" t="str">
        <f t="shared" si="26"/>
        <v>A679072</v>
      </c>
      <c r="AI168" t="str">
        <f>IFERROR(VLOOKUP(AH168,AKT!$E$4:$G$350,3,FALSE),"")</f>
        <v>0942</v>
      </c>
    </row>
    <row r="169" spans="1:35">
      <c r="A169" s="200"/>
      <c r="B169" s="37" t="str">
        <f t="shared" si="22"/>
        <v/>
      </c>
      <c r="C169" s="201"/>
      <c r="D169" s="37" t="str">
        <f t="shared" si="23"/>
        <v/>
      </c>
      <c r="E169" s="71"/>
      <c r="F169" s="37" t="str">
        <f t="shared" si="24"/>
        <v/>
      </c>
      <c r="G169" s="37" t="str">
        <f t="shared" si="25"/>
        <v/>
      </c>
      <c r="H169" s="249"/>
      <c r="I169" s="249"/>
      <c r="J169" s="249"/>
      <c r="K169" s="249"/>
      <c r="L169" s="255"/>
      <c r="M169" s="77"/>
      <c r="N169" s="77"/>
      <c r="O169" s="78"/>
      <c r="P169" s="125"/>
      <c r="Q169" s="40"/>
      <c r="R169" t="str">
        <f>IF(C169="","",'OPĆI DIO'!#REF!)</f>
        <v/>
      </c>
      <c r="S169" t="str">
        <f t="shared" si="18"/>
        <v/>
      </c>
      <c r="T169" t="str">
        <f t="shared" si="19"/>
        <v/>
      </c>
      <c r="U169" t="str">
        <f t="shared" si="20"/>
        <v/>
      </c>
      <c r="V169" t="str">
        <f t="shared" si="21"/>
        <v/>
      </c>
      <c r="AF169" t="s">
        <v>4744</v>
      </c>
      <c r="AG169" t="s">
        <v>4745</v>
      </c>
      <c r="AH169" t="str">
        <f t="shared" si="26"/>
        <v>A679072</v>
      </c>
      <c r="AI169" t="str">
        <f>IFERROR(VLOOKUP(AH169,AKT!$E$4:$G$350,3,FALSE),"")</f>
        <v>0942</v>
      </c>
    </row>
    <row r="170" spans="1:35">
      <c r="A170" s="200"/>
      <c r="B170" s="37" t="str">
        <f t="shared" si="22"/>
        <v/>
      </c>
      <c r="C170" s="201"/>
      <c r="D170" s="37" t="str">
        <f t="shared" si="23"/>
        <v/>
      </c>
      <c r="E170" s="71"/>
      <c r="F170" s="37" t="str">
        <f t="shared" si="24"/>
        <v/>
      </c>
      <c r="G170" s="37" t="str">
        <f t="shared" si="25"/>
        <v/>
      </c>
      <c r="H170" s="249"/>
      <c r="I170" s="249"/>
      <c r="J170" s="249"/>
      <c r="K170" s="249"/>
      <c r="L170" s="255"/>
      <c r="M170" s="77"/>
      <c r="N170" s="77"/>
      <c r="O170" s="78"/>
      <c r="P170" s="125"/>
      <c r="Q170" s="40"/>
      <c r="R170" t="str">
        <f>IF(C170="","",'OPĆI DIO'!#REF!)</f>
        <v/>
      </c>
      <c r="S170" t="str">
        <f t="shared" si="18"/>
        <v/>
      </c>
      <c r="T170" t="str">
        <f t="shared" si="19"/>
        <v/>
      </c>
      <c r="U170" t="str">
        <f t="shared" si="20"/>
        <v/>
      </c>
      <c r="V170" t="str">
        <f t="shared" si="21"/>
        <v/>
      </c>
      <c r="AF170" t="s">
        <v>4746</v>
      </c>
      <c r="AG170" t="s">
        <v>4747</v>
      </c>
      <c r="AH170" t="str">
        <f t="shared" si="26"/>
        <v>A679072</v>
      </c>
      <c r="AI170" t="str">
        <f>IFERROR(VLOOKUP(AH170,AKT!$E$4:$G$350,3,FALSE),"")</f>
        <v>0942</v>
      </c>
    </row>
    <row r="171" spans="1:35">
      <c r="A171" s="200"/>
      <c r="B171" s="37" t="str">
        <f t="shared" si="22"/>
        <v/>
      </c>
      <c r="C171" s="201"/>
      <c r="D171" s="37" t="str">
        <f t="shared" si="23"/>
        <v/>
      </c>
      <c r="E171" s="71"/>
      <c r="F171" s="37" t="str">
        <f t="shared" si="24"/>
        <v/>
      </c>
      <c r="G171" s="37" t="str">
        <f t="shared" si="25"/>
        <v/>
      </c>
      <c r="H171" s="249"/>
      <c r="I171" s="249"/>
      <c r="J171" s="249"/>
      <c r="K171" s="249"/>
      <c r="L171" s="255"/>
      <c r="M171" s="77"/>
      <c r="N171" s="77"/>
      <c r="O171" s="78"/>
      <c r="P171" s="125"/>
      <c r="Q171" s="40"/>
      <c r="R171" t="str">
        <f>IF(C171="","",'OPĆI DIO'!#REF!)</f>
        <v/>
      </c>
      <c r="S171" t="str">
        <f t="shared" si="18"/>
        <v/>
      </c>
      <c r="T171" t="str">
        <f t="shared" si="19"/>
        <v/>
      </c>
      <c r="U171" t="str">
        <f t="shared" si="20"/>
        <v/>
      </c>
      <c r="V171" t="str">
        <f t="shared" si="21"/>
        <v/>
      </c>
      <c r="AF171" t="s">
        <v>4748</v>
      </c>
      <c r="AG171" t="s">
        <v>4749</v>
      </c>
      <c r="AH171" t="str">
        <f t="shared" si="26"/>
        <v>A679072</v>
      </c>
      <c r="AI171" t="str">
        <f>IFERROR(VLOOKUP(AH171,AKT!$E$4:$G$350,3,FALSE),"")</f>
        <v>0942</v>
      </c>
    </row>
    <row r="172" spans="1:35">
      <c r="A172" s="200"/>
      <c r="B172" s="37" t="str">
        <f t="shared" si="22"/>
        <v/>
      </c>
      <c r="C172" s="201"/>
      <c r="D172" s="37" t="str">
        <f t="shared" si="23"/>
        <v/>
      </c>
      <c r="E172" s="71"/>
      <c r="F172" s="37" t="str">
        <f t="shared" si="24"/>
        <v/>
      </c>
      <c r="G172" s="37" t="str">
        <f t="shared" si="25"/>
        <v/>
      </c>
      <c r="H172" s="249"/>
      <c r="I172" s="249"/>
      <c r="J172" s="249"/>
      <c r="K172" s="249"/>
      <c r="L172" s="255"/>
      <c r="M172" s="77"/>
      <c r="N172" s="77"/>
      <c r="O172" s="78"/>
      <c r="P172" s="125"/>
      <c r="Q172" s="40"/>
      <c r="R172" t="str">
        <f>IF(C172="","",'OPĆI DIO'!#REF!)</f>
        <v/>
      </c>
      <c r="S172" t="str">
        <f t="shared" si="18"/>
        <v/>
      </c>
      <c r="T172" t="str">
        <f t="shared" si="19"/>
        <v/>
      </c>
      <c r="U172" t="str">
        <f t="shared" si="20"/>
        <v/>
      </c>
      <c r="V172" t="str">
        <f t="shared" si="21"/>
        <v/>
      </c>
      <c r="AF172" t="s">
        <v>4750</v>
      </c>
      <c r="AG172" t="s">
        <v>4751</v>
      </c>
      <c r="AH172" t="str">
        <f t="shared" si="26"/>
        <v>A679072</v>
      </c>
      <c r="AI172" t="str">
        <f>IFERROR(VLOOKUP(AH172,AKT!$E$4:$G$350,3,FALSE),"")</f>
        <v>0942</v>
      </c>
    </row>
    <row r="173" spans="1:35">
      <c r="A173" s="200"/>
      <c r="B173" s="37" t="str">
        <f t="shared" si="22"/>
        <v/>
      </c>
      <c r="C173" s="201"/>
      <c r="D173" s="37" t="str">
        <f t="shared" si="23"/>
        <v/>
      </c>
      <c r="E173" s="71"/>
      <c r="F173" s="37" t="str">
        <f t="shared" si="24"/>
        <v/>
      </c>
      <c r="G173" s="37" t="str">
        <f t="shared" si="25"/>
        <v/>
      </c>
      <c r="H173" s="249"/>
      <c r="I173" s="249"/>
      <c r="J173" s="249"/>
      <c r="K173" s="249"/>
      <c r="L173" s="255"/>
      <c r="M173" s="77"/>
      <c r="N173" s="77"/>
      <c r="O173" s="78"/>
      <c r="P173" s="125"/>
      <c r="Q173" s="40"/>
      <c r="R173" t="str">
        <f>IF(C173="","",'OPĆI DIO'!#REF!)</f>
        <v/>
      </c>
      <c r="S173" t="str">
        <f t="shared" si="18"/>
        <v/>
      </c>
      <c r="T173" t="str">
        <f t="shared" si="19"/>
        <v/>
      </c>
      <c r="U173" t="str">
        <f t="shared" si="20"/>
        <v/>
      </c>
      <c r="V173" t="str">
        <f t="shared" si="21"/>
        <v/>
      </c>
      <c r="AF173" t="s">
        <v>4752</v>
      </c>
      <c r="AG173" t="s">
        <v>4753</v>
      </c>
      <c r="AH173" t="str">
        <f t="shared" si="26"/>
        <v>A679072</v>
      </c>
      <c r="AI173" t="str">
        <f>IFERROR(VLOOKUP(AH173,AKT!$E$4:$G$350,3,FALSE),"")</f>
        <v>0942</v>
      </c>
    </row>
    <row r="174" spans="1:35">
      <c r="A174" s="200"/>
      <c r="B174" s="37" t="str">
        <f t="shared" si="22"/>
        <v/>
      </c>
      <c r="C174" s="201"/>
      <c r="D174" s="37" t="str">
        <f t="shared" si="23"/>
        <v/>
      </c>
      <c r="E174" s="71"/>
      <c r="F174" s="37" t="str">
        <f t="shared" si="24"/>
        <v/>
      </c>
      <c r="G174" s="37" t="str">
        <f t="shared" si="25"/>
        <v/>
      </c>
      <c r="H174" s="249"/>
      <c r="I174" s="249"/>
      <c r="J174" s="249"/>
      <c r="K174" s="249"/>
      <c r="L174" s="255"/>
      <c r="M174" s="77"/>
      <c r="N174" s="77"/>
      <c r="O174" s="78"/>
      <c r="P174" s="125"/>
      <c r="Q174" s="40"/>
      <c r="R174" t="str">
        <f>IF(C174="","",'OPĆI DIO'!#REF!)</f>
        <v/>
      </c>
      <c r="S174" t="str">
        <f t="shared" si="18"/>
        <v/>
      </c>
      <c r="T174" t="str">
        <f t="shared" si="19"/>
        <v/>
      </c>
      <c r="U174" t="str">
        <f t="shared" si="20"/>
        <v/>
      </c>
      <c r="V174" t="str">
        <f t="shared" si="21"/>
        <v/>
      </c>
      <c r="AF174" t="s">
        <v>996</v>
      </c>
      <c r="AG174" t="s">
        <v>997</v>
      </c>
      <c r="AH174" t="str">
        <f t="shared" si="26"/>
        <v>A679072</v>
      </c>
      <c r="AI174" t="str">
        <f>IFERROR(VLOOKUP(AH174,AKT!$E$4:$G$350,3,FALSE),"")</f>
        <v>0942</v>
      </c>
    </row>
    <row r="175" spans="1:35">
      <c r="A175" s="200"/>
      <c r="B175" s="37" t="str">
        <f t="shared" si="22"/>
        <v/>
      </c>
      <c r="C175" s="201"/>
      <c r="D175" s="37" t="str">
        <f t="shared" si="23"/>
        <v/>
      </c>
      <c r="E175" s="71"/>
      <c r="F175" s="37" t="str">
        <f t="shared" si="24"/>
        <v/>
      </c>
      <c r="G175" s="37" t="str">
        <f t="shared" si="25"/>
        <v/>
      </c>
      <c r="H175" s="249"/>
      <c r="I175" s="249"/>
      <c r="J175" s="249"/>
      <c r="K175" s="249"/>
      <c r="L175" s="255"/>
      <c r="M175" s="77"/>
      <c r="N175" s="77"/>
      <c r="O175" s="78"/>
      <c r="P175" s="125"/>
      <c r="Q175" s="40"/>
      <c r="R175" t="str">
        <f>IF(C175="","",'OPĆI DIO'!#REF!)</f>
        <v/>
      </c>
      <c r="S175" t="str">
        <f t="shared" si="18"/>
        <v/>
      </c>
      <c r="T175" t="str">
        <f t="shared" si="19"/>
        <v/>
      </c>
      <c r="U175" t="str">
        <f t="shared" si="20"/>
        <v/>
      </c>
      <c r="V175" t="str">
        <f t="shared" si="21"/>
        <v/>
      </c>
      <c r="AF175" t="s">
        <v>998</v>
      </c>
      <c r="AG175" t="s">
        <v>999</v>
      </c>
      <c r="AH175" t="str">
        <f t="shared" si="26"/>
        <v>A679072</v>
      </c>
      <c r="AI175" t="str">
        <f>IFERROR(VLOOKUP(AH175,AKT!$E$4:$G$350,3,FALSE),"")</f>
        <v>0942</v>
      </c>
    </row>
    <row r="176" spans="1:35">
      <c r="A176" s="41"/>
      <c r="B176" s="37" t="str">
        <f t="shared" si="22"/>
        <v/>
      </c>
      <c r="C176" s="41"/>
      <c r="D176" s="37" t="str">
        <f t="shared" si="23"/>
        <v/>
      </c>
      <c r="E176" s="71"/>
      <c r="F176" s="37" t="str">
        <f t="shared" si="24"/>
        <v/>
      </c>
      <c r="G176" s="37" t="str">
        <f t="shared" si="25"/>
        <v/>
      </c>
      <c r="H176" s="249"/>
      <c r="I176" s="249"/>
      <c r="J176" s="249"/>
      <c r="K176" s="249"/>
      <c r="L176" s="255"/>
      <c r="M176" s="77"/>
      <c r="N176" s="77"/>
      <c r="O176" s="78"/>
      <c r="P176" s="125"/>
      <c r="Q176" s="40"/>
      <c r="R176" t="str">
        <f>IF(C176="","",'OPĆI DIO'!#REF!)</f>
        <v/>
      </c>
      <c r="S176" t="str">
        <f t="shared" si="18"/>
        <v/>
      </c>
      <c r="T176" t="str">
        <f t="shared" si="19"/>
        <v/>
      </c>
      <c r="U176" t="str">
        <f t="shared" si="20"/>
        <v/>
      </c>
      <c r="V176" t="str">
        <f t="shared" si="21"/>
        <v/>
      </c>
      <c r="AF176" t="s">
        <v>4754</v>
      </c>
      <c r="AG176" t="s">
        <v>4755</v>
      </c>
      <c r="AH176" t="str">
        <f t="shared" si="26"/>
        <v>A679072</v>
      </c>
      <c r="AI176" t="str">
        <f>IFERROR(VLOOKUP(AH176,AKT!$E$4:$G$350,3,FALSE),"")</f>
        <v>0942</v>
      </c>
    </row>
    <row r="177" spans="1:35">
      <c r="A177" s="41"/>
      <c r="B177" s="37" t="str">
        <f t="shared" si="22"/>
        <v/>
      </c>
      <c r="C177" s="41"/>
      <c r="D177" s="37" t="str">
        <f t="shared" si="23"/>
        <v/>
      </c>
      <c r="E177" s="71"/>
      <c r="F177" s="37" t="str">
        <f t="shared" si="24"/>
        <v/>
      </c>
      <c r="G177" s="37" t="str">
        <f t="shared" si="25"/>
        <v/>
      </c>
      <c r="H177" s="249"/>
      <c r="I177" s="249"/>
      <c r="J177" s="249"/>
      <c r="K177" s="249"/>
      <c r="L177" s="255"/>
      <c r="M177" s="77"/>
      <c r="N177" s="77"/>
      <c r="O177" s="78"/>
      <c r="P177" s="125"/>
      <c r="Q177" s="40"/>
      <c r="R177" t="str">
        <f>IF(C177="","",'OPĆI DIO'!#REF!)</f>
        <v/>
      </c>
      <c r="S177" t="str">
        <f t="shared" si="18"/>
        <v/>
      </c>
      <c r="T177" t="str">
        <f t="shared" si="19"/>
        <v/>
      </c>
      <c r="U177" t="str">
        <f t="shared" si="20"/>
        <v/>
      </c>
      <c r="V177" t="str">
        <f t="shared" si="21"/>
        <v/>
      </c>
      <c r="AF177" t="s">
        <v>4756</v>
      </c>
      <c r="AG177" t="s">
        <v>4757</v>
      </c>
      <c r="AH177" t="str">
        <f t="shared" si="26"/>
        <v>A679072</v>
      </c>
      <c r="AI177" t="str">
        <f>IFERROR(VLOOKUP(AH177,AKT!$E$4:$G$350,3,FALSE),"")</f>
        <v>0942</v>
      </c>
    </row>
    <row r="178" spans="1:35">
      <c r="A178" s="41"/>
      <c r="B178" s="37" t="str">
        <f t="shared" si="22"/>
        <v/>
      </c>
      <c r="C178" s="41"/>
      <c r="D178" s="37" t="str">
        <f t="shared" si="23"/>
        <v/>
      </c>
      <c r="E178" s="71"/>
      <c r="F178" s="37" t="str">
        <f t="shared" si="24"/>
        <v/>
      </c>
      <c r="G178" s="37" t="str">
        <f t="shared" si="25"/>
        <v/>
      </c>
      <c r="H178" s="249"/>
      <c r="I178" s="249"/>
      <c r="J178" s="249"/>
      <c r="K178" s="249"/>
      <c r="L178" s="255"/>
      <c r="M178" s="77"/>
      <c r="N178" s="77"/>
      <c r="O178" s="78"/>
      <c r="P178" s="125"/>
      <c r="Q178" s="40"/>
      <c r="R178" t="str">
        <f>IF(C178="","",'OPĆI DIO'!#REF!)</f>
        <v/>
      </c>
      <c r="S178" t="str">
        <f t="shared" si="18"/>
        <v/>
      </c>
      <c r="T178" t="str">
        <f t="shared" si="19"/>
        <v/>
      </c>
      <c r="U178" t="str">
        <f t="shared" si="20"/>
        <v/>
      </c>
      <c r="V178" t="str">
        <f t="shared" si="21"/>
        <v/>
      </c>
      <c r="AF178" t="s">
        <v>1000</v>
      </c>
      <c r="AG178" t="s">
        <v>1001</v>
      </c>
      <c r="AH178" t="str">
        <f t="shared" si="26"/>
        <v>A679072</v>
      </c>
      <c r="AI178" t="str">
        <f>IFERROR(VLOOKUP(AH178,AKT!$E$4:$G$350,3,FALSE),"")</f>
        <v>0942</v>
      </c>
    </row>
    <row r="179" spans="1:35">
      <c r="A179" s="41"/>
      <c r="B179" s="37" t="str">
        <f t="shared" si="22"/>
        <v/>
      </c>
      <c r="C179" s="41"/>
      <c r="D179" s="37" t="str">
        <f t="shared" si="23"/>
        <v/>
      </c>
      <c r="E179" s="71"/>
      <c r="F179" s="37" t="str">
        <f t="shared" si="24"/>
        <v/>
      </c>
      <c r="G179" s="37" t="str">
        <f t="shared" si="25"/>
        <v/>
      </c>
      <c r="H179" s="70"/>
      <c r="I179" s="70"/>
      <c r="J179" s="70"/>
      <c r="K179" s="70"/>
      <c r="L179" s="255"/>
      <c r="M179" s="77"/>
      <c r="N179" s="77"/>
      <c r="O179" s="78"/>
      <c r="P179" s="125"/>
      <c r="Q179" s="40"/>
      <c r="R179" t="str">
        <f>IF(C179="","",'OPĆI DIO'!#REF!)</f>
        <v/>
      </c>
      <c r="S179" t="str">
        <f t="shared" si="18"/>
        <v/>
      </c>
      <c r="T179" t="str">
        <f t="shared" si="19"/>
        <v/>
      </c>
      <c r="U179" t="str">
        <f t="shared" si="20"/>
        <v/>
      </c>
      <c r="V179" t="str">
        <f t="shared" si="21"/>
        <v/>
      </c>
      <c r="AF179" t="s">
        <v>4758</v>
      </c>
      <c r="AG179" t="s">
        <v>4759</v>
      </c>
      <c r="AH179" t="str">
        <f t="shared" si="26"/>
        <v>A679072</v>
      </c>
      <c r="AI179" t="str">
        <f>IFERROR(VLOOKUP(AH179,AKT!$E$4:$G$350,3,FALSE),"")</f>
        <v>0942</v>
      </c>
    </row>
    <row r="180" spans="1:35">
      <c r="A180" s="41"/>
      <c r="B180" s="37" t="str">
        <f t="shared" si="22"/>
        <v/>
      </c>
      <c r="C180" s="41"/>
      <c r="D180" s="37" t="str">
        <f t="shared" si="23"/>
        <v/>
      </c>
      <c r="E180" s="71"/>
      <c r="F180" s="37" t="str">
        <f t="shared" si="24"/>
        <v/>
      </c>
      <c r="G180" s="37" t="str">
        <f t="shared" si="25"/>
        <v/>
      </c>
      <c r="H180" s="70"/>
      <c r="I180" s="70"/>
      <c r="J180" s="70"/>
      <c r="K180" s="70"/>
      <c r="L180" s="255"/>
      <c r="M180" s="77"/>
      <c r="N180" s="77"/>
      <c r="O180" s="78"/>
      <c r="P180" s="125"/>
      <c r="Q180" s="40"/>
      <c r="R180" t="str">
        <f>IF(C180="","",'OPĆI DIO'!#REF!)</f>
        <v/>
      </c>
      <c r="S180" t="str">
        <f t="shared" si="18"/>
        <v/>
      </c>
      <c r="T180" t="str">
        <f t="shared" si="19"/>
        <v/>
      </c>
      <c r="U180" t="str">
        <f t="shared" si="20"/>
        <v/>
      </c>
      <c r="V180" t="str">
        <f t="shared" si="21"/>
        <v/>
      </c>
      <c r="AF180" t="s">
        <v>1002</v>
      </c>
      <c r="AG180" t="s">
        <v>1003</v>
      </c>
      <c r="AH180" t="str">
        <f t="shared" si="26"/>
        <v>A679072</v>
      </c>
      <c r="AI180" t="str">
        <f>IFERROR(VLOOKUP(AH180,AKT!$E$4:$G$350,3,FALSE),"")</f>
        <v>0942</v>
      </c>
    </row>
    <row r="181" spans="1:35">
      <c r="A181" s="41"/>
      <c r="B181" s="37" t="str">
        <f t="shared" si="22"/>
        <v/>
      </c>
      <c r="C181" s="41"/>
      <c r="D181" s="37" t="str">
        <f t="shared" si="23"/>
        <v/>
      </c>
      <c r="E181" s="71"/>
      <c r="F181" s="37" t="str">
        <f t="shared" si="24"/>
        <v/>
      </c>
      <c r="G181" s="37" t="str">
        <f t="shared" si="25"/>
        <v/>
      </c>
      <c r="H181" s="70"/>
      <c r="I181" s="70"/>
      <c r="J181" s="70"/>
      <c r="K181" s="70">
        <f t="shared" ref="K181:K244" si="27">+I181+J181</f>
        <v>0</v>
      </c>
      <c r="L181" s="255"/>
      <c r="M181" s="77"/>
      <c r="N181" s="77"/>
      <c r="O181" s="78"/>
      <c r="P181" s="125"/>
      <c r="Q181" s="40"/>
      <c r="R181" t="str">
        <f>IF(C181="","",'OPĆI DIO'!#REF!)</f>
        <v/>
      </c>
      <c r="S181" t="str">
        <f t="shared" si="18"/>
        <v/>
      </c>
      <c r="T181" t="str">
        <f t="shared" si="19"/>
        <v/>
      </c>
      <c r="U181" t="str">
        <f t="shared" si="20"/>
        <v/>
      </c>
      <c r="V181" t="str">
        <f t="shared" si="21"/>
        <v/>
      </c>
      <c r="AF181" t="s">
        <v>4760</v>
      </c>
      <c r="AG181" t="s">
        <v>4761</v>
      </c>
      <c r="AH181" t="str">
        <f t="shared" si="26"/>
        <v>A679072</v>
      </c>
      <c r="AI181" t="str">
        <f>IFERROR(VLOOKUP(AH181,AKT!$E$4:$G$350,3,FALSE),"")</f>
        <v>0942</v>
      </c>
    </row>
    <row r="182" spans="1:35">
      <c r="A182" s="41"/>
      <c r="B182" s="37" t="str">
        <f t="shared" si="22"/>
        <v/>
      </c>
      <c r="C182" s="41"/>
      <c r="D182" s="37" t="str">
        <f t="shared" si="23"/>
        <v/>
      </c>
      <c r="E182" s="71"/>
      <c r="F182" s="37" t="str">
        <f t="shared" si="24"/>
        <v/>
      </c>
      <c r="G182" s="37" t="str">
        <f t="shared" si="25"/>
        <v/>
      </c>
      <c r="H182" s="70"/>
      <c r="I182" s="70"/>
      <c r="J182" s="70"/>
      <c r="K182" s="70">
        <f t="shared" si="27"/>
        <v>0</v>
      </c>
      <c r="L182" s="255"/>
      <c r="M182" s="77"/>
      <c r="N182" s="77"/>
      <c r="O182" s="78"/>
      <c r="P182" s="125"/>
      <c r="Q182" s="40"/>
      <c r="R182" t="str">
        <f>IF(C182="","",'OPĆI DIO'!#REF!)</f>
        <v/>
      </c>
      <c r="S182" t="str">
        <f t="shared" si="18"/>
        <v/>
      </c>
      <c r="T182" t="str">
        <f t="shared" si="19"/>
        <v/>
      </c>
      <c r="U182" t="str">
        <f t="shared" si="20"/>
        <v/>
      </c>
      <c r="V182" t="str">
        <f t="shared" si="21"/>
        <v/>
      </c>
      <c r="AF182" t="s">
        <v>4762</v>
      </c>
      <c r="AG182" t="s">
        <v>4763</v>
      </c>
      <c r="AH182" t="str">
        <f t="shared" si="26"/>
        <v>A679072</v>
      </c>
      <c r="AI182" t="str">
        <f>IFERROR(VLOOKUP(AH182,AKT!$E$4:$G$350,3,FALSE),"")</f>
        <v>0942</v>
      </c>
    </row>
    <row r="183" spans="1:35">
      <c r="A183" s="41"/>
      <c r="B183" s="37" t="str">
        <f t="shared" si="22"/>
        <v/>
      </c>
      <c r="C183" s="41"/>
      <c r="D183" s="37" t="str">
        <f t="shared" si="23"/>
        <v/>
      </c>
      <c r="E183" s="71"/>
      <c r="F183" s="37" t="str">
        <f t="shared" si="24"/>
        <v/>
      </c>
      <c r="G183" s="37" t="str">
        <f t="shared" si="25"/>
        <v/>
      </c>
      <c r="H183" s="70"/>
      <c r="I183" s="70"/>
      <c r="J183" s="70"/>
      <c r="K183" s="70">
        <f t="shared" si="27"/>
        <v>0</v>
      </c>
      <c r="L183" s="255"/>
      <c r="M183" s="77"/>
      <c r="N183" s="77"/>
      <c r="O183" s="78"/>
      <c r="P183" s="125"/>
      <c r="Q183" s="40"/>
      <c r="R183" t="str">
        <f>IF(C183="","",'OPĆI DIO'!#REF!)</f>
        <v/>
      </c>
      <c r="S183" t="str">
        <f t="shared" si="18"/>
        <v/>
      </c>
      <c r="T183" t="str">
        <f t="shared" si="19"/>
        <v/>
      </c>
      <c r="U183" t="str">
        <f t="shared" si="20"/>
        <v/>
      </c>
      <c r="V183" t="str">
        <f t="shared" si="21"/>
        <v/>
      </c>
      <c r="AF183" t="s">
        <v>1004</v>
      </c>
      <c r="AG183" t="s">
        <v>1005</v>
      </c>
      <c r="AH183" t="str">
        <f t="shared" si="26"/>
        <v>A679072</v>
      </c>
      <c r="AI183" t="str">
        <f>IFERROR(VLOOKUP(AH183,AKT!$E$4:$G$350,3,FALSE),"")</f>
        <v>0942</v>
      </c>
    </row>
    <row r="184" spans="1:35">
      <c r="A184" s="41"/>
      <c r="B184" s="37" t="str">
        <f t="shared" si="22"/>
        <v/>
      </c>
      <c r="C184" s="41"/>
      <c r="D184" s="37" t="str">
        <f t="shared" si="23"/>
        <v/>
      </c>
      <c r="E184" s="71"/>
      <c r="F184" s="37" t="str">
        <f t="shared" si="24"/>
        <v/>
      </c>
      <c r="G184" s="37" t="str">
        <f t="shared" si="25"/>
        <v/>
      </c>
      <c r="H184" s="70"/>
      <c r="I184" s="70"/>
      <c r="J184" s="70"/>
      <c r="K184" s="70">
        <f t="shared" si="27"/>
        <v>0</v>
      </c>
      <c r="L184" s="255"/>
      <c r="M184" s="77"/>
      <c r="N184" s="77"/>
      <c r="O184" s="78"/>
      <c r="P184" s="125"/>
      <c r="Q184" s="40"/>
      <c r="R184" t="str">
        <f>IF(C184="","",'OPĆI DIO'!#REF!)</f>
        <v/>
      </c>
      <c r="S184" t="str">
        <f t="shared" si="18"/>
        <v/>
      </c>
      <c r="T184" t="str">
        <f t="shared" si="19"/>
        <v/>
      </c>
      <c r="U184" t="str">
        <f t="shared" si="20"/>
        <v/>
      </c>
      <c r="V184" t="str">
        <f t="shared" si="21"/>
        <v/>
      </c>
      <c r="AF184" t="s">
        <v>4764</v>
      </c>
      <c r="AG184" t="s">
        <v>4765</v>
      </c>
      <c r="AH184" t="str">
        <f t="shared" si="26"/>
        <v>A679072</v>
      </c>
      <c r="AI184" t="str">
        <f>IFERROR(VLOOKUP(AH184,AKT!$E$4:$G$350,3,FALSE),"")</f>
        <v>0942</v>
      </c>
    </row>
    <row r="185" spans="1:35">
      <c r="A185" s="41"/>
      <c r="B185" s="37" t="str">
        <f t="shared" si="22"/>
        <v/>
      </c>
      <c r="C185" s="41"/>
      <c r="D185" s="37" t="str">
        <f t="shared" si="23"/>
        <v/>
      </c>
      <c r="E185" s="71"/>
      <c r="F185" s="37" t="str">
        <f t="shared" si="24"/>
        <v/>
      </c>
      <c r="G185" s="37" t="str">
        <f t="shared" si="25"/>
        <v/>
      </c>
      <c r="H185" s="70"/>
      <c r="I185" s="70"/>
      <c r="J185" s="70"/>
      <c r="K185" s="70">
        <f t="shared" si="27"/>
        <v>0</v>
      </c>
      <c r="L185" s="255"/>
      <c r="M185" s="77"/>
      <c r="N185" s="77"/>
      <c r="O185" s="78"/>
      <c r="P185" s="125"/>
      <c r="Q185" s="40"/>
      <c r="R185" t="str">
        <f>IF(C185="","",'OPĆI DIO'!#REF!)</f>
        <v/>
      </c>
      <c r="S185" t="str">
        <f t="shared" si="18"/>
        <v/>
      </c>
      <c r="T185" t="str">
        <f t="shared" si="19"/>
        <v/>
      </c>
      <c r="U185" t="str">
        <f t="shared" si="20"/>
        <v/>
      </c>
      <c r="V185" t="str">
        <f t="shared" si="21"/>
        <v/>
      </c>
      <c r="AF185" t="s">
        <v>1006</v>
      </c>
      <c r="AG185" t="s">
        <v>1007</v>
      </c>
      <c r="AH185" t="str">
        <f t="shared" si="26"/>
        <v>A679072</v>
      </c>
      <c r="AI185" t="str">
        <f>IFERROR(VLOOKUP(AH185,AKT!$E$4:$G$350,3,FALSE),"")</f>
        <v>0942</v>
      </c>
    </row>
    <row r="186" spans="1:35">
      <c r="A186" s="41"/>
      <c r="B186" s="37" t="str">
        <f t="shared" si="22"/>
        <v/>
      </c>
      <c r="C186" s="41"/>
      <c r="D186" s="37" t="str">
        <f t="shared" si="23"/>
        <v/>
      </c>
      <c r="E186" s="71"/>
      <c r="F186" s="37" t="str">
        <f t="shared" si="24"/>
        <v/>
      </c>
      <c r="G186" s="37" t="str">
        <f t="shared" si="25"/>
        <v/>
      </c>
      <c r="H186" s="70"/>
      <c r="I186" s="70"/>
      <c r="J186" s="70"/>
      <c r="K186" s="70">
        <f t="shared" si="27"/>
        <v>0</v>
      </c>
      <c r="L186" s="255"/>
      <c r="M186" s="77"/>
      <c r="N186" s="77"/>
      <c r="O186" s="78"/>
      <c r="P186" s="125"/>
      <c r="Q186" s="40"/>
      <c r="R186" t="str">
        <f>IF(C186="","",'OPĆI DIO'!#REF!)</f>
        <v/>
      </c>
      <c r="S186" t="str">
        <f t="shared" si="18"/>
        <v/>
      </c>
      <c r="T186" t="str">
        <f t="shared" si="19"/>
        <v/>
      </c>
      <c r="U186" t="str">
        <f t="shared" si="20"/>
        <v/>
      </c>
      <c r="V186" t="str">
        <f t="shared" si="21"/>
        <v/>
      </c>
      <c r="AF186" t="s">
        <v>1008</v>
      </c>
      <c r="AG186" t="s">
        <v>1009</v>
      </c>
      <c r="AH186" t="str">
        <f t="shared" si="26"/>
        <v>A679072</v>
      </c>
      <c r="AI186" t="str">
        <f>IFERROR(VLOOKUP(AH186,AKT!$E$4:$G$350,3,FALSE),"")</f>
        <v>0942</v>
      </c>
    </row>
    <row r="187" spans="1:35">
      <c r="A187" s="41"/>
      <c r="B187" s="37" t="str">
        <f t="shared" si="22"/>
        <v/>
      </c>
      <c r="C187" s="41"/>
      <c r="D187" s="37" t="str">
        <f t="shared" si="23"/>
        <v/>
      </c>
      <c r="E187" s="71"/>
      <c r="F187" s="37" t="str">
        <f t="shared" si="24"/>
        <v/>
      </c>
      <c r="G187" s="37" t="str">
        <f t="shared" si="25"/>
        <v/>
      </c>
      <c r="H187" s="70"/>
      <c r="I187" s="70"/>
      <c r="J187" s="70"/>
      <c r="K187" s="70">
        <f t="shared" si="27"/>
        <v>0</v>
      </c>
      <c r="L187" s="255"/>
      <c r="M187" s="77"/>
      <c r="N187" s="77"/>
      <c r="O187" s="78"/>
      <c r="P187" s="125"/>
      <c r="Q187" s="40"/>
      <c r="R187" t="str">
        <f>IF(C187="","",'OPĆI DIO'!#REF!)</f>
        <v/>
      </c>
      <c r="S187" t="str">
        <f t="shared" si="18"/>
        <v/>
      </c>
      <c r="T187" t="str">
        <f t="shared" si="19"/>
        <v/>
      </c>
      <c r="U187" t="str">
        <f t="shared" si="20"/>
        <v/>
      </c>
      <c r="V187" t="str">
        <f t="shared" si="21"/>
        <v/>
      </c>
      <c r="AF187" t="s">
        <v>4766</v>
      </c>
      <c r="AG187" t="s">
        <v>4767</v>
      </c>
      <c r="AH187" t="str">
        <f t="shared" si="26"/>
        <v>A679072</v>
      </c>
      <c r="AI187" t="str">
        <f>IFERROR(VLOOKUP(AH187,AKT!$E$4:$G$350,3,FALSE),"")</f>
        <v>0942</v>
      </c>
    </row>
    <row r="188" spans="1:35">
      <c r="A188" s="41"/>
      <c r="B188" s="37" t="str">
        <f t="shared" si="22"/>
        <v/>
      </c>
      <c r="C188" s="41"/>
      <c r="D188" s="37" t="str">
        <f t="shared" si="23"/>
        <v/>
      </c>
      <c r="E188" s="71"/>
      <c r="F188" s="37" t="str">
        <f t="shared" si="24"/>
        <v/>
      </c>
      <c r="G188" s="37" t="str">
        <f t="shared" si="25"/>
        <v/>
      </c>
      <c r="H188" s="70"/>
      <c r="I188" s="70"/>
      <c r="J188" s="70"/>
      <c r="K188" s="70">
        <f t="shared" si="27"/>
        <v>0</v>
      </c>
      <c r="L188" s="255"/>
      <c r="M188" s="77"/>
      <c r="N188" s="77"/>
      <c r="O188" s="78"/>
      <c r="P188" s="125"/>
      <c r="Q188" s="40"/>
      <c r="R188" t="str">
        <f>IF(C188="","",'OPĆI DIO'!#REF!)</f>
        <v/>
      </c>
      <c r="S188" t="str">
        <f t="shared" si="18"/>
        <v/>
      </c>
      <c r="T188" t="str">
        <f t="shared" si="19"/>
        <v/>
      </c>
      <c r="U188" t="str">
        <f t="shared" si="20"/>
        <v/>
      </c>
      <c r="V188" t="str">
        <f t="shared" si="21"/>
        <v/>
      </c>
      <c r="AF188" t="s">
        <v>4768</v>
      </c>
      <c r="AG188" t="s">
        <v>4769</v>
      </c>
      <c r="AH188" t="str">
        <f t="shared" si="26"/>
        <v>A679072</v>
      </c>
      <c r="AI188" t="str">
        <f>IFERROR(VLOOKUP(AH188,AKT!$E$4:$G$350,3,FALSE),"")</f>
        <v>0942</v>
      </c>
    </row>
    <row r="189" spans="1:35">
      <c r="A189" s="41"/>
      <c r="B189" s="37" t="str">
        <f t="shared" si="22"/>
        <v/>
      </c>
      <c r="C189" s="41"/>
      <c r="D189" s="37" t="str">
        <f t="shared" si="23"/>
        <v/>
      </c>
      <c r="E189" s="71"/>
      <c r="F189" s="37" t="str">
        <f t="shared" si="24"/>
        <v/>
      </c>
      <c r="G189" s="37" t="str">
        <f t="shared" si="25"/>
        <v/>
      </c>
      <c r="H189" s="70"/>
      <c r="I189" s="70"/>
      <c r="J189" s="70"/>
      <c r="K189" s="70">
        <f t="shared" si="27"/>
        <v>0</v>
      </c>
      <c r="L189" s="255"/>
      <c r="M189" s="77"/>
      <c r="N189" s="77"/>
      <c r="O189" s="78"/>
      <c r="P189" s="125"/>
      <c r="Q189" s="40"/>
      <c r="R189" t="str">
        <f>IF(C189="","",'OPĆI DIO'!#REF!)</f>
        <v/>
      </c>
      <c r="S189" t="str">
        <f t="shared" si="18"/>
        <v/>
      </c>
      <c r="T189" t="str">
        <f t="shared" si="19"/>
        <v/>
      </c>
      <c r="U189" t="str">
        <f t="shared" si="20"/>
        <v/>
      </c>
      <c r="V189" t="str">
        <f t="shared" si="21"/>
        <v/>
      </c>
      <c r="AF189" t="s">
        <v>4770</v>
      </c>
      <c r="AG189" t="s">
        <v>4771</v>
      </c>
      <c r="AH189" t="str">
        <f t="shared" si="26"/>
        <v>A679072</v>
      </c>
      <c r="AI189" t="str">
        <f>IFERROR(VLOOKUP(AH189,AKT!$E$4:$G$350,3,FALSE),"")</f>
        <v>0942</v>
      </c>
    </row>
    <row r="190" spans="1:35">
      <c r="A190" s="41"/>
      <c r="B190" s="37" t="str">
        <f t="shared" si="22"/>
        <v/>
      </c>
      <c r="C190" s="41"/>
      <c r="D190" s="37" t="str">
        <f t="shared" si="23"/>
        <v/>
      </c>
      <c r="E190" s="71"/>
      <c r="F190" s="37" t="str">
        <f t="shared" si="24"/>
        <v/>
      </c>
      <c r="G190" s="37" t="str">
        <f t="shared" si="25"/>
        <v/>
      </c>
      <c r="H190" s="70"/>
      <c r="I190" s="70"/>
      <c r="J190" s="70"/>
      <c r="K190" s="70">
        <f t="shared" si="27"/>
        <v>0</v>
      </c>
      <c r="L190" s="255"/>
      <c r="M190" s="77"/>
      <c r="N190" s="77"/>
      <c r="O190" s="78"/>
      <c r="P190" s="125"/>
      <c r="Q190" s="40"/>
      <c r="R190" t="str">
        <f>IF(C190="","",'OPĆI DIO'!#REF!)</f>
        <v/>
      </c>
      <c r="S190" t="str">
        <f t="shared" si="18"/>
        <v/>
      </c>
      <c r="T190" t="str">
        <f t="shared" si="19"/>
        <v/>
      </c>
      <c r="U190" t="str">
        <f t="shared" si="20"/>
        <v/>
      </c>
      <c r="V190" t="str">
        <f t="shared" si="21"/>
        <v/>
      </c>
      <c r="AF190" t="s">
        <v>4772</v>
      </c>
      <c r="AG190" t="s">
        <v>4773</v>
      </c>
      <c r="AH190" t="str">
        <f t="shared" si="26"/>
        <v>A679072</v>
      </c>
      <c r="AI190" t="str">
        <f>IFERROR(VLOOKUP(AH190,AKT!$E$4:$G$350,3,FALSE),"")</f>
        <v>0942</v>
      </c>
    </row>
    <row r="191" spans="1:35">
      <c r="A191" s="41"/>
      <c r="B191" s="37" t="str">
        <f t="shared" si="22"/>
        <v/>
      </c>
      <c r="C191" s="41"/>
      <c r="D191" s="37" t="str">
        <f t="shared" si="23"/>
        <v/>
      </c>
      <c r="E191" s="71"/>
      <c r="F191" s="37" t="str">
        <f t="shared" si="24"/>
        <v/>
      </c>
      <c r="G191" s="37" t="str">
        <f t="shared" si="25"/>
        <v/>
      </c>
      <c r="H191" s="70"/>
      <c r="I191" s="70"/>
      <c r="J191" s="70"/>
      <c r="K191" s="70">
        <f t="shared" si="27"/>
        <v>0</v>
      </c>
      <c r="L191" s="255"/>
      <c r="M191" s="77"/>
      <c r="N191" s="77"/>
      <c r="O191" s="78"/>
      <c r="P191" s="125"/>
      <c r="Q191" s="40"/>
      <c r="R191" t="str">
        <f>IF(C191="","",'OPĆI DIO'!#REF!)</f>
        <v/>
      </c>
      <c r="S191" t="str">
        <f t="shared" si="18"/>
        <v/>
      </c>
      <c r="T191" t="str">
        <f t="shared" si="19"/>
        <v/>
      </c>
      <c r="U191" t="str">
        <f t="shared" si="20"/>
        <v/>
      </c>
      <c r="V191" t="str">
        <f t="shared" si="21"/>
        <v/>
      </c>
      <c r="AF191" t="s">
        <v>1010</v>
      </c>
      <c r="AG191" t="s">
        <v>1011</v>
      </c>
      <c r="AH191" t="str">
        <f t="shared" si="26"/>
        <v>A679072</v>
      </c>
      <c r="AI191" t="str">
        <f>IFERROR(VLOOKUP(AH191,AKT!$E$4:$G$350,3,FALSE),"")</f>
        <v>0942</v>
      </c>
    </row>
    <row r="192" spans="1:35">
      <c r="A192" s="41"/>
      <c r="B192" s="37" t="str">
        <f t="shared" si="22"/>
        <v/>
      </c>
      <c r="C192" s="41"/>
      <c r="D192" s="37" t="str">
        <f t="shared" si="23"/>
        <v/>
      </c>
      <c r="E192" s="71"/>
      <c r="F192" s="37" t="str">
        <f t="shared" si="24"/>
        <v/>
      </c>
      <c r="G192" s="37" t="str">
        <f t="shared" si="25"/>
        <v/>
      </c>
      <c r="H192" s="70"/>
      <c r="I192" s="70"/>
      <c r="J192" s="70"/>
      <c r="K192" s="70">
        <f t="shared" si="27"/>
        <v>0</v>
      </c>
      <c r="L192" s="255"/>
      <c r="M192" s="77"/>
      <c r="N192" s="77"/>
      <c r="O192" s="78"/>
      <c r="P192" s="125"/>
      <c r="Q192" s="40"/>
      <c r="R192" t="str">
        <f>IF(C192="","",'OPĆI DIO'!#REF!)</f>
        <v/>
      </c>
      <c r="S192" t="str">
        <f t="shared" si="18"/>
        <v/>
      </c>
      <c r="T192" t="str">
        <f t="shared" si="19"/>
        <v/>
      </c>
      <c r="U192" t="str">
        <f t="shared" si="20"/>
        <v/>
      </c>
      <c r="V192" t="str">
        <f t="shared" si="21"/>
        <v/>
      </c>
      <c r="AF192" t="s">
        <v>1012</v>
      </c>
      <c r="AG192" t="s">
        <v>1013</v>
      </c>
      <c r="AH192" t="str">
        <f t="shared" si="26"/>
        <v>A679072</v>
      </c>
      <c r="AI192" t="str">
        <f>IFERROR(VLOOKUP(AH192,AKT!$E$4:$G$350,3,FALSE),"")</f>
        <v>0942</v>
      </c>
    </row>
    <row r="193" spans="1:35">
      <c r="A193" s="41"/>
      <c r="B193" s="37" t="str">
        <f t="shared" si="22"/>
        <v/>
      </c>
      <c r="C193" s="41"/>
      <c r="D193" s="37" t="str">
        <f t="shared" si="23"/>
        <v/>
      </c>
      <c r="E193" s="71"/>
      <c r="F193" s="37" t="str">
        <f t="shared" si="24"/>
        <v/>
      </c>
      <c r="G193" s="37" t="str">
        <f t="shared" si="25"/>
        <v/>
      </c>
      <c r="H193" s="70"/>
      <c r="I193" s="70"/>
      <c r="J193" s="70"/>
      <c r="K193" s="70">
        <f t="shared" si="27"/>
        <v>0</v>
      </c>
      <c r="L193" s="255"/>
      <c r="M193" s="77"/>
      <c r="N193" s="77"/>
      <c r="O193" s="78"/>
      <c r="P193" s="125"/>
      <c r="Q193" s="40"/>
      <c r="R193" t="str">
        <f>IF(C193="","",'OPĆI DIO'!#REF!)</f>
        <v/>
      </c>
      <c r="S193" t="str">
        <f t="shared" si="18"/>
        <v/>
      </c>
      <c r="T193" t="str">
        <f t="shared" si="19"/>
        <v/>
      </c>
      <c r="U193" t="str">
        <f t="shared" si="20"/>
        <v/>
      </c>
      <c r="V193" t="str">
        <f t="shared" si="21"/>
        <v/>
      </c>
      <c r="AF193" t="s">
        <v>4774</v>
      </c>
      <c r="AG193" t="s">
        <v>4775</v>
      </c>
      <c r="AH193" t="str">
        <f t="shared" si="26"/>
        <v>A679072</v>
      </c>
      <c r="AI193" t="str">
        <f>IFERROR(VLOOKUP(AH193,AKT!$E$4:$G$350,3,FALSE),"")</f>
        <v>0942</v>
      </c>
    </row>
    <row r="194" spans="1:35">
      <c r="A194" s="41"/>
      <c r="B194" s="37" t="str">
        <f t="shared" si="22"/>
        <v/>
      </c>
      <c r="C194" s="41"/>
      <c r="D194" s="37" t="str">
        <f t="shared" si="23"/>
        <v/>
      </c>
      <c r="E194" s="71"/>
      <c r="F194" s="37" t="str">
        <f t="shared" si="24"/>
        <v/>
      </c>
      <c r="G194" s="37" t="str">
        <f t="shared" si="25"/>
        <v/>
      </c>
      <c r="H194" s="70"/>
      <c r="I194" s="70"/>
      <c r="J194" s="70"/>
      <c r="K194" s="70">
        <f t="shared" si="27"/>
        <v>0</v>
      </c>
      <c r="L194" s="255"/>
      <c r="M194" s="77"/>
      <c r="N194" s="77"/>
      <c r="O194" s="78"/>
      <c r="P194" s="125"/>
      <c r="Q194" s="40"/>
      <c r="R194" t="str">
        <f>IF(C194="","",'OPĆI DIO'!#REF!)</f>
        <v/>
      </c>
      <c r="S194" t="str">
        <f t="shared" si="18"/>
        <v/>
      </c>
      <c r="T194" t="str">
        <f t="shared" si="19"/>
        <v/>
      </c>
      <c r="U194" t="str">
        <f t="shared" si="20"/>
        <v/>
      </c>
      <c r="V194" t="str">
        <f t="shared" si="21"/>
        <v/>
      </c>
      <c r="AF194" t="s">
        <v>4776</v>
      </c>
      <c r="AG194" t="s">
        <v>4777</v>
      </c>
      <c r="AH194" t="str">
        <f t="shared" si="26"/>
        <v>A679072</v>
      </c>
      <c r="AI194" t="str">
        <f>IFERROR(VLOOKUP(AH194,AKT!$E$4:$G$350,3,FALSE),"")</f>
        <v>0942</v>
      </c>
    </row>
    <row r="195" spans="1:35">
      <c r="A195" s="41"/>
      <c r="B195" s="37" t="str">
        <f t="shared" si="22"/>
        <v/>
      </c>
      <c r="C195" s="41"/>
      <c r="D195" s="37" t="str">
        <f t="shared" si="23"/>
        <v/>
      </c>
      <c r="E195" s="71"/>
      <c r="F195" s="37" t="str">
        <f t="shared" si="24"/>
        <v/>
      </c>
      <c r="G195" s="37" t="str">
        <f t="shared" si="25"/>
        <v/>
      </c>
      <c r="H195" s="70"/>
      <c r="I195" s="70"/>
      <c r="J195" s="70"/>
      <c r="K195" s="70">
        <f t="shared" si="27"/>
        <v>0</v>
      </c>
      <c r="L195" s="255"/>
      <c r="M195" s="77"/>
      <c r="N195" s="77"/>
      <c r="O195" s="78"/>
      <c r="P195" s="125"/>
      <c r="Q195" s="40"/>
      <c r="R195" t="str">
        <f>IF(C195="","",'OPĆI DIO'!#REF!)</f>
        <v/>
      </c>
      <c r="S195" t="str">
        <f t="shared" ref="S195:S258" si="28">LEFT(C195,3)</f>
        <v/>
      </c>
      <c r="T195" t="str">
        <f t="shared" ref="T195:T258" si="29">LEFT(C195,2)</f>
        <v/>
      </c>
      <c r="U195" t="str">
        <f t="shared" ref="U195:U258" si="30">IF(V195="5",0,MID(G195,2,2))</f>
        <v/>
      </c>
      <c r="V195" t="str">
        <f t="shared" ref="V195:V258" si="31">LEFT(C195,1)</f>
        <v/>
      </c>
      <c r="AF195" t="s">
        <v>4778</v>
      </c>
      <c r="AG195" t="s">
        <v>4779</v>
      </c>
      <c r="AH195" t="str">
        <f t="shared" si="26"/>
        <v>A679072</v>
      </c>
      <c r="AI195" t="str">
        <f>IFERROR(VLOOKUP(AH195,AKT!$E$4:$G$350,3,FALSE),"")</f>
        <v>0942</v>
      </c>
    </row>
    <row r="196" spans="1:35">
      <c r="A196" s="41"/>
      <c r="B196" s="37" t="str">
        <f t="shared" si="22"/>
        <v/>
      </c>
      <c r="C196" s="41"/>
      <c r="D196" s="37" t="str">
        <f t="shared" si="23"/>
        <v/>
      </c>
      <c r="E196" s="71"/>
      <c r="F196" s="37" t="str">
        <f t="shared" si="24"/>
        <v/>
      </c>
      <c r="G196" s="37" t="str">
        <f t="shared" si="25"/>
        <v/>
      </c>
      <c r="H196" s="70"/>
      <c r="I196" s="70"/>
      <c r="J196" s="70"/>
      <c r="K196" s="70">
        <f t="shared" si="27"/>
        <v>0</v>
      </c>
      <c r="L196" s="255"/>
      <c r="M196" s="77"/>
      <c r="N196" s="77"/>
      <c r="O196" s="78"/>
      <c r="P196" s="125"/>
      <c r="Q196" s="40"/>
      <c r="R196" t="str">
        <f>IF(C196="","",'OPĆI DIO'!#REF!)</f>
        <v/>
      </c>
      <c r="S196" t="str">
        <f t="shared" si="28"/>
        <v/>
      </c>
      <c r="T196" t="str">
        <f t="shared" si="29"/>
        <v/>
      </c>
      <c r="U196" t="str">
        <f t="shared" si="30"/>
        <v/>
      </c>
      <c r="V196" t="str">
        <f t="shared" si="31"/>
        <v/>
      </c>
      <c r="AF196" t="s">
        <v>4780</v>
      </c>
      <c r="AG196" t="s">
        <v>4781</v>
      </c>
      <c r="AH196" t="str">
        <f t="shared" si="26"/>
        <v>A679072</v>
      </c>
      <c r="AI196" t="str">
        <f>IFERROR(VLOOKUP(AH196,AKT!$E$4:$G$350,3,FALSE),"")</f>
        <v>0942</v>
      </c>
    </row>
    <row r="197" spans="1:35">
      <c r="A197" s="41"/>
      <c r="B197" s="37" t="str">
        <f t="shared" ref="B197:B260" si="32">IFERROR(VLOOKUP(A197,$W$6:$X$23,2,FALSE),"")</f>
        <v/>
      </c>
      <c r="C197" s="41"/>
      <c r="D197" s="37" t="str">
        <f t="shared" ref="D197:D260" si="33">IFERROR(VLOOKUP(C197,$Z$5:$AB$129,2,FALSE),"")</f>
        <v/>
      </c>
      <c r="E197" s="71"/>
      <c r="F197" s="37" t="str">
        <f t="shared" ref="F197:F260" si="34">IFERROR(VLOOKUP(E197,$AF$6:$AG$1763,2,FALSE),"")</f>
        <v/>
      </c>
      <c r="G197" s="37" t="str">
        <f t="shared" ref="G197:G260" si="35">IFERROR(VLOOKUP(E197,$AF$6:$AI$1763,4,FALSE),"")</f>
        <v/>
      </c>
      <c r="H197" s="70"/>
      <c r="I197" s="70"/>
      <c r="J197" s="70"/>
      <c r="K197" s="70">
        <f t="shared" si="27"/>
        <v>0</v>
      </c>
      <c r="L197" s="255"/>
      <c r="M197" s="77"/>
      <c r="N197" s="77"/>
      <c r="O197" s="78"/>
      <c r="P197" s="125"/>
      <c r="Q197" s="40"/>
      <c r="R197" t="str">
        <f>IF(C197="","",'OPĆI DIO'!#REF!)</f>
        <v/>
      </c>
      <c r="S197" t="str">
        <f t="shared" si="28"/>
        <v/>
      </c>
      <c r="T197" t="str">
        <f t="shared" si="29"/>
        <v/>
      </c>
      <c r="U197" t="str">
        <f t="shared" si="30"/>
        <v/>
      </c>
      <c r="V197" t="str">
        <f t="shared" si="31"/>
        <v/>
      </c>
      <c r="AF197" t="s">
        <v>4782</v>
      </c>
      <c r="AG197" t="s">
        <v>4783</v>
      </c>
      <c r="AH197" t="str">
        <f t="shared" si="26"/>
        <v>A679072</v>
      </c>
      <c r="AI197" t="str">
        <f>IFERROR(VLOOKUP(AH197,AKT!$E$4:$G$350,3,FALSE),"")</f>
        <v>0942</v>
      </c>
    </row>
    <row r="198" spans="1:35">
      <c r="A198" s="41"/>
      <c r="B198" s="37" t="str">
        <f t="shared" si="32"/>
        <v/>
      </c>
      <c r="C198" s="41"/>
      <c r="D198" s="37" t="str">
        <f t="shared" si="33"/>
        <v/>
      </c>
      <c r="E198" s="71"/>
      <c r="F198" s="37" t="str">
        <f t="shared" si="34"/>
        <v/>
      </c>
      <c r="G198" s="37" t="str">
        <f t="shared" si="35"/>
        <v/>
      </c>
      <c r="H198" s="70"/>
      <c r="I198" s="70"/>
      <c r="J198" s="70"/>
      <c r="K198" s="70">
        <f t="shared" si="27"/>
        <v>0</v>
      </c>
      <c r="L198" s="255"/>
      <c r="M198" s="77"/>
      <c r="N198" s="77"/>
      <c r="O198" s="78"/>
      <c r="P198" s="125"/>
      <c r="Q198" s="40"/>
      <c r="R198" t="str">
        <f>IF(C198="","",'OPĆI DIO'!#REF!)</f>
        <v/>
      </c>
      <c r="S198" t="str">
        <f t="shared" si="28"/>
        <v/>
      </c>
      <c r="T198" t="str">
        <f t="shared" si="29"/>
        <v/>
      </c>
      <c r="U198" t="str">
        <f t="shared" si="30"/>
        <v/>
      </c>
      <c r="V198" t="str">
        <f t="shared" si="31"/>
        <v/>
      </c>
      <c r="AF198" t="s">
        <v>4784</v>
      </c>
      <c r="AG198" t="s">
        <v>4785</v>
      </c>
      <c r="AH198" t="str">
        <f t="shared" si="26"/>
        <v>A679072</v>
      </c>
      <c r="AI198" t="str">
        <f>IFERROR(VLOOKUP(AH198,AKT!$E$4:$G$350,3,FALSE),"")</f>
        <v>0942</v>
      </c>
    </row>
    <row r="199" spans="1:35">
      <c r="A199" s="41"/>
      <c r="B199" s="37" t="str">
        <f t="shared" si="32"/>
        <v/>
      </c>
      <c r="C199" s="41"/>
      <c r="D199" s="37" t="str">
        <f t="shared" si="33"/>
        <v/>
      </c>
      <c r="E199" s="71"/>
      <c r="F199" s="37" t="str">
        <f t="shared" si="34"/>
        <v/>
      </c>
      <c r="G199" s="37" t="str">
        <f t="shared" si="35"/>
        <v/>
      </c>
      <c r="H199" s="70"/>
      <c r="I199" s="70"/>
      <c r="J199" s="70"/>
      <c r="K199" s="70">
        <f t="shared" si="27"/>
        <v>0</v>
      </c>
      <c r="L199" s="255"/>
      <c r="M199" s="77"/>
      <c r="N199" s="77"/>
      <c r="O199" s="78"/>
      <c r="P199" s="125"/>
      <c r="Q199" s="40"/>
      <c r="R199" t="str">
        <f>IF(C199="","",'OPĆI DIO'!#REF!)</f>
        <v/>
      </c>
      <c r="S199" t="str">
        <f t="shared" si="28"/>
        <v/>
      </c>
      <c r="T199" t="str">
        <f t="shared" si="29"/>
        <v/>
      </c>
      <c r="U199" t="str">
        <f t="shared" si="30"/>
        <v/>
      </c>
      <c r="V199" t="str">
        <f t="shared" si="31"/>
        <v/>
      </c>
      <c r="AF199" t="s">
        <v>1014</v>
      </c>
      <c r="AG199" t="s">
        <v>1015</v>
      </c>
      <c r="AH199" t="str">
        <f t="shared" si="26"/>
        <v>A679072</v>
      </c>
      <c r="AI199" t="str">
        <f>IFERROR(VLOOKUP(AH199,AKT!$E$4:$G$350,3,FALSE),"")</f>
        <v>0942</v>
      </c>
    </row>
    <row r="200" spans="1:35">
      <c r="A200" s="41"/>
      <c r="B200" s="37" t="str">
        <f t="shared" si="32"/>
        <v/>
      </c>
      <c r="C200" s="41"/>
      <c r="D200" s="37" t="str">
        <f t="shared" si="33"/>
        <v/>
      </c>
      <c r="E200" s="71"/>
      <c r="F200" s="37" t="str">
        <f t="shared" si="34"/>
        <v/>
      </c>
      <c r="G200" s="37" t="str">
        <f t="shared" si="35"/>
        <v/>
      </c>
      <c r="H200" s="70"/>
      <c r="I200" s="70"/>
      <c r="J200" s="70"/>
      <c r="K200" s="70">
        <f t="shared" si="27"/>
        <v>0</v>
      </c>
      <c r="L200" s="255"/>
      <c r="M200" s="77"/>
      <c r="N200" s="77"/>
      <c r="O200" s="78"/>
      <c r="P200" s="125"/>
      <c r="Q200" s="40"/>
      <c r="R200" t="str">
        <f>IF(C200="","",'OPĆI DIO'!#REF!)</f>
        <v/>
      </c>
      <c r="S200" t="str">
        <f t="shared" si="28"/>
        <v/>
      </c>
      <c r="T200" t="str">
        <f t="shared" si="29"/>
        <v/>
      </c>
      <c r="U200" t="str">
        <f t="shared" si="30"/>
        <v/>
      </c>
      <c r="V200" t="str">
        <f t="shared" si="31"/>
        <v/>
      </c>
      <c r="AF200" t="s">
        <v>4786</v>
      </c>
      <c r="AG200" t="s">
        <v>4787</v>
      </c>
      <c r="AH200" t="str">
        <f t="shared" ref="AH200:AH263" si="36">LEFT(AF200,7)</f>
        <v>A679072</v>
      </c>
      <c r="AI200" t="str">
        <f>IFERROR(VLOOKUP(AH200,AKT!$E$4:$G$350,3,FALSE),"")</f>
        <v>0942</v>
      </c>
    </row>
    <row r="201" spans="1:35">
      <c r="A201" s="41"/>
      <c r="B201" s="37" t="str">
        <f t="shared" si="32"/>
        <v/>
      </c>
      <c r="C201" s="41"/>
      <c r="D201" s="37" t="str">
        <f t="shared" si="33"/>
        <v/>
      </c>
      <c r="E201" s="71"/>
      <c r="F201" s="37" t="str">
        <f t="shared" si="34"/>
        <v/>
      </c>
      <c r="G201" s="37" t="str">
        <f t="shared" si="35"/>
        <v/>
      </c>
      <c r="H201" s="70"/>
      <c r="I201" s="70"/>
      <c r="J201" s="70"/>
      <c r="K201" s="70">
        <f t="shared" si="27"/>
        <v>0</v>
      </c>
      <c r="L201" s="255"/>
      <c r="M201" s="77"/>
      <c r="N201" s="77"/>
      <c r="O201" s="78"/>
      <c r="P201" s="125"/>
      <c r="Q201" s="40"/>
      <c r="R201" t="str">
        <f>IF(C201="","",'OPĆI DIO'!#REF!)</f>
        <v/>
      </c>
      <c r="S201" t="str">
        <f t="shared" si="28"/>
        <v/>
      </c>
      <c r="T201" t="str">
        <f t="shared" si="29"/>
        <v/>
      </c>
      <c r="U201" t="str">
        <f t="shared" si="30"/>
        <v/>
      </c>
      <c r="V201" t="str">
        <f t="shared" si="31"/>
        <v/>
      </c>
      <c r="AF201" t="s">
        <v>1484</v>
      </c>
      <c r="AG201" t="s">
        <v>1485</v>
      </c>
      <c r="AH201" t="str">
        <f t="shared" si="36"/>
        <v>A679072</v>
      </c>
      <c r="AI201" t="str">
        <f>IFERROR(VLOOKUP(AH201,AKT!$E$4:$G$350,3,FALSE),"")</f>
        <v>0942</v>
      </c>
    </row>
    <row r="202" spans="1:35">
      <c r="A202" s="41"/>
      <c r="B202" s="37" t="str">
        <f t="shared" si="32"/>
        <v/>
      </c>
      <c r="C202" s="41"/>
      <c r="D202" s="37" t="str">
        <f t="shared" si="33"/>
        <v/>
      </c>
      <c r="E202" s="71"/>
      <c r="F202" s="37" t="str">
        <f t="shared" si="34"/>
        <v/>
      </c>
      <c r="G202" s="37" t="str">
        <f t="shared" si="35"/>
        <v/>
      </c>
      <c r="H202" s="70"/>
      <c r="I202" s="70"/>
      <c r="J202" s="70"/>
      <c r="K202" s="70">
        <f t="shared" si="27"/>
        <v>0</v>
      </c>
      <c r="L202" s="255"/>
      <c r="M202" s="77"/>
      <c r="N202" s="77"/>
      <c r="O202" s="78"/>
      <c r="P202" s="125"/>
      <c r="Q202" s="40"/>
      <c r="R202" t="str">
        <f>IF(C202="","",'OPĆI DIO'!#REF!)</f>
        <v/>
      </c>
      <c r="S202" t="str">
        <f t="shared" si="28"/>
        <v/>
      </c>
      <c r="T202" t="str">
        <f t="shared" si="29"/>
        <v/>
      </c>
      <c r="U202" t="str">
        <f t="shared" si="30"/>
        <v/>
      </c>
      <c r="V202" t="str">
        <f t="shared" si="31"/>
        <v/>
      </c>
      <c r="AF202" t="s">
        <v>1486</v>
      </c>
      <c r="AG202" t="s">
        <v>1487</v>
      </c>
      <c r="AH202" t="str">
        <f t="shared" si="36"/>
        <v>A679072</v>
      </c>
      <c r="AI202" t="str">
        <f>IFERROR(VLOOKUP(AH202,AKT!$E$4:$G$350,3,FALSE),"")</f>
        <v>0942</v>
      </c>
    </row>
    <row r="203" spans="1:35">
      <c r="A203" s="41"/>
      <c r="B203" s="37" t="str">
        <f t="shared" si="32"/>
        <v/>
      </c>
      <c r="C203" s="41"/>
      <c r="D203" s="37" t="str">
        <f t="shared" si="33"/>
        <v/>
      </c>
      <c r="E203" s="71"/>
      <c r="F203" s="37" t="str">
        <f t="shared" si="34"/>
        <v/>
      </c>
      <c r="G203" s="37" t="str">
        <f t="shared" si="35"/>
        <v/>
      </c>
      <c r="H203" s="70"/>
      <c r="I203" s="70"/>
      <c r="J203" s="70"/>
      <c r="K203" s="70">
        <f t="shared" si="27"/>
        <v>0</v>
      </c>
      <c r="L203" s="255"/>
      <c r="M203" s="77"/>
      <c r="N203" s="77"/>
      <c r="O203" s="78"/>
      <c r="P203" s="125"/>
      <c r="Q203" s="40"/>
      <c r="R203" t="str">
        <f>IF(C203="","",'OPĆI DIO'!#REF!)</f>
        <v/>
      </c>
      <c r="S203" t="str">
        <f t="shared" si="28"/>
        <v/>
      </c>
      <c r="T203" t="str">
        <f t="shared" si="29"/>
        <v/>
      </c>
      <c r="U203" t="str">
        <f t="shared" si="30"/>
        <v/>
      </c>
      <c r="V203" t="str">
        <f t="shared" si="31"/>
        <v/>
      </c>
      <c r="AF203" t="s">
        <v>4788</v>
      </c>
      <c r="AG203" t="s">
        <v>4789</v>
      </c>
      <c r="AH203" t="str">
        <f t="shared" si="36"/>
        <v>A679072</v>
      </c>
      <c r="AI203" t="str">
        <f>IFERROR(VLOOKUP(AH203,AKT!$E$4:$G$350,3,FALSE),"")</f>
        <v>0942</v>
      </c>
    </row>
    <row r="204" spans="1:35">
      <c r="A204" s="41"/>
      <c r="B204" s="37" t="str">
        <f t="shared" si="32"/>
        <v/>
      </c>
      <c r="C204" s="41"/>
      <c r="D204" s="37" t="str">
        <f t="shared" si="33"/>
        <v/>
      </c>
      <c r="E204" s="71"/>
      <c r="F204" s="37" t="str">
        <f t="shared" si="34"/>
        <v/>
      </c>
      <c r="G204" s="37" t="str">
        <f t="shared" si="35"/>
        <v/>
      </c>
      <c r="H204" s="70"/>
      <c r="I204" s="70"/>
      <c r="J204" s="70"/>
      <c r="K204" s="70">
        <f t="shared" si="27"/>
        <v>0</v>
      </c>
      <c r="L204" s="255"/>
      <c r="M204" s="77"/>
      <c r="N204" s="77"/>
      <c r="O204" s="78"/>
      <c r="P204" s="125"/>
      <c r="Q204" s="40"/>
      <c r="R204" t="str">
        <f>IF(C204="","",'OPĆI DIO'!#REF!)</f>
        <v/>
      </c>
      <c r="S204" t="str">
        <f t="shared" si="28"/>
        <v/>
      </c>
      <c r="T204" t="str">
        <f t="shared" si="29"/>
        <v/>
      </c>
      <c r="U204" t="str">
        <f t="shared" si="30"/>
        <v/>
      </c>
      <c r="V204" t="str">
        <f t="shared" si="31"/>
        <v/>
      </c>
      <c r="AF204" t="s">
        <v>4790</v>
      </c>
      <c r="AG204" t="s">
        <v>4791</v>
      </c>
      <c r="AH204" t="str">
        <f t="shared" si="36"/>
        <v>A679072</v>
      </c>
      <c r="AI204" t="str">
        <f>IFERROR(VLOOKUP(AH204,AKT!$E$4:$G$350,3,FALSE),"")</f>
        <v>0942</v>
      </c>
    </row>
    <row r="205" spans="1:35">
      <c r="A205" s="41"/>
      <c r="B205" s="37" t="str">
        <f t="shared" si="32"/>
        <v/>
      </c>
      <c r="C205" s="41"/>
      <c r="D205" s="37" t="str">
        <f t="shared" si="33"/>
        <v/>
      </c>
      <c r="E205" s="71"/>
      <c r="F205" s="37" t="str">
        <f t="shared" si="34"/>
        <v/>
      </c>
      <c r="G205" s="37" t="str">
        <f t="shared" si="35"/>
        <v/>
      </c>
      <c r="H205" s="70"/>
      <c r="I205" s="70"/>
      <c r="J205" s="70"/>
      <c r="K205" s="70">
        <f t="shared" si="27"/>
        <v>0</v>
      </c>
      <c r="L205" s="255"/>
      <c r="M205" s="77"/>
      <c r="N205" s="77"/>
      <c r="O205" s="78"/>
      <c r="P205" s="125"/>
      <c r="Q205" s="40"/>
      <c r="R205" t="str">
        <f>IF(C205="","",'OPĆI DIO'!#REF!)</f>
        <v/>
      </c>
      <c r="S205" t="str">
        <f t="shared" si="28"/>
        <v/>
      </c>
      <c r="T205" t="str">
        <f t="shared" si="29"/>
        <v/>
      </c>
      <c r="U205" t="str">
        <f t="shared" si="30"/>
        <v/>
      </c>
      <c r="V205" t="str">
        <f t="shared" si="31"/>
        <v/>
      </c>
      <c r="AF205" t="s">
        <v>4792</v>
      </c>
      <c r="AG205" t="s">
        <v>4793</v>
      </c>
      <c r="AH205" t="str">
        <f t="shared" si="36"/>
        <v>A679072</v>
      </c>
      <c r="AI205" t="str">
        <f>IFERROR(VLOOKUP(AH205,AKT!$E$4:$G$350,3,FALSE),"")</f>
        <v>0942</v>
      </c>
    </row>
    <row r="206" spans="1:35">
      <c r="A206" s="41"/>
      <c r="B206" s="37" t="str">
        <f t="shared" si="32"/>
        <v/>
      </c>
      <c r="C206" s="41"/>
      <c r="D206" s="37" t="str">
        <f t="shared" si="33"/>
        <v/>
      </c>
      <c r="E206" s="71"/>
      <c r="F206" s="37" t="str">
        <f t="shared" si="34"/>
        <v/>
      </c>
      <c r="G206" s="37" t="str">
        <f t="shared" si="35"/>
        <v/>
      </c>
      <c r="H206" s="70"/>
      <c r="I206" s="70"/>
      <c r="J206" s="70"/>
      <c r="K206" s="70">
        <f t="shared" si="27"/>
        <v>0</v>
      </c>
      <c r="L206" s="255"/>
      <c r="M206" s="77"/>
      <c r="N206" s="77"/>
      <c r="O206" s="78"/>
      <c r="P206" s="125"/>
      <c r="Q206" s="40"/>
      <c r="R206" t="str">
        <f>IF(C206="","",'OPĆI DIO'!#REF!)</f>
        <v/>
      </c>
      <c r="S206" t="str">
        <f t="shared" si="28"/>
        <v/>
      </c>
      <c r="T206" t="str">
        <f t="shared" si="29"/>
        <v/>
      </c>
      <c r="U206" t="str">
        <f t="shared" si="30"/>
        <v/>
      </c>
      <c r="V206" t="str">
        <f t="shared" si="31"/>
        <v/>
      </c>
      <c r="AF206" t="s">
        <v>1488</v>
      </c>
      <c r="AG206" t="s">
        <v>1489</v>
      </c>
      <c r="AH206" t="str">
        <f t="shared" si="36"/>
        <v>A679072</v>
      </c>
      <c r="AI206" t="str">
        <f>IFERROR(VLOOKUP(AH206,AKT!$E$4:$G$350,3,FALSE),"")</f>
        <v>0942</v>
      </c>
    </row>
    <row r="207" spans="1:35">
      <c r="A207" s="41"/>
      <c r="B207" s="37" t="str">
        <f t="shared" si="32"/>
        <v/>
      </c>
      <c r="C207" s="41"/>
      <c r="D207" s="37" t="str">
        <f t="shared" si="33"/>
        <v/>
      </c>
      <c r="E207" s="71"/>
      <c r="F207" s="37" t="str">
        <f t="shared" si="34"/>
        <v/>
      </c>
      <c r="G207" s="37" t="str">
        <f t="shared" si="35"/>
        <v/>
      </c>
      <c r="H207" s="70"/>
      <c r="I207" s="70"/>
      <c r="J207" s="70"/>
      <c r="K207" s="70">
        <f t="shared" si="27"/>
        <v>0</v>
      </c>
      <c r="L207" s="255"/>
      <c r="M207" s="77"/>
      <c r="N207" s="77"/>
      <c r="O207" s="78"/>
      <c r="P207" s="125"/>
      <c r="Q207" s="40"/>
      <c r="R207" t="str">
        <f>IF(C207="","",'OPĆI DIO'!#REF!)</f>
        <v/>
      </c>
      <c r="S207" t="str">
        <f t="shared" si="28"/>
        <v/>
      </c>
      <c r="T207" t="str">
        <f t="shared" si="29"/>
        <v/>
      </c>
      <c r="U207" t="str">
        <f t="shared" si="30"/>
        <v/>
      </c>
      <c r="V207" t="str">
        <f t="shared" si="31"/>
        <v/>
      </c>
      <c r="AF207" t="s">
        <v>1490</v>
      </c>
      <c r="AG207" t="s">
        <v>1491</v>
      </c>
      <c r="AH207" t="str">
        <f t="shared" si="36"/>
        <v>A679072</v>
      </c>
      <c r="AI207" t="str">
        <f>IFERROR(VLOOKUP(AH207,AKT!$E$4:$G$350,3,FALSE),"")</f>
        <v>0942</v>
      </c>
    </row>
    <row r="208" spans="1:35">
      <c r="A208" s="41"/>
      <c r="B208" s="37" t="str">
        <f t="shared" si="32"/>
        <v/>
      </c>
      <c r="C208" s="41"/>
      <c r="D208" s="37" t="str">
        <f t="shared" si="33"/>
        <v/>
      </c>
      <c r="E208" s="71"/>
      <c r="F208" s="37" t="str">
        <f t="shared" si="34"/>
        <v/>
      </c>
      <c r="G208" s="37" t="str">
        <f t="shared" si="35"/>
        <v/>
      </c>
      <c r="H208" s="70"/>
      <c r="I208" s="70"/>
      <c r="J208" s="70"/>
      <c r="K208" s="70">
        <f t="shared" si="27"/>
        <v>0</v>
      </c>
      <c r="L208" s="255"/>
      <c r="M208" s="77"/>
      <c r="N208" s="77"/>
      <c r="O208" s="78"/>
      <c r="P208" s="125"/>
      <c r="Q208" s="40"/>
      <c r="R208" t="str">
        <f>IF(C208="","",'OPĆI DIO'!#REF!)</f>
        <v/>
      </c>
      <c r="S208" t="str">
        <f t="shared" si="28"/>
        <v/>
      </c>
      <c r="T208" t="str">
        <f t="shared" si="29"/>
        <v/>
      </c>
      <c r="U208" t="str">
        <f t="shared" si="30"/>
        <v/>
      </c>
      <c r="V208" t="str">
        <f t="shared" si="31"/>
        <v/>
      </c>
      <c r="AF208" t="s">
        <v>1492</v>
      </c>
      <c r="AG208" t="s">
        <v>1493</v>
      </c>
      <c r="AH208" t="str">
        <f t="shared" si="36"/>
        <v>A679072</v>
      </c>
      <c r="AI208" t="str">
        <f>IFERROR(VLOOKUP(AH208,AKT!$E$4:$G$350,3,FALSE),"")</f>
        <v>0942</v>
      </c>
    </row>
    <row r="209" spans="1:35">
      <c r="A209" s="41"/>
      <c r="B209" s="37" t="str">
        <f t="shared" si="32"/>
        <v/>
      </c>
      <c r="C209" s="41"/>
      <c r="D209" s="37" t="str">
        <f t="shared" si="33"/>
        <v/>
      </c>
      <c r="E209" s="71"/>
      <c r="F209" s="37" t="str">
        <f t="shared" si="34"/>
        <v/>
      </c>
      <c r="G209" s="37" t="str">
        <f t="shared" si="35"/>
        <v/>
      </c>
      <c r="H209" s="70"/>
      <c r="I209" s="70"/>
      <c r="J209" s="70"/>
      <c r="K209" s="70">
        <f t="shared" si="27"/>
        <v>0</v>
      </c>
      <c r="L209" s="255"/>
      <c r="M209" s="77"/>
      <c r="N209" s="77"/>
      <c r="O209" s="78"/>
      <c r="P209" s="125"/>
      <c r="Q209" s="40"/>
      <c r="R209" t="str">
        <f>IF(C209="","",'OPĆI DIO'!#REF!)</f>
        <v/>
      </c>
      <c r="S209" t="str">
        <f t="shared" si="28"/>
        <v/>
      </c>
      <c r="T209" t="str">
        <f t="shared" si="29"/>
        <v/>
      </c>
      <c r="U209" t="str">
        <f t="shared" si="30"/>
        <v/>
      </c>
      <c r="V209" t="str">
        <f t="shared" si="31"/>
        <v/>
      </c>
      <c r="AF209" t="s">
        <v>1494</v>
      </c>
      <c r="AG209" t="s">
        <v>1495</v>
      </c>
      <c r="AH209" t="str">
        <f t="shared" si="36"/>
        <v>A679072</v>
      </c>
      <c r="AI209" t="str">
        <f>IFERROR(VLOOKUP(AH209,AKT!$E$4:$G$350,3,FALSE),"")</f>
        <v>0942</v>
      </c>
    </row>
    <row r="210" spans="1:35">
      <c r="A210" s="41"/>
      <c r="B210" s="37" t="str">
        <f t="shared" si="32"/>
        <v/>
      </c>
      <c r="C210" s="41"/>
      <c r="D210" s="37" t="str">
        <f t="shared" si="33"/>
        <v/>
      </c>
      <c r="E210" s="71"/>
      <c r="F210" s="37" t="str">
        <f t="shared" si="34"/>
        <v/>
      </c>
      <c r="G210" s="37" t="str">
        <f t="shared" si="35"/>
        <v/>
      </c>
      <c r="H210" s="70"/>
      <c r="I210" s="70"/>
      <c r="J210" s="70"/>
      <c r="K210" s="70">
        <f t="shared" si="27"/>
        <v>0</v>
      </c>
      <c r="L210" s="255"/>
      <c r="M210" s="77"/>
      <c r="N210" s="77"/>
      <c r="O210" s="78"/>
      <c r="P210" s="125"/>
      <c r="Q210" s="40"/>
      <c r="R210" t="str">
        <f>IF(C210="","",'OPĆI DIO'!#REF!)</f>
        <v/>
      </c>
      <c r="S210" t="str">
        <f t="shared" si="28"/>
        <v/>
      </c>
      <c r="T210" t="str">
        <f t="shared" si="29"/>
        <v/>
      </c>
      <c r="U210" t="str">
        <f t="shared" si="30"/>
        <v/>
      </c>
      <c r="V210" t="str">
        <f t="shared" si="31"/>
        <v/>
      </c>
      <c r="AF210" t="s">
        <v>4794</v>
      </c>
      <c r="AG210" t="s">
        <v>4795</v>
      </c>
      <c r="AH210" t="str">
        <f t="shared" si="36"/>
        <v>A679072</v>
      </c>
      <c r="AI210" t="str">
        <f>IFERROR(VLOOKUP(AH210,AKT!$E$4:$G$350,3,FALSE),"")</f>
        <v>0942</v>
      </c>
    </row>
    <row r="211" spans="1:35">
      <c r="A211" s="41"/>
      <c r="B211" s="37" t="str">
        <f t="shared" si="32"/>
        <v/>
      </c>
      <c r="C211" s="41"/>
      <c r="D211" s="37" t="str">
        <f t="shared" si="33"/>
        <v/>
      </c>
      <c r="E211" s="71"/>
      <c r="F211" s="37" t="str">
        <f t="shared" si="34"/>
        <v/>
      </c>
      <c r="G211" s="37" t="str">
        <f t="shared" si="35"/>
        <v/>
      </c>
      <c r="H211" s="70"/>
      <c r="I211" s="70"/>
      <c r="J211" s="70">
        <v>0</v>
      </c>
      <c r="K211" s="70">
        <f t="shared" si="27"/>
        <v>0</v>
      </c>
      <c r="L211" s="255"/>
      <c r="M211" s="77"/>
      <c r="N211" s="77"/>
      <c r="O211" s="78"/>
      <c r="P211" s="125"/>
      <c r="Q211" s="40"/>
      <c r="R211" t="str">
        <f>IF(C211="","",'OPĆI DIO'!#REF!)</f>
        <v/>
      </c>
      <c r="S211" t="str">
        <f t="shared" si="28"/>
        <v/>
      </c>
      <c r="T211" t="str">
        <f t="shared" si="29"/>
        <v/>
      </c>
      <c r="U211" t="str">
        <f t="shared" si="30"/>
        <v/>
      </c>
      <c r="V211" t="str">
        <f t="shared" si="31"/>
        <v/>
      </c>
      <c r="AF211" t="s">
        <v>4796</v>
      </c>
      <c r="AG211" t="s">
        <v>4586</v>
      </c>
      <c r="AH211" t="str">
        <f t="shared" si="36"/>
        <v>A679072</v>
      </c>
      <c r="AI211" t="str">
        <f>IFERROR(VLOOKUP(AH211,AKT!$E$4:$G$350,3,FALSE),"")</f>
        <v>0942</v>
      </c>
    </row>
    <row r="212" spans="1:35">
      <c r="A212" s="41"/>
      <c r="B212" s="37" t="str">
        <f t="shared" si="32"/>
        <v/>
      </c>
      <c r="C212" s="41"/>
      <c r="D212" s="37" t="str">
        <f t="shared" si="33"/>
        <v/>
      </c>
      <c r="E212" s="71"/>
      <c r="F212" s="37" t="str">
        <f t="shared" si="34"/>
        <v/>
      </c>
      <c r="G212" s="37" t="str">
        <f t="shared" si="35"/>
        <v/>
      </c>
      <c r="H212" s="70"/>
      <c r="I212" s="70"/>
      <c r="J212" s="70">
        <v>0</v>
      </c>
      <c r="K212" s="70">
        <f t="shared" si="27"/>
        <v>0</v>
      </c>
      <c r="L212" s="255"/>
      <c r="M212" s="77"/>
      <c r="N212" s="77"/>
      <c r="O212" s="78"/>
      <c r="P212" s="125"/>
      <c r="Q212" s="40"/>
      <c r="R212" t="str">
        <f>IF(C212="","",'OPĆI DIO'!#REF!)</f>
        <v/>
      </c>
      <c r="S212" t="str">
        <f t="shared" si="28"/>
        <v/>
      </c>
      <c r="T212" t="str">
        <f t="shared" si="29"/>
        <v/>
      </c>
      <c r="U212" t="str">
        <f t="shared" si="30"/>
        <v/>
      </c>
      <c r="V212" t="str">
        <f t="shared" si="31"/>
        <v/>
      </c>
      <c r="AF212" t="s">
        <v>1496</v>
      </c>
      <c r="AG212" t="s">
        <v>1497</v>
      </c>
      <c r="AH212" t="str">
        <f t="shared" si="36"/>
        <v>A679072</v>
      </c>
      <c r="AI212" t="str">
        <f>IFERROR(VLOOKUP(AH212,AKT!$E$4:$G$350,3,FALSE),"")</f>
        <v>0942</v>
      </c>
    </row>
    <row r="213" spans="1:35">
      <c r="A213" s="41"/>
      <c r="B213" s="37" t="str">
        <f t="shared" si="32"/>
        <v/>
      </c>
      <c r="C213" s="41"/>
      <c r="D213" s="37" t="str">
        <f t="shared" si="33"/>
        <v/>
      </c>
      <c r="E213" s="71"/>
      <c r="F213" s="37" t="str">
        <f t="shared" si="34"/>
        <v/>
      </c>
      <c r="G213" s="37" t="str">
        <f t="shared" si="35"/>
        <v/>
      </c>
      <c r="H213" s="70"/>
      <c r="I213" s="70"/>
      <c r="J213" s="70">
        <v>0</v>
      </c>
      <c r="K213" s="70">
        <f t="shared" si="27"/>
        <v>0</v>
      </c>
      <c r="L213" s="255"/>
      <c r="M213" s="77"/>
      <c r="N213" s="77"/>
      <c r="O213" s="78"/>
      <c r="P213" s="125"/>
      <c r="Q213" s="40"/>
      <c r="R213" t="str">
        <f>IF(C213="","",'OPĆI DIO'!#REF!)</f>
        <v/>
      </c>
      <c r="S213" t="str">
        <f t="shared" si="28"/>
        <v/>
      </c>
      <c r="T213" t="str">
        <f t="shared" si="29"/>
        <v/>
      </c>
      <c r="U213" t="str">
        <f t="shared" si="30"/>
        <v/>
      </c>
      <c r="V213" t="str">
        <f t="shared" si="31"/>
        <v/>
      </c>
      <c r="AF213" t="s">
        <v>1498</v>
      </c>
      <c r="AG213" t="s">
        <v>1499</v>
      </c>
      <c r="AH213" t="str">
        <f t="shared" si="36"/>
        <v>A679072</v>
      </c>
      <c r="AI213" t="str">
        <f>IFERROR(VLOOKUP(AH213,AKT!$E$4:$G$350,3,FALSE),"")</f>
        <v>0942</v>
      </c>
    </row>
    <row r="214" spans="1:35">
      <c r="A214" s="41"/>
      <c r="B214" s="37" t="str">
        <f t="shared" si="32"/>
        <v/>
      </c>
      <c r="C214" s="41"/>
      <c r="D214" s="37" t="str">
        <f t="shared" si="33"/>
        <v/>
      </c>
      <c r="E214" s="71"/>
      <c r="F214" s="37" t="str">
        <f t="shared" si="34"/>
        <v/>
      </c>
      <c r="G214" s="37" t="str">
        <f t="shared" si="35"/>
        <v/>
      </c>
      <c r="H214" s="70"/>
      <c r="I214" s="70"/>
      <c r="J214" s="70">
        <v>0</v>
      </c>
      <c r="K214" s="70">
        <f t="shared" si="27"/>
        <v>0</v>
      </c>
      <c r="L214" s="255"/>
      <c r="M214" s="77"/>
      <c r="N214" s="77"/>
      <c r="O214" s="78"/>
      <c r="P214" s="125"/>
      <c r="Q214" s="40"/>
      <c r="R214" t="str">
        <f>IF(C214="","",'OPĆI DIO'!#REF!)</f>
        <v/>
      </c>
      <c r="S214" t="str">
        <f t="shared" si="28"/>
        <v/>
      </c>
      <c r="T214" t="str">
        <f t="shared" si="29"/>
        <v/>
      </c>
      <c r="U214" t="str">
        <f t="shared" si="30"/>
        <v/>
      </c>
      <c r="V214" t="str">
        <f t="shared" si="31"/>
        <v/>
      </c>
      <c r="AF214" t="s">
        <v>1500</v>
      </c>
      <c r="AG214" t="s">
        <v>1501</v>
      </c>
      <c r="AH214" t="str">
        <f t="shared" si="36"/>
        <v>A679072</v>
      </c>
      <c r="AI214" t="str">
        <f>IFERROR(VLOOKUP(AH214,AKT!$E$4:$G$350,3,FALSE),"")</f>
        <v>0942</v>
      </c>
    </row>
    <row r="215" spans="1:35">
      <c r="A215" s="41"/>
      <c r="B215" s="37" t="str">
        <f t="shared" si="32"/>
        <v/>
      </c>
      <c r="C215" s="41"/>
      <c r="D215" s="37" t="str">
        <f t="shared" si="33"/>
        <v/>
      </c>
      <c r="E215" s="71"/>
      <c r="F215" s="37" t="str">
        <f t="shared" si="34"/>
        <v/>
      </c>
      <c r="G215" s="37" t="str">
        <f t="shared" si="35"/>
        <v/>
      </c>
      <c r="H215" s="70"/>
      <c r="I215" s="70"/>
      <c r="J215" s="70">
        <v>0</v>
      </c>
      <c r="K215" s="70">
        <f t="shared" si="27"/>
        <v>0</v>
      </c>
      <c r="L215" s="255"/>
      <c r="M215" s="77"/>
      <c r="N215" s="77"/>
      <c r="O215" s="78"/>
      <c r="P215" s="125"/>
      <c r="Q215" s="40"/>
      <c r="R215" t="str">
        <f>IF(C215="","",'OPĆI DIO'!#REF!)</f>
        <v/>
      </c>
      <c r="S215" t="str">
        <f t="shared" si="28"/>
        <v/>
      </c>
      <c r="T215" t="str">
        <f t="shared" si="29"/>
        <v/>
      </c>
      <c r="U215" t="str">
        <f t="shared" si="30"/>
        <v/>
      </c>
      <c r="V215" t="str">
        <f t="shared" si="31"/>
        <v/>
      </c>
      <c r="AF215" t="s">
        <v>4797</v>
      </c>
      <c r="AG215" t="s">
        <v>4798</v>
      </c>
      <c r="AH215" t="str">
        <f t="shared" si="36"/>
        <v>A679072</v>
      </c>
      <c r="AI215" t="str">
        <f>IFERROR(VLOOKUP(AH215,AKT!$E$4:$G$350,3,FALSE),"")</f>
        <v>0942</v>
      </c>
    </row>
    <row r="216" spans="1:35">
      <c r="A216" s="41"/>
      <c r="B216" s="37" t="str">
        <f t="shared" si="32"/>
        <v/>
      </c>
      <c r="C216" s="41"/>
      <c r="D216" s="37" t="str">
        <f t="shared" si="33"/>
        <v/>
      </c>
      <c r="E216" s="71"/>
      <c r="F216" s="37" t="str">
        <f t="shared" si="34"/>
        <v/>
      </c>
      <c r="G216" s="37" t="str">
        <f t="shared" si="35"/>
        <v/>
      </c>
      <c r="H216" s="70"/>
      <c r="I216" s="70"/>
      <c r="J216" s="70">
        <v>0</v>
      </c>
      <c r="K216" s="70">
        <f t="shared" si="27"/>
        <v>0</v>
      </c>
      <c r="L216" s="255"/>
      <c r="M216" s="77"/>
      <c r="N216" s="77"/>
      <c r="O216" s="78"/>
      <c r="P216" s="125"/>
      <c r="Q216" s="40"/>
      <c r="R216" t="str">
        <f>IF(C216="","",'OPĆI DIO'!#REF!)</f>
        <v/>
      </c>
      <c r="S216" t="str">
        <f t="shared" si="28"/>
        <v/>
      </c>
      <c r="T216" t="str">
        <f t="shared" si="29"/>
        <v/>
      </c>
      <c r="U216" t="str">
        <f t="shared" si="30"/>
        <v/>
      </c>
      <c r="V216" t="str">
        <f t="shared" si="31"/>
        <v/>
      </c>
      <c r="AF216" t="s">
        <v>4799</v>
      </c>
      <c r="AG216" t="s">
        <v>4800</v>
      </c>
      <c r="AH216" t="str">
        <f t="shared" si="36"/>
        <v>A679072</v>
      </c>
      <c r="AI216" t="str">
        <f>IFERROR(VLOOKUP(AH216,AKT!$E$4:$G$350,3,FALSE),"")</f>
        <v>0942</v>
      </c>
    </row>
    <row r="217" spans="1:35">
      <c r="A217" s="41"/>
      <c r="B217" s="37" t="str">
        <f t="shared" si="32"/>
        <v/>
      </c>
      <c r="C217" s="41"/>
      <c r="D217" s="37" t="str">
        <f t="shared" si="33"/>
        <v/>
      </c>
      <c r="E217" s="71"/>
      <c r="F217" s="37" t="str">
        <f t="shared" si="34"/>
        <v/>
      </c>
      <c r="G217" s="37" t="str">
        <f t="shared" si="35"/>
        <v/>
      </c>
      <c r="H217" s="70"/>
      <c r="I217" s="70"/>
      <c r="J217" s="70">
        <v>0</v>
      </c>
      <c r="K217" s="70">
        <f t="shared" si="27"/>
        <v>0</v>
      </c>
      <c r="L217" s="255"/>
      <c r="M217" s="77"/>
      <c r="N217" s="77"/>
      <c r="O217" s="78"/>
      <c r="P217" s="125"/>
      <c r="Q217" s="40"/>
      <c r="R217" t="str">
        <f>IF(C217="","",'OPĆI DIO'!#REF!)</f>
        <v/>
      </c>
      <c r="S217" t="str">
        <f t="shared" si="28"/>
        <v/>
      </c>
      <c r="T217" t="str">
        <f t="shared" si="29"/>
        <v/>
      </c>
      <c r="U217" t="str">
        <f t="shared" si="30"/>
        <v/>
      </c>
      <c r="V217" t="str">
        <f t="shared" si="31"/>
        <v/>
      </c>
      <c r="AF217" t="s">
        <v>4801</v>
      </c>
      <c r="AG217" t="s">
        <v>4802</v>
      </c>
      <c r="AH217" t="str">
        <f t="shared" si="36"/>
        <v>A679072</v>
      </c>
      <c r="AI217" t="str">
        <f>IFERROR(VLOOKUP(AH217,AKT!$E$4:$G$350,3,FALSE),"")</f>
        <v>0942</v>
      </c>
    </row>
    <row r="218" spans="1:35">
      <c r="A218" s="41"/>
      <c r="B218" s="37" t="str">
        <f t="shared" si="32"/>
        <v/>
      </c>
      <c r="C218" s="41"/>
      <c r="D218" s="37" t="str">
        <f t="shared" si="33"/>
        <v/>
      </c>
      <c r="E218" s="71"/>
      <c r="F218" s="37" t="str">
        <f t="shared" si="34"/>
        <v/>
      </c>
      <c r="G218" s="37" t="str">
        <f t="shared" si="35"/>
        <v/>
      </c>
      <c r="H218" s="70"/>
      <c r="I218" s="70"/>
      <c r="J218" s="70">
        <v>0</v>
      </c>
      <c r="K218" s="70">
        <f t="shared" si="27"/>
        <v>0</v>
      </c>
      <c r="L218" s="255"/>
      <c r="M218" s="77"/>
      <c r="N218" s="77"/>
      <c r="O218" s="78"/>
      <c r="P218" s="125"/>
      <c r="Q218" s="40"/>
      <c r="R218" t="str">
        <f>IF(C218="","",'OPĆI DIO'!#REF!)</f>
        <v/>
      </c>
      <c r="S218" t="str">
        <f t="shared" si="28"/>
        <v/>
      </c>
      <c r="T218" t="str">
        <f t="shared" si="29"/>
        <v/>
      </c>
      <c r="U218" t="str">
        <f t="shared" si="30"/>
        <v/>
      </c>
      <c r="V218" t="str">
        <f t="shared" si="31"/>
        <v/>
      </c>
      <c r="AF218" t="s">
        <v>1502</v>
      </c>
      <c r="AG218" t="s">
        <v>1503</v>
      </c>
      <c r="AH218" t="str">
        <f t="shared" si="36"/>
        <v>A679072</v>
      </c>
      <c r="AI218" t="str">
        <f>IFERROR(VLOOKUP(AH218,AKT!$E$4:$G$350,3,FALSE),"")</f>
        <v>0942</v>
      </c>
    </row>
    <row r="219" spans="1:35">
      <c r="A219" s="41"/>
      <c r="B219" s="37" t="str">
        <f t="shared" si="32"/>
        <v/>
      </c>
      <c r="C219" s="41"/>
      <c r="D219" s="37" t="str">
        <f t="shared" si="33"/>
        <v/>
      </c>
      <c r="E219" s="71"/>
      <c r="F219" s="37" t="str">
        <f t="shared" si="34"/>
        <v/>
      </c>
      <c r="G219" s="37" t="str">
        <f t="shared" si="35"/>
        <v/>
      </c>
      <c r="H219" s="70"/>
      <c r="I219" s="70"/>
      <c r="J219" s="70">
        <v>0</v>
      </c>
      <c r="K219" s="70">
        <f t="shared" si="27"/>
        <v>0</v>
      </c>
      <c r="L219" s="255"/>
      <c r="M219" s="77"/>
      <c r="N219" s="77"/>
      <c r="O219" s="78"/>
      <c r="P219" s="125"/>
      <c r="Q219" s="40"/>
      <c r="R219" t="str">
        <f>IF(C219="","",'OPĆI DIO'!#REF!)</f>
        <v/>
      </c>
      <c r="S219" t="str">
        <f t="shared" si="28"/>
        <v/>
      </c>
      <c r="T219" t="str">
        <f t="shared" si="29"/>
        <v/>
      </c>
      <c r="U219" t="str">
        <f t="shared" si="30"/>
        <v/>
      </c>
      <c r="V219" t="str">
        <f t="shared" si="31"/>
        <v/>
      </c>
      <c r="AF219" t="s">
        <v>1504</v>
      </c>
      <c r="AG219" t="s">
        <v>1505</v>
      </c>
      <c r="AH219" t="str">
        <f t="shared" si="36"/>
        <v>A679072</v>
      </c>
      <c r="AI219" t="str">
        <f>IFERROR(VLOOKUP(AH219,AKT!$E$4:$G$350,3,FALSE),"")</f>
        <v>0942</v>
      </c>
    </row>
    <row r="220" spans="1:35">
      <c r="A220" s="41"/>
      <c r="B220" s="37" t="str">
        <f t="shared" si="32"/>
        <v/>
      </c>
      <c r="C220" s="41"/>
      <c r="D220" s="37" t="str">
        <f t="shared" si="33"/>
        <v/>
      </c>
      <c r="E220" s="71"/>
      <c r="F220" s="37" t="str">
        <f t="shared" si="34"/>
        <v/>
      </c>
      <c r="G220" s="37" t="str">
        <f t="shared" si="35"/>
        <v/>
      </c>
      <c r="H220" s="70"/>
      <c r="I220" s="70"/>
      <c r="J220" s="70">
        <v>0</v>
      </c>
      <c r="K220" s="70">
        <f t="shared" si="27"/>
        <v>0</v>
      </c>
      <c r="L220" s="255"/>
      <c r="M220" s="77"/>
      <c r="N220" s="77"/>
      <c r="O220" s="78"/>
      <c r="P220" s="125"/>
      <c r="Q220" s="40"/>
      <c r="R220" t="str">
        <f>IF(C220="","",'OPĆI DIO'!#REF!)</f>
        <v/>
      </c>
      <c r="S220" t="str">
        <f t="shared" si="28"/>
        <v/>
      </c>
      <c r="T220" t="str">
        <f t="shared" si="29"/>
        <v/>
      </c>
      <c r="U220" t="str">
        <f t="shared" si="30"/>
        <v/>
      </c>
      <c r="V220" t="str">
        <f t="shared" si="31"/>
        <v/>
      </c>
      <c r="AF220" t="s">
        <v>1506</v>
      </c>
      <c r="AG220" t="s">
        <v>1507</v>
      </c>
      <c r="AH220" t="str">
        <f t="shared" si="36"/>
        <v>A679072</v>
      </c>
      <c r="AI220" t="str">
        <f>IFERROR(VLOOKUP(AH220,AKT!$E$4:$G$350,3,FALSE),"")</f>
        <v>0942</v>
      </c>
    </row>
    <row r="221" spans="1:35">
      <c r="A221" s="41"/>
      <c r="B221" s="37" t="str">
        <f t="shared" si="32"/>
        <v/>
      </c>
      <c r="C221" s="41"/>
      <c r="D221" s="37" t="str">
        <f t="shared" si="33"/>
        <v/>
      </c>
      <c r="E221" s="71"/>
      <c r="F221" s="37" t="str">
        <f t="shared" si="34"/>
        <v/>
      </c>
      <c r="G221" s="37" t="str">
        <f t="shared" si="35"/>
        <v/>
      </c>
      <c r="H221" s="70"/>
      <c r="I221" s="70"/>
      <c r="J221" s="70">
        <v>0</v>
      </c>
      <c r="K221" s="70">
        <f t="shared" si="27"/>
        <v>0</v>
      </c>
      <c r="L221" s="255"/>
      <c r="M221" s="77"/>
      <c r="N221" s="77"/>
      <c r="O221" s="78"/>
      <c r="P221" s="125"/>
      <c r="Q221" s="40"/>
      <c r="R221" t="str">
        <f>IF(C221="","",'OPĆI DIO'!#REF!)</f>
        <v/>
      </c>
      <c r="S221" t="str">
        <f t="shared" si="28"/>
        <v/>
      </c>
      <c r="T221" t="str">
        <f t="shared" si="29"/>
        <v/>
      </c>
      <c r="U221" t="str">
        <f t="shared" si="30"/>
        <v/>
      </c>
      <c r="V221" t="str">
        <f t="shared" si="31"/>
        <v/>
      </c>
      <c r="AF221" t="s">
        <v>1508</v>
      </c>
      <c r="AG221" t="s">
        <v>1509</v>
      </c>
      <c r="AH221" t="str">
        <f t="shared" si="36"/>
        <v>A679072</v>
      </c>
      <c r="AI221" t="str">
        <f>IFERROR(VLOOKUP(AH221,AKT!$E$4:$G$350,3,FALSE),"")</f>
        <v>0942</v>
      </c>
    </row>
    <row r="222" spans="1:35">
      <c r="A222" s="41"/>
      <c r="B222" s="37" t="str">
        <f t="shared" si="32"/>
        <v/>
      </c>
      <c r="C222" s="41"/>
      <c r="D222" s="37" t="str">
        <f t="shared" si="33"/>
        <v/>
      </c>
      <c r="E222" s="71"/>
      <c r="F222" s="37" t="str">
        <f t="shared" si="34"/>
        <v/>
      </c>
      <c r="G222" s="37" t="str">
        <f t="shared" si="35"/>
        <v/>
      </c>
      <c r="H222" s="70"/>
      <c r="I222" s="70"/>
      <c r="J222" s="70">
        <v>0</v>
      </c>
      <c r="K222" s="70">
        <f t="shared" si="27"/>
        <v>0</v>
      </c>
      <c r="L222" s="255"/>
      <c r="M222" s="77"/>
      <c r="N222" s="77"/>
      <c r="O222" s="78"/>
      <c r="P222" s="125"/>
      <c r="Q222" s="40"/>
      <c r="R222" t="str">
        <f>IF(C222="","",'OPĆI DIO'!#REF!)</f>
        <v/>
      </c>
      <c r="S222" t="str">
        <f t="shared" si="28"/>
        <v/>
      </c>
      <c r="T222" t="str">
        <f t="shared" si="29"/>
        <v/>
      </c>
      <c r="U222" t="str">
        <f t="shared" si="30"/>
        <v/>
      </c>
      <c r="V222" t="str">
        <f t="shared" si="31"/>
        <v/>
      </c>
      <c r="AF222" t="s">
        <v>4803</v>
      </c>
      <c r="AG222" t="s">
        <v>4804</v>
      </c>
      <c r="AH222" t="str">
        <f t="shared" si="36"/>
        <v>A679072</v>
      </c>
      <c r="AI222" t="str">
        <f>IFERROR(VLOOKUP(AH222,AKT!$E$4:$G$350,3,FALSE),"")</f>
        <v>0942</v>
      </c>
    </row>
    <row r="223" spans="1:35">
      <c r="A223" s="41"/>
      <c r="B223" s="37" t="str">
        <f t="shared" si="32"/>
        <v/>
      </c>
      <c r="C223" s="41"/>
      <c r="D223" s="37" t="str">
        <f t="shared" si="33"/>
        <v/>
      </c>
      <c r="E223" s="71"/>
      <c r="F223" s="37" t="str">
        <f t="shared" si="34"/>
        <v/>
      </c>
      <c r="G223" s="37" t="str">
        <f t="shared" si="35"/>
        <v/>
      </c>
      <c r="H223" s="70"/>
      <c r="I223" s="70"/>
      <c r="J223" s="70">
        <v>0</v>
      </c>
      <c r="K223" s="70">
        <f t="shared" si="27"/>
        <v>0</v>
      </c>
      <c r="L223" s="255"/>
      <c r="M223" s="77"/>
      <c r="N223" s="77"/>
      <c r="O223" s="78"/>
      <c r="P223" s="125"/>
      <c r="Q223" s="40"/>
      <c r="R223" t="str">
        <f>IF(C223="","",'OPĆI DIO'!#REF!)</f>
        <v/>
      </c>
      <c r="S223" t="str">
        <f t="shared" si="28"/>
        <v/>
      </c>
      <c r="T223" t="str">
        <f t="shared" si="29"/>
        <v/>
      </c>
      <c r="U223" t="str">
        <f t="shared" si="30"/>
        <v/>
      </c>
      <c r="V223" t="str">
        <f t="shared" si="31"/>
        <v/>
      </c>
      <c r="AF223" t="s">
        <v>4805</v>
      </c>
      <c r="AG223" t="s">
        <v>4806</v>
      </c>
      <c r="AH223" t="str">
        <f t="shared" si="36"/>
        <v>A679072</v>
      </c>
      <c r="AI223" t="str">
        <f>IFERROR(VLOOKUP(AH223,AKT!$E$4:$G$350,3,FALSE),"")</f>
        <v>0942</v>
      </c>
    </row>
    <row r="224" spans="1:35">
      <c r="A224" s="41"/>
      <c r="B224" s="37" t="str">
        <f t="shared" si="32"/>
        <v/>
      </c>
      <c r="C224" s="41"/>
      <c r="D224" s="37" t="str">
        <f t="shared" si="33"/>
        <v/>
      </c>
      <c r="E224" s="71"/>
      <c r="F224" s="37" t="str">
        <f t="shared" si="34"/>
        <v/>
      </c>
      <c r="G224" s="37" t="str">
        <f t="shared" si="35"/>
        <v/>
      </c>
      <c r="H224" s="70"/>
      <c r="I224" s="70"/>
      <c r="J224" s="70">
        <v>0</v>
      </c>
      <c r="K224" s="70">
        <f t="shared" si="27"/>
        <v>0</v>
      </c>
      <c r="L224" s="255"/>
      <c r="M224" s="77"/>
      <c r="N224" s="77"/>
      <c r="O224" s="78"/>
      <c r="P224" s="125"/>
      <c r="Q224" s="40"/>
      <c r="R224" t="str">
        <f>IF(C224="","",'OPĆI DIO'!#REF!)</f>
        <v/>
      </c>
      <c r="S224" t="str">
        <f t="shared" si="28"/>
        <v/>
      </c>
      <c r="T224" t="str">
        <f t="shared" si="29"/>
        <v/>
      </c>
      <c r="U224" t="str">
        <f t="shared" si="30"/>
        <v/>
      </c>
      <c r="V224" t="str">
        <f t="shared" si="31"/>
        <v/>
      </c>
      <c r="AF224" t="s">
        <v>1510</v>
      </c>
      <c r="AG224" t="s">
        <v>1511</v>
      </c>
      <c r="AH224" t="str">
        <f t="shared" si="36"/>
        <v>A679072</v>
      </c>
      <c r="AI224" t="str">
        <f>IFERROR(VLOOKUP(AH224,AKT!$E$4:$G$350,3,FALSE),"")</f>
        <v>0942</v>
      </c>
    </row>
    <row r="225" spans="1:35">
      <c r="A225" s="41"/>
      <c r="B225" s="37" t="str">
        <f t="shared" si="32"/>
        <v/>
      </c>
      <c r="C225" s="41"/>
      <c r="D225" s="37" t="str">
        <f t="shared" si="33"/>
        <v/>
      </c>
      <c r="E225" s="71"/>
      <c r="F225" s="37" t="str">
        <f t="shared" si="34"/>
        <v/>
      </c>
      <c r="G225" s="37" t="str">
        <f t="shared" si="35"/>
        <v/>
      </c>
      <c r="H225" s="70"/>
      <c r="I225" s="70"/>
      <c r="J225" s="70">
        <v>0</v>
      </c>
      <c r="K225" s="70">
        <f t="shared" si="27"/>
        <v>0</v>
      </c>
      <c r="L225" s="255"/>
      <c r="M225" s="77"/>
      <c r="N225" s="77"/>
      <c r="O225" s="78"/>
      <c r="P225" s="125"/>
      <c r="Q225" s="40"/>
      <c r="R225" t="str">
        <f>IF(C225="","",'OPĆI DIO'!#REF!)</f>
        <v/>
      </c>
      <c r="S225" t="str">
        <f t="shared" si="28"/>
        <v/>
      </c>
      <c r="T225" t="str">
        <f t="shared" si="29"/>
        <v/>
      </c>
      <c r="U225" t="str">
        <f t="shared" si="30"/>
        <v/>
      </c>
      <c r="V225" t="str">
        <f t="shared" si="31"/>
        <v/>
      </c>
      <c r="AF225" t="s">
        <v>1512</v>
      </c>
      <c r="AG225" t="s">
        <v>1513</v>
      </c>
      <c r="AH225" t="str">
        <f t="shared" si="36"/>
        <v>A679072</v>
      </c>
      <c r="AI225" t="str">
        <f>IFERROR(VLOOKUP(AH225,AKT!$E$4:$G$350,3,FALSE),"")</f>
        <v>0942</v>
      </c>
    </row>
    <row r="226" spans="1:35">
      <c r="A226" s="41"/>
      <c r="B226" s="37" t="str">
        <f t="shared" si="32"/>
        <v/>
      </c>
      <c r="C226" s="41"/>
      <c r="D226" s="37" t="str">
        <f t="shared" si="33"/>
        <v/>
      </c>
      <c r="E226" s="71"/>
      <c r="F226" s="37" t="str">
        <f t="shared" si="34"/>
        <v/>
      </c>
      <c r="G226" s="37" t="str">
        <f t="shared" si="35"/>
        <v/>
      </c>
      <c r="H226" s="70"/>
      <c r="I226" s="70"/>
      <c r="J226" s="70">
        <v>0</v>
      </c>
      <c r="K226" s="70">
        <f t="shared" si="27"/>
        <v>0</v>
      </c>
      <c r="L226" s="255"/>
      <c r="M226" s="77"/>
      <c r="N226" s="77"/>
      <c r="O226" s="78"/>
      <c r="P226" s="125"/>
      <c r="Q226" s="40"/>
      <c r="R226" t="str">
        <f>IF(C226="","",'OPĆI DIO'!#REF!)</f>
        <v/>
      </c>
      <c r="S226" t="str">
        <f t="shared" si="28"/>
        <v/>
      </c>
      <c r="T226" t="str">
        <f t="shared" si="29"/>
        <v/>
      </c>
      <c r="U226" t="str">
        <f t="shared" si="30"/>
        <v/>
      </c>
      <c r="V226" t="str">
        <f t="shared" si="31"/>
        <v/>
      </c>
      <c r="AF226" t="s">
        <v>1514</v>
      </c>
      <c r="AG226" t="s">
        <v>1515</v>
      </c>
      <c r="AH226" t="str">
        <f t="shared" si="36"/>
        <v>A679072</v>
      </c>
      <c r="AI226" t="str">
        <f>IFERROR(VLOOKUP(AH226,AKT!$E$4:$G$350,3,FALSE),"")</f>
        <v>0942</v>
      </c>
    </row>
    <row r="227" spans="1:35">
      <c r="A227" s="41"/>
      <c r="B227" s="37" t="str">
        <f t="shared" si="32"/>
        <v/>
      </c>
      <c r="C227" s="41"/>
      <c r="D227" s="37" t="str">
        <f t="shared" si="33"/>
        <v/>
      </c>
      <c r="E227" s="71"/>
      <c r="F227" s="37" t="str">
        <f t="shared" si="34"/>
        <v/>
      </c>
      <c r="G227" s="37" t="str">
        <f t="shared" si="35"/>
        <v/>
      </c>
      <c r="H227" s="70"/>
      <c r="I227" s="70"/>
      <c r="J227" s="70">
        <v>0</v>
      </c>
      <c r="K227" s="70">
        <f t="shared" si="27"/>
        <v>0</v>
      </c>
      <c r="L227" s="255"/>
      <c r="M227" s="77"/>
      <c r="N227" s="77"/>
      <c r="O227" s="78"/>
      <c r="P227" s="125"/>
      <c r="Q227" s="40"/>
      <c r="R227" t="str">
        <f>IF(C227="","",'OPĆI DIO'!#REF!)</f>
        <v/>
      </c>
      <c r="S227" t="str">
        <f t="shared" si="28"/>
        <v/>
      </c>
      <c r="T227" t="str">
        <f t="shared" si="29"/>
        <v/>
      </c>
      <c r="U227" t="str">
        <f t="shared" si="30"/>
        <v/>
      </c>
      <c r="V227" t="str">
        <f t="shared" si="31"/>
        <v/>
      </c>
      <c r="AF227" t="s">
        <v>4807</v>
      </c>
      <c r="AG227" t="s">
        <v>4808</v>
      </c>
      <c r="AH227" t="str">
        <f t="shared" si="36"/>
        <v>A679072</v>
      </c>
      <c r="AI227" t="str">
        <f>IFERROR(VLOOKUP(AH227,AKT!$E$4:$G$350,3,FALSE),"")</f>
        <v>0942</v>
      </c>
    </row>
    <row r="228" spans="1:35">
      <c r="A228" s="41"/>
      <c r="B228" s="37" t="str">
        <f t="shared" si="32"/>
        <v/>
      </c>
      <c r="C228" s="41"/>
      <c r="D228" s="37" t="str">
        <f t="shared" si="33"/>
        <v/>
      </c>
      <c r="E228" s="71"/>
      <c r="F228" s="37" t="str">
        <f t="shared" si="34"/>
        <v/>
      </c>
      <c r="G228" s="37" t="str">
        <f t="shared" si="35"/>
        <v/>
      </c>
      <c r="H228" s="70"/>
      <c r="I228" s="70"/>
      <c r="J228" s="70">
        <v>0</v>
      </c>
      <c r="K228" s="70">
        <f t="shared" si="27"/>
        <v>0</v>
      </c>
      <c r="L228" s="255"/>
      <c r="M228" s="77"/>
      <c r="N228" s="77"/>
      <c r="O228" s="78"/>
      <c r="P228" s="125"/>
      <c r="Q228" s="40"/>
      <c r="R228" t="str">
        <f>IF(C228="","",'OPĆI DIO'!#REF!)</f>
        <v/>
      </c>
      <c r="S228" t="str">
        <f t="shared" si="28"/>
        <v/>
      </c>
      <c r="T228" t="str">
        <f t="shared" si="29"/>
        <v/>
      </c>
      <c r="U228" t="str">
        <f t="shared" si="30"/>
        <v/>
      </c>
      <c r="V228" t="str">
        <f t="shared" si="31"/>
        <v/>
      </c>
      <c r="AF228" t="s">
        <v>1516</v>
      </c>
      <c r="AG228" t="s">
        <v>1517</v>
      </c>
      <c r="AH228" t="str">
        <f t="shared" si="36"/>
        <v>A679072</v>
      </c>
      <c r="AI228" t="str">
        <f>IFERROR(VLOOKUP(AH228,AKT!$E$4:$G$350,3,FALSE),"")</f>
        <v>0942</v>
      </c>
    </row>
    <row r="229" spans="1:35">
      <c r="A229" s="41"/>
      <c r="B229" s="37" t="str">
        <f t="shared" si="32"/>
        <v/>
      </c>
      <c r="C229" s="41"/>
      <c r="D229" s="37" t="str">
        <f t="shared" si="33"/>
        <v/>
      </c>
      <c r="E229" s="71"/>
      <c r="F229" s="37" t="str">
        <f t="shared" si="34"/>
        <v/>
      </c>
      <c r="G229" s="37" t="str">
        <f t="shared" si="35"/>
        <v/>
      </c>
      <c r="H229" s="70"/>
      <c r="I229" s="70"/>
      <c r="J229" s="70">
        <v>0</v>
      </c>
      <c r="K229" s="70">
        <f t="shared" si="27"/>
        <v>0</v>
      </c>
      <c r="L229" s="255"/>
      <c r="M229" s="77"/>
      <c r="N229" s="77"/>
      <c r="O229" s="78"/>
      <c r="P229" s="125"/>
      <c r="Q229" s="40"/>
      <c r="R229" t="str">
        <f>IF(C229="","",'OPĆI DIO'!#REF!)</f>
        <v/>
      </c>
      <c r="S229" t="str">
        <f t="shared" si="28"/>
        <v/>
      </c>
      <c r="T229" t="str">
        <f t="shared" si="29"/>
        <v/>
      </c>
      <c r="U229" t="str">
        <f t="shared" si="30"/>
        <v/>
      </c>
      <c r="V229" t="str">
        <f t="shared" si="31"/>
        <v/>
      </c>
      <c r="AF229" t="s">
        <v>1518</v>
      </c>
      <c r="AG229" t="s">
        <v>1519</v>
      </c>
      <c r="AH229" t="str">
        <f t="shared" si="36"/>
        <v>A679072</v>
      </c>
      <c r="AI229" t="str">
        <f>IFERROR(VLOOKUP(AH229,AKT!$E$4:$G$350,3,FALSE),"")</f>
        <v>0942</v>
      </c>
    </row>
    <row r="230" spans="1:35">
      <c r="A230" s="41"/>
      <c r="B230" s="37" t="str">
        <f t="shared" si="32"/>
        <v/>
      </c>
      <c r="C230" s="41"/>
      <c r="D230" s="37" t="str">
        <f t="shared" si="33"/>
        <v/>
      </c>
      <c r="E230" s="71"/>
      <c r="F230" s="37" t="str">
        <f t="shared" si="34"/>
        <v/>
      </c>
      <c r="G230" s="37" t="str">
        <f t="shared" si="35"/>
        <v/>
      </c>
      <c r="H230" s="70"/>
      <c r="I230" s="70"/>
      <c r="J230" s="70">
        <v>0</v>
      </c>
      <c r="K230" s="70">
        <f t="shared" si="27"/>
        <v>0</v>
      </c>
      <c r="L230" s="255"/>
      <c r="M230" s="77"/>
      <c r="N230" s="77"/>
      <c r="O230" s="78"/>
      <c r="P230" s="125"/>
      <c r="Q230" s="40"/>
      <c r="R230" t="str">
        <f>IF(C230="","",'OPĆI DIO'!#REF!)</f>
        <v/>
      </c>
      <c r="S230" t="str">
        <f t="shared" si="28"/>
        <v/>
      </c>
      <c r="T230" t="str">
        <f t="shared" si="29"/>
        <v/>
      </c>
      <c r="U230" t="str">
        <f t="shared" si="30"/>
        <v/>
      </c>
      <c r="V230" t="str">
        <f t="shared" si="31"/>
        <v/>
      </c>
      <c r="AF230" t="s">
        <v>1520</v>
      </c>
      <c r="AG230" t="s">
        <v>1521</v>
      </c>
      <c r="AH230" t="str">
        <f t="shared" si="36"/>
        <v>A679072</v>
      </c>
      <c r="AI230" t="str">
        <f>IFERROR(VLOOKUP(AH230,AKT!$E$4:$G$350,3,FALSE),"")</f>
        <v>0942</v>
      </c>
    </row>
    <row r="231" spans="1:35">
      <c r="A231" s="41"/>
      <c r="B231" s="37" t="str">
        <f t="shared" si="32"/>
        <v/>
      </c>
      <c r="C231" s="41"/>
      <c r="D231" s="37" t="str">
        <f t="shared" si="33"/>
        <v/>
      </c>
      <c r="E231" s="71"/>
      <c r="F231" s="37" t="str">
        <f t="shared" si="34"/>
        <v/>
      </c>
      <c r="G231" s="37" t="str">
        <f t="shared" si="35"/>
        <v/>
      </c>
      <c r="H231" s="70"/>
      <c r="I231" s="70"/>
      <c r="J231" s="70">
        <v>0</v>
      </c>
      <c r="K231" s="70">
        <f t="shared" si="27"/>
        <v>0</v>
      </c>
      <c r="L231" s="255"/>
      <c r="M231" s="77"/>
      <c r="N231" s="77"/>
      <c r="O231" s="78"/>
      <c r="P231" s="125"/>
      <c r="Q231" s="40"/>
      <c r="R231" t="str">
        <f>IF(C231="","",'OPĆI DIO'!#REF!)</f>
        <v/>
      </c>
      <c r="S231" t="str">
        <f t="shared" si="28"/>
        <v/>
      </c>
      <c r="T231" t="str">
        <f t="shared" si="29"/>
        <v/>
      </c>
      <c r="U231" t="str">
        <f t="shared" si="30"/>
        <v/>
      </c>
      <c r="V231" t="str">
        <f t="shared" si="31"/>
        <v/>
      </c>
      <c r="AF231" t="s">
        <v>1522</v>
      </c>
      <c r="AG231" t="s">
        <v>1523</v>
      </c>
      <c r="AH231" t="str">
        <f t="shared" si="36"/>
        <v>A679072</v>
      </c>
      <c r="AI231" t="str">
        <f>IFERROR(VLOOKUP(AH231,AKT!$E$4:$G$350,3,FALSE),"")</f>
        <v>0942</v>
      </c>
    </row>
    <row r="232" spans="1:35">
      <c r="A232" s="41"/>
      <c r="B232" s="37" t="str">
        <f t="shared" si="32"/>
        <v/>
      </c>
      <c r="C232" s="41"/>
      <c r="D232" s="37" t="str">
        <f t="shared" si="33"/>
        <v/>
      </c>
      <c r="E232" s="71"/>
      <c r="F232" s="37" t="str">
        <f t="shared" si="34"/>
        <v/>
      </c>
      <c r="G232" s="37" t="str">
        <f t="shared" si="35"/>
        <v/>
      </c>
      <c r="H232" s="70"/>
      <c r="I232" s="70"/>
      <c r="J232" s="70">
        <v>0</v>
      </c>
      <c r="K232" s="70">
        <f t="shared" si="27"/>
        <v>0</v>
      </c>
      <c r="L232" s="255"/>
      <c r="M232" s="77"/>
      <c r="N232" s="77"/>
      <c r="O232" s="78"/>
      <c r="P232" s="125"/>
      <c r="Q232" s="40"/>
      <c r="R232" t="str">
        <f>IF(C232="","",'OPĆI DIO'!#REF!)</f>
        <v/>
      </c>
      <c r="S232" t="str">
        <f t="shared" si="28"/>
        <v/>
      </c>
      <c r="T232" t="str">
        <f t="shared" si="29"/>
        <v/>
      </c>
      <c r="U232" t="str">
        <f t="shared" si="30"/>
        <v/>
      </c>
      <c r="V232" t="str">
        <f t="shared" si="31"/>
        <v/>
      </c>
      <c r="AF232" t="s">
        <v>4809</v>
      </c>
      <c r="AG232" t="s">
        <v>4810</v>
      </c>
      <c r="AH232" t="str">
        <f t="shared" si="36"/>
        <v>A679072</v>
      </c>
      <c r="AI232" t="str">
        <f>IFERROR(VLOOKUP(AH232,AKT!$E$4:$G$350,3,FALSE),"")</f>
        <v>0942</v>
      </c>
    </row>
    <row r="233" spans="1:35">
      <c r="A233" s="41"/>
      <c r="B233" s="37" t="str">
        <f t="shared" si="32"/>
        <v/>
      </c>
      <c r="C233" s="41"/>
      <c r="D233" s="37" t="str">
        <f t="shared" si="33"/>
        <v/>
      </c>
      <c r="E233" s="71"/>
      <c r="F233" s="37" t="str">
        <f t="shared" si="34"/>
        <v/>
      </c>
      <c r="G233" s="37" t="str">
        <f t="shared" si="35"/>
        <v/>
      </c>
      <c r="H233" s="70"/>
      <c r="I233" s="70"/>
      <c r="J233" s="70">
        <v>0</v>
      </c>
      <c r="K233" s="70">
        <f t="shared" si="27"/>
        <v>0</v>
      </c>
      <c r="L233" s="255"/>
      <c r="M233" s="77"/>
      <c r="N233" s="77"/>
      <c r="O233" s="78"/>
      <c r="P233" s="125"/>
      <c r="Q233" s="40"/>
      <c r="R233" t="str">
        <f>IF(C233="","",'OPĆI DIO'!#REF!)</f>
        <v/>
      </c>
      <c r="S233" t="str">
        <f t="shared" si="28"/>
        <v/>
      </c>
      <c r="T233" t="str">
        <f t="shared" si="29"/>
        <v/>
      </c>
      <c r="U233" t="str">
        <f t="shared" si="30"/>
        <v/>
      </c>
      <c r="V233" t="str">
        <f t="shared" si="31"/>
        <v/>
      </c>
      <c r="AF233" t="s">
        <v>4811</v>
      </c>
      <c r="AG233" t="s">
        <v>4812</v>
      </c>
      <c r="AH233" t="str">
        <f t="shared" si="36"/>
        <v>A679072</v>
      </c>
      <c r="AI233" t="str">
        <f>IFERROR(VLOOKUP(AH233,AKT!$E$4:$G$350,3,FALSE),"")</f>
        <v>0942</v>
      </c>
    </row>
    <row r="234" spans="1:35">
      <c r="A234" s="41"/>
      <c r="B234" s="37" t="str">
        <f t="shared" si="32"/>
        <v/>
      </c>
      <c r="C234" s="41"/>
      <c r="D234" s="37" t="str">
        <f t="shared" si="33"/>
        <v/>
      </c>
      <c r="E234" s="71"/>
      <c r="F234" s="37" t="str">
        <f t="shared" si="34"/>
        <v/>
      </c>
      <c r="G234" s="37" t="str">
        <f t="shared" si="35"/>
        <v/>
      </c>
      <c r="H234" s="70"/>
      <c r="I234" s="70"/>
      <c r="J234" s="70">
        <v>0</v>
      </c>
      <c r="K234" s="70">
        <f t="shared" si="27"/>
        <v>0</v>
      </c>
      <c r="L234" s="255"/>
      <c r="M234" s="77"/>
      <c r="N234" s="77"/>
      <c r="O234" s="78"/>
      <c r="P234" s="125"/>
      <c r="Q234" s="40"/>
      <c r="R234" t="str">
        <f>IF(C234="","",'OPĆI DIO'!#REF!)</f>
        <v/>
      </c>
      <c r="S234" t="str">
        <f t="shared" si="28"/>
        <v/>
      </c>
      <c r="T234" t="str">
        <f t="shared" si="29"/>
        <v/>
      </c>
      <c r="U234" t="str">
        <f t="shared" si="30"/>
        <v/>
      </c>
      <c r="V234" t="str">
        <f t="shared" si="31"/>
        <v/>
      </c>
      <c r="AF234" t="s">
        <v>1524</v>
      </c>
      <c r="AG234" t="s">
        <v>1525</v>
      </c>
      <c r="AH234" t="str">
        <f t="shared" si="36"/>
        <v>A679072</v>
      </c>
      <c r="AI234" t="str">
        <f>IFERROR(VLOOKUP(AH234,AKT!$E$4:$G$350,3,FALSE),"")</f>
        <v>0942</v>
      </c>
    </row>
    <row r="235" spans="1:35">
      <c r="A235" s="41"/>
      <c r="B235" s="37" t="str">
        <f t="shared" si="32"/>
        <v/>
      </c>
      <c r="C235" s="41"/>
      <c r="D235" s="37" t="str">
        <f t="shared" si="33"/>
        <v/>
      </c>
      <c r="E235" s="71"/>
      <c r="F235" s="37" t="str">
        <f t="shared" si="34"/>
        <v/>
      </c>
      <c r="G235" s="37" t="str">
        <f t="shared" si="35"/>
        <v/>
      </c>
      <c r="H235" s="70"/>
      <c r="I235" s="70"/>
      <c r="J235" s="70">
        <v>0</v>
      </c>
      <c r="K235" s="70">
        <f t="shared" si="27"/>
        <v>0</v>
      </c>
      <c r="L235" s="255"/>
      <c r="M235" s="77"/>
      <c r="N235" s="77"/>
      <c r="O235" s="78"/>
      <c r="P235" s="125"/>
      <c r="Q235" s="40"/>
      <c r="R235" t="str">
        <f>IF(C235="","",'OPĆI DIO'!#REF!)</f>
        <v/>
      </c>
      <c r="S235" t="str">
        <f t="shared" si="28"/>
        <v/>
      </c>
      <c r="T235" t="str">
        <f t="shared" si="29"/>
        <v/>
      </c>
      <c r="U235" t="str">
        <f t="shared" si="30"/>
        <v/>
      </c>
      <c r="V235" t="str">
        <f t="shared" si="31"/>
        <v/>
      </c>
      <c r="AF235" t="s">
        <v>1526</v>
      </c>
      <c r="AG235" t="s">
        <v>1527</v>
      </c>
      <c r="AH235" t="str">
        <f t="shared" si="36"/>
        <v>A679072</v>
      </c>
      <c r="AI235" t="str">
        <f>IFERROR(VLOOKUP(AH235,AKT!$E$4:$G$350,3,FALSE),"")</f>
        <v>0942</v>
      </c>
    </row>
    <row r="236" spans="1:35">
      <c r="A236" s="41"/>
      <c r="B236" s="37" t="str">
        <f t="shared" si="32"/>
        <v/>
      </c>
      <c r="C236" s="41"/>
      <c r="D236" s="37" t="str">
        <f t="shared" si="33"/>
        <v/>
      </c>
      <c r="E236" s="71"/>
      <c r="F236" s="37" t="str">
        <f t="shared" si="34"/>
        <v/>
      </c>
      <c r="G236" s="37" t="str">
        <f t="shared" si="35"/>
        <v/>
      </c>
      <c r="H236" s="70"/>
      <c r="I236" s="70"/>
      <c r="J236" s="70">
        <v>0</v>
      </c>
      <c r="K236" s="70">
        <f t="shared" si="27"/>
        <v>0</v>
      </c>
      <c r="L236" s="255"/>
      <c r="M236" s="77"/>
      <c r="N236" s="77"/>
      <c r="O236" s="78"/>
      <c r="P236" s="125"/>
      <c r="Q236" s="40"/>
      <c r="R236" t="str">
        <f>IF(C236="","",'OPĆI DIO'!#REF!)</f>
        <v/>
      </c>
      <c r="S236" t="str">
        <f t="shared" si="28"/>
        <v/>
      </c>
      <c r="T236" t="str">
        <f t="shared" si="29"/>
        <v/>
      </c>
      <c r="U236" t="str">
        <f t="shared" si="30"/>
        <v/>
      </c>
      <c r="V236" t="str">
        <f t="shared" si="31"/>
        <v/>
      </c>
      <c r="AF236" t="s">
        <v>4813</v>
      </c>
      <c r="AG236" t="s">
        <v>4814</v>
      </c>
      <c r="AH236" t="str">
        <f t="shared" si="36"/>
        <v>A679072</v>
      </c>
      <c r="AI236" t="str">
        <f>IFERROR(VLOOKUP(AH236,AKT!$E$4:$G$350,3,FALSE),"")</f>
        <v>0942</v>
      </c>
    </row>
    <row r="237" spans="1:35">
      <c r="A237" s="41"/>
      <c r="B237" s="37" t="str">
        <f t="shared" si="32"/>
        <v/>
      </c>
      <c r="C237" s="41"/>
      <c r="D237" s="37" t="str">
        <f t="shared" si="33"/>
        <v/>
      </c>
      <c r="E237" s="71"/>
      <c r="F237" s="37" t="str">
        <f t="shared" si="34"/>
        <v/>
      </c>
      <c r="G237" s="37" t="str">
        <f t="shared" si="35"/>
        <v/>
      </c>
      <c r="H237" s="70"/>
      <c r="I237" s="70"/>
      <c r="J237" s="70">
        <v>0</v>
      </c>
      <c r="K237" s="70">
        <f t="shared" si="27"/>
        <v>0</v>
      </c>
      <c r="L237" s="255"/>
      <c r="M237" s="77"/>
      <c r="N237" s="77"/>
      <c r="O237" s="78"/>
      <c r="P237" s="125"/>
      <c r="Q237" s="40"/>
      <c r="R237" t="str">
        <f>IF(C237="","",'OPĆI DIO'!#REF!)</f>
        <v/>
      </c>
      <c r="S237" t="str">
        <f t="shared" si="28"/>
        <v/>
      </c>
      <c r="T237" t="str">
        <f t="shared" si="29"/>
        <v/>
      </c>
      <c r="U237" t="str">
        <f t="shared" si="30"/>
        <v/>
      </c>
      <c r="V237" t="str">
        <f t="shared" si="31"/>
        <v/>
      </c>
      <c r="AF237" t="s">
        <v>4815</v>
      </c>
      <c r="AG237" t="s">
        <v>1495</v>
      </c>
      <c r="AH237" t="str">
        <f t="shared" si="36"/>
        <v>A679072</v>
      </c>
      <c r="AI237" t="str">
        <f>IFERROR(VLOOKUP(AH237,AKT!$E$4:$G$350,3,FALSE),"")</f>
        <v>0942</v>
      </c>
    </row>
    <row r="238" spans="1:35">
      <c r="A238" s="41"/>
      <c r="B238" s="37" t="str">
        <f t="shared" si="32"/>
        <v/>
      </c>
      <c r="C238" s="41"/>
      <c r="D238" s="37" t="str">
        <f t="shared" si="33"/>
        <v/>
      </c>
      <c r="E238" s="71"/>
      <c r="F238" s="37" t="str">
        <f t="shared" si="34"/>
        <v/>
      </c>
      <c r="G238" s="37" t="str">
        <f t="shared" si="35"/>
        <v/>
      </c>
      <c r="H238" s="70"/>
      <c r="I238" s="70"/>
      <c r="J238" s="70">
        <v>0</v>
      </c>
      <c r="K238" s="70">
        <f t="shared" si="27"/>
        <v>0</v>
      </c>
      <c r="L238" s="255"/>
      <c r="M238" s="77"/>
      <c r="N238" s="77"/>
      <c r="O238" s="78"/>
      <c r="P238" s="125"/>
      <c r="Q238" s="40"/>
      <c r="R238" t="str">
        <f>IF(C238="","",'OPĆI DIO'!#REF!)</f>
        <v/>
      </c>
      <c r="S238" t="str">
        <f t="shared" si="28"/>
        <v/>
      </c>
      <c r="T238" t="str">
        <f t="shared" si="29"/>
        <v/>
      </c>
      <c r="U238" t="str">
        <f t="shared" si="30"/>
        <v/>
      </c>
      <c r="V238" t="str">
        <f t="shared" si="31"/>
        <v/>
      </c>
      <c r="AF238" t="s">
        <v>1528</v>
      </c>
      <c r="AG238" t="s">
        <v>1529</v>
      </c>
      <c r="AH238" t="str">
        <f t="shared" si="36"/>
        <v>A679072</v>
      </c>
      <c r="AI238" t="str">
        <f>IFERROR(VLOOKUP(AH238,AKT!$E$4:$G$350,3,FALSE),"")</f>
        <v>0942</v>
      </c>
    </row>
    <row r="239" spans="1:35">
      <c r="A239" s="41"/>
      <c r="B239" s="37" t="str">
        <f t="shared" si="32"/>
        <v/>
      </c>
      <c r="C239" s="41"/>
      <c r="D239" s="37" t="str">
        <f t="shared" si="33"/>
        <v/>
      </c>
      <c r="E239" s="71"/>
      <c r="F239" s="37" t="str">
        <f t="shared" si="34"/>
        <v/>
      </c>
      <c r="G239" s="37" t="str">
        <f t="shared" si="35"/>
        <v/>
      </c>
      <c r="H239" s="70"/>
      <c r="I239" s="70"/>
      <c r="J239" s="70">
        <v>0</v>
      </c>
      <c r="K239" s="70">
        <f t="shared" si="27"/>
        <v>0</v>
      </c>
      <c r="L239" s="255"/>
      <c r="M239" s="77"/>
      <c r="N239" s="77"/>
      <c r="O239" s="78"/>
      <c r="P239" s="125"/>
      <c r="Q239" s="40"/>
      <c r="R239" t="str">
        <f>IF(C239="","",'OPĆI DIO'!#REF!)</f>
        <v/>
      </c>
      <c r="S239" t="str">
        <f t="shared" si="28"/>
        <v/>
      </c>
      <c r="T239" t="str">
        <f t="shared" si="29"/>
        <v/>
      </c>
      <c r="U239" t="str">
        <f t="shared" si="30"/>
        <v/>
      </c>
      <c r="V239" t="str">
        <f t="shared" si="31"/>
        <v/>
      </c>
      <c r="AF239" t="s">
        <v>1530</v>
      </c>
      <c r="AG239" t="s">
        <v>1531</v>
      </c>
      <c r="AH239" t="str">
        <f t="shared" si="36"/>
        <v>A679072</v>
      </c>
      <c r="AI239" t="str">
        <f>IFERROR(VLOOKUP(AH239,AKT!$E$4:$G$350,3,FALSE),"")</f>
        <v>0942</v>
      </c>
    </row>
    <row r="240" spans="1:35">
      <c r="A240" s="41"/>
      <c r="B240" s="37" t="str">
        <f t="shared" si="32"/>
        <v/>
      </c>
      <c r="C240" s="41"/>
      <c r="D240" s="37" t="str">
        <f t="shared" si="33"/>
        <v/>
      </c>
      <c r="E240" s="71"/>
      <c r="F240" s="37" t="str">
        <f t="shared" si="34"/>
        <v/>
      </c>
      <c r="G240" s="37" t="str">
        <f t="shared" si="35"/>
        <v/>
      </c>
      <c r="H240" s="70"/>
      <c r="I240" s="70"/>
      <c r="J240" s="70">
        <v>0</v>
      </c>
      <c r="K240" s="70">
        <f t="shared" si="27"/>
        <v>0</v>
      </c>
      <c r="L240" s="255"/>
      <c r="M240" s="77"/>
      <c r="N240" s="77"/>
      <c r="O240" s="78"/>
      <c r="P240" s="125"/>
      <c r="Q240" s="40"/>
      <c r="R240" t="str">
        <f>IF(C240="","",'OPĆI DIO'!#REF!)</f>
        <v/>
      </c>
      <c r="S240" t="str">
        <f t="shared" si="28"/>
        <v/>
      </c>
      <c r="T240" t="str">
        <f t="shared" si="29"/>
        <v/>
      </c>
      <c r="U240" t="str">
        <f t="shared" si="30"/>
        <v/>
      </c>
      <c r="V240" t="str">
        <f t="shared" si="31"/>
        <v/>
      </c>
      <c r="AF240" t="s">
        <v>4816</v>
      </c>
      <c r="AG240" t="s">
        <v>4817</v>
      </c>
      <c r="AH240" t="str">
        <f t="shared" si="36"/>
        <v>A679072</v>
      </c>
      <c r="AI240" t="str">
        <f>IFERROR(VLOOKUP(AH240,AKT!$E$4:$G$350,3,FALSE),"")</f>
        <v>0942</v>
      </c>
    </row>
    <row r="241" spans="1:35">
      <c r="A241" s="41"/>
      <c r="B241" s="37" t="str">
        <f t="shared" si="32"/>
        <v/>
      </c>
      <c r="C241" s="41"/>
      <c r="D241" s="37" t="str">
        <f t="shared" si="33"/>
        <v/>
      </c>
      <c r="E241" s="71"/>
      <c r="F241" s="37" t="str">
        <f t="shared" si="34"/>
        <v/>
      </c>
      <c r="G241" s="37" t="str">
        <f t="shared" si="35"/>
        <v/>
      </c>
      <c r="H241" s="70"/>
      <c r="I241" s="70"/>
      <c r="J241" s="70">
        <v>0</v>
      </c>
      <c r="K241" s="70">
        <f t="shared" si="27"/>
        <v>0</v>
      </c>
      <c r="L241" s="255"/>
      <c r="M241" s="77"/>
      <c r="N241" s="77"/>
      <c r="O241" s="78"/>
      <c r="P241" s="125"/>
      <c r="Q241" s="40"/>
      <c r="R241" t="str">
        <f>IF(C241="","",'OPĆI DIO'!#REF!)</f>
        <v/>
      </c>
      <c r="S241" t="str">
        <f t="shared" si="28"/>
        <v/>
      </c>
      <c r="T241" t="str">
        <f t="shared" si="29"/>
        <v/>
      </c>
      <c r="U241" t="str">
        <f t="shared" si="30"/>
        <v/>
      </c>
      <c r="V241" t="str">
        <f t="shared" si="31"/>
        <v/>
      </c>
      <c r="AF241" t="s">
        <v>1532</v>
      </c>
      <c r="AG241" t="s">
        <v>1533</v>
      </c>
      <c r="AH241" t="str">
        <f t="shared" si="36"/>
        <v>A679072</v>
      </c>
      <c r="AI241" t="str">
        <f>IFERROR(VLOOKUP(AH241,AKT!$E$4:$G$350,3,FALSE),"")</f>
        <v>0942</v>
      </c>
    </row>
    <row r="242" spans="1:35">
      <c r="A242" s="41"/>
      <c r="B242" s="37" t="str">
        <f t="shared" si="32"/>
        <v/>
      </c>
      <c r="C242" s="41"/>
      <c r="D242" s="37" t="str">
        <f t="shared" si="33"/>
        <v/>
      </c>
      <c r="E242" s="71"/>
      <c r="F242" s="37" t="str">
        <f t="shared" si="34"/>
        <v/>
      </c>
      <c r="G242" s="37" t="str">
        <f t="shared" si="35"/>
        <v/>
      </c>
      <c r="H242" s="70"/>
      <c r="I242" s="70"/>
      <c r="J242" s="70">
        <v>0</v>
      </c>
      <c r="K242" s="70">
        <f t="shared" si="27"/>
        <v>0</v>
      </c>
      <c r="L242" s="255"/>
      <c r="M242" s="77"/>
      <c r="N242" s="77"/>
      <c r="O242" s="78"/>
      <c r="P242" s="125"/>
      <c r="Q242" s="40"/>
      <c r="R242" t="str">
        <f>IF(C242="","",'OPĆI DIO'!#REF!)</f>
        <v/>
      </c>
      <c r="S242" t="str">
        <f t="shared" si="28"/>
        <v/>
      </c>
      <c r="T242" t="str">
        <f t="shared" si="29"/>
        <v/>
      </c>
      <c r="U242" t="str">
        <f t="shared" si="30"/>
        <v/>
      </c>
      <c r="V242" t="str">
        <f t="shared" si="31"/>
        <v/>
      </c>
      <c r="AF242" t="s">
        <v>4818</v>
      </c>
      <c r="AG242" t="s">
        <v>4819</v>
      </c>
      <c r="AH242" t="str">
        <f t="shared" si="36"/>
        <v>A679072</v>
      </c>
      <c r="AI242" t="str">
        <f>IFERROR(VLOOKUP(AH242,AKT!$E$4:$G$350,3,FALSE),"")</f>
        <v>0942</v>
      </c>
    </row>
    <row r="243" spans="1:35">
      <c r="A243" s="41"/>
      <c r="B243" s="37" t="str">
        <f t="shared" si="32"/>
        <v/>
      </c>
      <c r="C243" s="41"/>
      <c r="D243" s="37" t="str">
        <f t="shared" si="33"/>
        <v/>
      </c>
      <c r="E243" s="71"/>
      <c r="F243" s="37" t="str">
        <f t="shared" si="34"/>
        <v/>
      </c>
      <c r="G243" s="37" t="str">
        <f t="shared" si="35"/>
        <v/>
      </c>
      <c r="H243" s="70"/>
      <c r="I243" s="70"/>
      <c r="J243" s="70">
        <v>0</v>
      </c>
      <c r="K243" s="70">
        <f t="shared" si="27"/>
        <v>0</v>
      </c>
      <c r="L243" s="255"/>
      <c r="M243" s="77"/>
      <c r="N243" s="77"/>
      <c r="O243" s="78"/>
      <c r="P243" s="125"/>
      <c r="Q243" s="40"/>
      <c r="R243" t="str">
        <f>IF(C243="","",'OPĆI DIO'!#REF!)</f>
        <v/>
      </c>
      <c r="S243" t="str">
        <f t="shared" si="28"/>
        <v/>
      </c>
      <c r="T243" t="str">
        <f t="shared" si="29"/>
        <v/>
      </c>
      <c r="U243" t="str">
        <f t="shared" si="30"/>
        <v/>
      </c>
      <c r="V243" t="str">
        <f t="shared" si="31"/>
        <v/>
      </c>
      <c r="AF243" t="s">
        <v>4820</v>
      </c>
      <c r="AG243" t="s">
        <v>4821</v>
      </c>
      <c r="AH243" t="str">
        <f t="shared" si="36"/>
        <v>A679072</v>
      </c>
      <c r="AI243" t="str">
        <f>IFERROR(VLOOKUP(AH243,AKT!$E$4:$G$350,3,FALSE),"")</f>
        <v>0942</v>
      </c>
    </row>
    <row r="244" spans="1:35">
      <c r="A244" s="41"/>
      <c r="B244" s="37" t="str">
        <f t="shared" si="32"/>
        <v/>
      </c>
      <c r="C244" s="41"/>
      <c r="D244" s="37" t="str">
        <f t="shared" si="33"/>
        <v/>
      </c>
      <c r="E244" s="71"/>
      <c r="F244" s="37" t="str">
        <f t="shared" si="34"/>
        <v/>
      </c>
      <c r="G244" s="37" t="str">
        <f t="shared" si="35"/>
        <v/>
      </c>
      <c r="H244" s="70"/>
      <c r="I244" s="70"/>
      <c r="J244" s="70">
        <v>0</v>
      </c>
      <c r="K244" s="70">
        <f t="shared" si="27"/>
        <v>0</v>
      </c>
      <c r="L244" s="255"/>
      <c r="M244" s="77"/>
      <c r="N244" s="77"/>
      <c r="O244" s="78"/>
      <c r="P244" s="125"/>
      <c r="Q244" s="40"/>
      <c r="R244" t="str">
        <f>IF(C244="","",'OPĆI DIO'!#REF!)</f>
        <v/>
      </c>
      <c r="S244" t="str">
        <f t="shared" si="28"/>
        <v/>
      </c>
      <c r="T244" t="str">
        <f t="shared" si="29"/>
        <v/>
      </c>
      <c r="U244" t="str">
        <f t="shared" si="30"/>
        <v/>
      </c>
      <c r="V244" t="str">
        <f t="shared" si="31"/>
        <v/>
      </c>
      <c r="AF244" t="s">
        <v>4822</v>
      </c>
      <c r="AG244" t="s">
        <v>4823</v>
      </c>
      <c r="AH244" t="str">
        <f t="shared" si="36"/>
        <v>A679072</v>
      </c>
      <c r="AI244" t="str">
        <f>IFERROR(VLOOKUP(AH244,AKT!$E$4:$G$350,3,FALSE),"")</f>
        <v>0942</v>
      </c>
    </row>
    <row r="245" spans="1:35">
      <c r="A245" s="41"/>
      <c r="B245" s="37" t="str">
        <f t="shared" si="32"/>
        <v/>
      </c>
      <c r="C245" s="41"/>
      <c r="D245" s="37" t="str">
        <f t="shared" si="33"/>
        <v/>
      </c>
      <c r="E245" s="71"/>
      <c r="F245" s="37" t="str">
        <f t="shared" si="34"/>
        <v/>
      </c>
      <c r="G245" s="37" t="str">
        <f t="shared" si="35"/>
        <v/>
      </c>
      <c r="H245" s="70"/>
      <c r="I245" s="70"/>
      <c r="J245" s="70">
        <v>0</v>
      </c>
      <c r="K245" s="70">
        <f t="shared" ref="K245:K308" si="37">+I245+J245</f>
        <v>0</v>
      </c>
      <c r="L245" s="255"/>
      <c r="M245" s="77"/>
      <c r="N245" s="77"/>
      <c r="O245" s="78"/>
      <c r="P245" s="125"/>
      <c r="Q245" s="40"/>
      <c r="R245" t="str">
        <f>IF(C245="","",'OPĆI DIO'!#REF!)</f>
        <v/>
      </c>
      <c r="S245" t="str">
        <f t="shared" si="28"/>
        <v/>
      </c>
      <c r="T245" t="str">
        <f t="shared" si="29"/>
        <v/>
      </c>
      <c r="U245" t="str">
        <f t="shared" si="30"/>
        <v/>
      </c>
      <c r="V245" t="str">
        <f t="shared" si="31"/>
        <v/>
      </c>
      <c r="AF245" t="s">
        <v>1534</v>
      </c>
      <c r="AG245" t="s">
        <v>1535</v>
      </c>
      <c r="AH245" t="str">
        <f t="shared" si="36"/>
        <v>A679072</v>
      </c>
      <c r="AI245" t="str">
        <f>IFERROR(VLOOKUP(AH245,AKT!$E$4:$G$350,3,FALSE),"")</f>
        <v>0942</v>
      </c>
    </row>
    <row r="246" spans="1:35">
      <c r="A246" s="41"/>
      <c r="B246" s="37" t="str">
        <f t="shared" si="32"/>
        <v/>
      </c>
      <c r="C246" s="41"/>
      <c r="D246" s="37" t="str">
        <f t="shared" si="33"/>
        <v/>
      </c>
      <c r="E246" s="71"/>
      <c r="F246" s="37" t="str">
        <f t="shared" si="34"/>
        <v/>
      </c>
      <c r="G246" s="37" t="str">
        <f t="shared" si="35"/>
        <v/>
      </c>
      <c r="H246" s="70"/>
      <c r="I246" s="70"/>
      <c r="J246" s="70">
        <v>0</v>
      </c>
      <c r="K246" s="70">
        <f t="shared" si="37"/>
        <v>0</v>
      </c>
      <c r="L246" s="255"/>
      <c r="M246" s="77"/>
      <c r="N246" s="77"/>
      <c r="O246" s="78"/>
      <c r="P246" s="125"/>
      <c r="Q246" s="40"/>
      <c r="R246" t="str">
        <f>IF(C246="","",'OPĆI DIO'!#REF!)</f>
        <v/>
      </c>
      <c r="S246" t="str">
        <f t="shared" si="28"/>
        <v/>
      </c>
      <c r="T246" t="str">
        <f t="shared" si="29"/>
        <v/>
      </c>
      <c r="U246" t="str">
        <f t="shared" si="30"/>
        <v/>
      </c>
      <c r="V246" t="str">
        <f t="shared" si="31"/>
        <v/>
      </c>
      <c r="AF246" t="s">
        <v>4824</v>
      </c>
      <c r="AG246" t="s">
        <v>4825</v>
      </c>
      <c r="AH246" t="str">
        <f t="shared" si="36"/>
        <v>A679072</v>
      </c>
      <c r="AI246" t="str">
        <f>IFERROR(VLOOKUP(AH246,AKT!$E$4:$G$350,3,FALSE),"")</f>
        <v>0942</v>
      </c>
    </row>
    <row r="247" spans="1:35">
      <c r="A247" s="41"/>
      <c r="B247" s="37" t="str">
        <f t="shared" si="32"/>
        <v/>
      </c>
      <c r="C247" s="41"/>
      <c r="D247" s="37" t="str">
        <f t="shared" si="33"/>
        <v/>
      </c>
      <c r="E247" s="71"/>
      <c r="F247" s="37" t="str">
        <f t="shared" si="34"/>
        <v/>
      </c>
      <c r="G247" s="37" t="str">
        <f t="shared" si="35"/>
        <v/>
      </c>
      <c r="H247" s="70"/>
      <c r="I247" s="70"/>
      <c r="J247" s="70">
        <v>0</v>
      </c>
      <c r="K247" s="70">
        <f t="shared" si="37"/>
        <v>0</v>
      </c>
      <c r="L247" s="255"/>
      <c r="M247" s="77"/>
      <c r="N247" s="77"/>
      <c r="O247" s="78"/>
      <c r="P247" s="125"/>
      <c r="Q247" s="40"/>
      <c r="R247" t="str">
        <f>IF(C247="","",'OPĆI DIO'!#REF!)</f>
        <v/>
      </c>
      <c r="S247" t="str">
        <f t="shared" si="28"/>
        <v/>
      </c>
      <c r="T247" t="str">
        <f t="shared" si="29"/>
        <v/>
      </c>
      <c r="U247" t="str">
        <f t="shared" si="30"/>
        <v/>
      </c>
      <c r="V247" t="str">
        <f t="shared" si="31"/>
        <v/>
      </c>
      <c r="AF247" t="s">
        <v>4826</v>
      </c>
      <c r="AG247" t="s">
        <v>4827</v>
      </c>
      <c r="AH247" t="str">
        <f t="shared" si="36"/>
        <v>A679072</v>
      </c>
      <c r="AI247" t="str">
        <f>IFERROR(VLOOKUP(AH247,AKT!$E$4:$G$350,3,FALSE),"")</f>
        <v>0942</v>
      </c>
    </row>
    <row r="248" spans="1:35">
      <c r="A248" s="41"/>
      <c r="B248" s="37" t="str">
        <f t="shared" si="32"/>
        <v/>
      </c>
      <c r="C248" s="41"/>
      <c r="D248" s="37" t="str">
        <f t="shared" si="33"/>
        <v/>
      </c>
      <c r="E248" s="71"/>
      <c r="F248" s="37" t="str">
        <f t="shared" si="34"/>
        <v/>
      </c>
      <c r="G248" s="37" t="str">
        <f t="shared" si="35"/>
        <v/>
      </c>
      <c r="H248" s="70"/>
      <c r="I248" s="70"/>
      <c r="J248" s="70">
        <v>0</v>
      </c>
      <c r="K248" s="70">
        <f t="shared" si="37"/>
        <v>0</v>
      </c>
      <c r="L248" s="255"/>
      <c r="M248" s="77"/>
      <c r="N248" s="77"/>
      <c r="O248" s="78"/>
      <c r="P248" s="125"/>
      <c r="Q248" s="40"/>
      <c r="R248" t="str">
        <f>IF(C248="","",'OPĆI DIO'!#REF!)</f>
        <v/>
      </c>
      <c r="S248" t="str">
        <f t="shared" si="28"/>
        <v/>
      </c>
      <c r="T248" t="str">
        <f t="shared" si="29"/>
        <v/>
      </c>
      <c r="U248" t="str">
        <f t="shared" si="30"/>
        <v/>
      </c>
      <c r="V248" t="str">
        <f t="shared" si="31"/>
        <v/>
      </c>
      <c r="AF248" t="s">
        <v>4828</v>
      </c>
      <c r="AG248" t="s">
        <v>4829</v>
      </c>
      <c r="AH248" t="str">
        <f t="shared" si="36"/>
        <v>A679072</v>
      </c>
      <c r="AI248" t="str">
        <f>IFERROR(VLOOKUP(AH248,AKT!$E$4:$G$350,3,FALSE),"")</f>
        <v>0942</v>
      </c>
    </row>
    <row r="249" spans="1:35">
      <c r="A249" s="41"/>
      <c r="B249" s="37" t="str">
        <f t="shared" si="32"/>
        <v/>
      </c>
      <c r="C249" s="41"/>
      <c r="D249" s="37" t="str">
        <f t="shared" si="33"/>
        <v/>
      </c>
      <c r="E249" s="71"/>
      <c r="F249" s="37" t="str">
        <f t="shared" si="34"/>
        <v/>
      </c>
      <c r="G249" s="37" t="str">
        <f t="shared" si="35"/>
        <v/>
      </c>
      <c r="H249" s="70"/>
      <c r="I249" s="70"/>
      <c r="J249" s="70">
        <v>0</v>
      </c>
      <c r="K249" s="70">
        <f t="shared" si="37"/>
        <v>0</v>
      </c>
      <c r="L249" s="255"/>
      <c r="M249" s="77"/>
      <c r="N249" s="77"/>
      <c r="O249" s="78"/>
      <c r="P249" s="125"/>
      <c r="Q249" s="40"/>
      <c r="R249" t="str">
        <f>IF(C249="","",'OPĆI DIO'!#REF!)</f>
        <v/>
      </c>
      <c r="S249" t="str">
        <f t="shared" si="28"/>
        <v/>
      </c>
      <c r="T249" t="str">
        <f t="shared" si="29"/>
        <v/>
      </c>
      <c r="U249" t="str">
        <f t="shared" si="30"/>
        <v/>
      </c>
      <c r="V249" t="str">
        <f t="shared" si="31"/>
        <v/>
      </c>
      <c r="AF249" t="s">
        <v>1536</v>
      </c>
      <c r="AG249" t="s">
        <v>1537</v>
      </c>
      <c r="AH249" t="str">
        <f t="shared" si="36"/>
        <v>A679072</v>
      </c>
      <c r="AI249" t="str">
        <f>IFERROR(VLOOKUP(AH249,AKT!$E$4:$G$350,3,FALSE),"")</f>
        <v>0942</v>
      </c>
    </row>
    <row r="250" spans="1:35">
      <c r="A250" s="41"/>
      <c r="B250" s="37" t="str">
        <f t="shared" si="32"/>
        <v/>
      </c>
      <c r="C250" s="41"/>
      <c r="D250" s="37" t="str">
        <f t="shared" si="33"/>
        <v/>
      </c>
      <c r="E250" s="71"/>
      <c r="F250" s="37" t="str">
        <f t="shared" si="34"/>
        <v/>
      </c>
      <c r="G250" s="37" t="str">
        <f t="shared" si="35"/>
        <v/>
      </c>
      <c r="H250" s="70"/>
      <c r="I250" s="70"/>
      <c r="J250" s="70">
        <v>0</v>
      </c>
      <c r="K250" s="70">
        <f t="shared" si="37"/>
        <v>0</v>
      </c>
      <c r="L250" s="255"/>
      <c r="M250" s="77"/>
      <c r="N250" s="77"/>
      <c r="O250" s="78"/>
      <c r="P250" s="125"/>
      <c r="Q250" s="40"/>
      <c r="R250" t="str">
        <f>IF(C250="","",'OPĆI DIO'!#REF!)</f>
        <v/>
      </c>
      <c r="S250" t="str">
        <f t="shared" si="28"/>
        <v/>
      </c>
      <c r="T250" t="str">
        <f t="shared" si="29"/>
        <v/>
      </c>
      <c r="U250" t="str">
        <f t="shared" si="30"/>
        <v/>
      </c>
      <c r="V250" t="str">
        <f t="shared" si="31"/>
        <v/>
      </c>
      <c r="AF250" t="s">
        <v>4830</v>
      </c>
      <c r="AG250" t="s">
        <v>4831</v>
      </c>
      <c r="AH250" t="str">
        <f t="shared" si="36"/>
        <v>A679072</v>
      </c>
      <c r="AI250" t="str">
        <f>IFERROR(VLOOKUP(AH250,AKT!$E$4:$G$350,3,FALSE),"")</f>
        <v>0942</v>
      </c>
    </row>
    <row r="251" spans="1:35">
      <c r="A251" s="41"/>
      <c r="B251" s="37" t="str">
        <f t="shared" si="32"/>
        <v/>
      </c>
      <c r="C251" s="41"/>
      <c r="D251" s="37" t="str">
        <f t="shared" si="33"/>
        <v/>
      </c>
      <c r="E251" s="71"/>
      <c r="F251" s="37" t="str">
        <f t="shared" si="34"/>
        <v/>
      </c>
      <c r="G251" s="37" t="str">
        <f t="shared" si="35"/>
        <v/>
      </c>
      <c r="H251" s="70"/>
      <c r="I251" s="70"/>
      <c r="J251" s="70">
        <v>0</v>
      </c>
      <c r="K251" s="70">
        <f t="shared" si="37"/>
        <v>0</v>
      </c>
      <c r="L251" s="255"/>
      <c r="M251" s="77"/>
      <c r="N251" s="77"/>
      <c r="O251" s="78"/>
      <c r="P251" s="125"/>
      <c r="Q251" s="40"/>
      <c r="R251" t="str">
        <f>IF(C251="","",'OPĆI DIO'!#REF!)</f>
        <v/>
      </c>
      <c r="S251" t="str">
        <f t="shared" si="28"/>
        <v/>
      </c>
      <c r="T251" t="str">
        <f t="shared" si="29"/>
        <v/>
      </c>
      <c r="U251" t="str">
        <f t="shared" si="30"/>
        <v/>
      </c>
      <c r="V251" t="str">
        <f t="shared" si="31"/>
        <v/>
      </c>
      <c r="AF251" t="s">
        <v>4832</v>
      </c>
      <c r="AG251" t="s">
        <v>4833</v>
      </c>
      <c r="AH251" t="str">
        <f t="shared" si="36"/>
        <v>A679072</v>
      </c>
      <c r="AI251" t="str">
        <f>IFERROR(VLOOKUP(AH251,AKT!$E$4:$G$350,3,FALSE),"")</f>
        <v>0942</v>
      </c>
    </row>
    <row r="252" spans="1:35">
      <c r="A252" s="41"/>
      <c r="B252" s="37" t="str">
        <f t="shared" si="32"/>
        <v/>
      </c>
      <c r="C252" s="41"/>
      <c r="D252" s="37" t="str">
        <f t="shared" si="33"/>
        <v/>
      </c>
      <c r="E252" s="71"/>
      <c r="F252" s="37" t="str">
        <f t="shared" si="34"/>
        <v/>
      </c>
      <c r="G252" s="37" t="str">
        <f t="shared" si="35"/>
        <v/>
      </c>
      <c r="H252" s="70"/>
      <c r="I252" s="70"/>
      <c r="J252" s="70">
        <v>0</v>
      </c>
      <c r="K252" s="70">
        <f t="shared" si="37"/>
        <v>0</v>
      </c>
      <c r="L252" s="255"/>
      <c r="M252" s="77"/>
      <c r="N252" s="77"/>
      <c r="O252" s="78"/>
      <c r="P252" s="125"/>
      <c r="Q252" s="40"/>
      <c r="R252" t="str">
        <f>IF(C252="","",'OPĆI DIO'!#REF!)</f>
        <v/>
      </c>
      <c r="S252" t="str">
        <f t="shared" si="28"/>
        <v/>
      </c>
      <c r="T252" t="str">
        <f t="shared" si="29"/>
        <v/>
      </c>
      <c r="U252" t="str">
        <f t="shared" si="30"/>
        <v/>
      </c>
      <c r="V252" t="str">
        <f t="shared" si="31"/>
        <v/>
      </c>
      <c r="AF252" t="s">
        <v>4834</v>
      </c>
      <c r="AG252" t="s">
        <v>4835</v>
      </c>
      <c r="AH252" t="str">
        <f t="shared" si="36"/>
        <v>A679072</v>
      </c>
      <c r="AI252" t="str">
        <f>IFERROR(VLOOKUP(AH252,AKT!$E$4:$G$350,3,FALSE),"")</f>
        <v>0942</v>
      </c>
    </row>
    <row r="253" spans="1:35">
      <c r="A253" s="41"/>
      <c r="B253" s="37" t="str">
        <f t="shared" si="32"/>
        <v/>
      </c>
      <c r="C253" s="41"/>
      <c r="D253" s="37" t="str">
        <f t="shared" si="33"/>
        <v/>
      </c>
      <c r="E253" s="71"/>
      <c r="F253" s="37" t="str">
        <f t="shared" si="34"/>
        <v/>
      </c>
      <c r="G253" s="37" t="str">
        <f t="shared" si="35"/>
        <v/>
      </c>
      <c r="H253" s="70"/>
      <c r="I253" s="70"/>
      <c r="J253" s="70">
        <v>0</v>
      </c>
      <c r="K253" s="70">
        <f t="shared" si="37"/>
        <v>0</v>
      </c>
      <c r="L253" s="255"/>
      <c r="M253" s="77"/>
      <c r="N253" s="77"/>
      <c r="O253" s="78"/>
      <c r="P253" s="125"/>
      <c r="Q253" s="40"/>
      <c r="R253" t="str">
        <f>IF(C253="","",'OPĆI DIO'!#REF!)</f>
        <v/>
      </c>
      <c r="S253" t="str">
        <f t="shared" si="28"/>
        <v/>
      </c>
      <c r="T253" t="str">
        <f t="shared" si="29"/>
        <v/>
      </c>
      <c r="U253" t="str">
        <f t="shared" si="30"/>
        <v/>
      </c>
      <c r="V253" t="str">
        <f t="shared" si="31"/>
        <v/>
      </c>
      <c r="AF253" t="s">
        <v>4836</v>
      </c>
      <c r="AG253" t="s">
        <v>4837</v>
      </c>
      <c r="AH253" t="str">
        <f t="shared" si="36"/>
        <v>A679072</v>
      </c>
      <c r="AI253" t="str">
        <f>IFERROR(VLOOKUP(AH253,AKT!$E$4:$G$350,3,FALSE),"")</f>
        <v>0942</v>
      </c>
    </row>
    <row r="254" spans="1:35">
      <c r="A254" s="41"/>
      <c r="B254" s="37" t="str">
        <f t="shared" si="32"/>
        <v/>
      </c>
      <c r="C254" s="41"/>
      <c r="D254" s="37" t="str">
        <f t="shared" si="33"/>
        <v/>
      </c>
      <c r="E254" s="71"/>
      <c r="F254" s="37" t="str">
        <f t="shared" si="34"/>
        <v/>
      </c>
      <c r="G254" s="37" t="str">
        <f t="shared" si="35"/>
        <v/>
      </c>
      <c r="H254" s="70"/>
      <c r="I254" s="70"/>
      <c r="J254" s="70">
        <v>0</v>
      </c>
      <c r="K254" s="70">
        <f t="shared" si="37"/>
        <v>0</v>
      </c>
      <c r="L254" s="255"/>
      <c r="M254" s="77"/>
      <c r="N254" s="77"/>
      <c r="O254" s="78"/>
      <c r="P254" s="125"/>
      <c r="Q254" s="40"/>
      <c r="R254" t="str">
        <f>IF(C254="","",'OPĆI DIO'!#REF!)</f>
        <v/>
      </c>
      <c r="S254" t="str">
        <f t="shared" si="28"/>
        <v/>
      </c>
      <c r="T254" t="str">
        <f t="shared" si="29"/>
        <v/>
      </c>
      <c r="U254" t="str">
        <f t="shared" si="30"/>
        <v/>
      </c>
      <c r="V254" t="str">
        <f t="shared" si="31"/>
        <v/>
      </c>
      <c r="AF254" t="s">
        <v>4838</v>
      </c>
      <c r="AG254" t="s">
        <v>4839</v>
      </c>
      <c r="AH254" t="str">
        <f t="shared" si="36"/>
        <v>A679072</v>
      </c>
      <c r="AI254" t="str">
        <f>IFERROR(VLOOKUP(AH254,AKT!$E$4:$G$350,3,FALSE),"")</f>
        <v>0942</v>
      </c>
    </row>
    <row r="255" spans="1:35">
      <c r="A255" s="41"/>
      <c r="B255" s="37" t="str">
        <f t="shared" si="32"/>
        <v/>
      </c>
      <c r="C255" s="41"/>
      <c r="D255" s="37" t="str">
        <f t="shared" si="33"/>
        <v/>
      </c>
      <c r="E255" s="71"/>
      <c r="F255" s="37" t="str">
        <f t="shared" si="34"/>
        <v/>
      </c>
      <c r="G255" s="37" t="str">
        <f t="shared" si="35"/>
        <v/>
      </c>
      <c r="H255" s="70"/>
      <c r="I255" s="70"/>
      <c r="J255" s="70">
        <v>0</v>
      </c>
      <c r="K255" s="70">
        <f t="shared" si="37"/>
        <v>0</v>
      </c>
      <c r="L255" s="255"/>
      <c r="M255" s="77"/>
      <c r="N255" s="77"/>
      <c r="O255" s="78"/>
      <c r="P255" s="125"/>
      <c r="Q255" s="40"/>
      <c r="R255" t="str">
        <f>IF(C255="","",'OPĆI DIO'!#REF!)</f>
        <v/>
      </c>
      <c r="S255" t="str">
        <f t="shared" si="28"/>
        <v/>
      </c>
      <c r="T255" t="str">
        <f t="shared" si="29"/>
        <v/>
      </c>
      <c r="U255" t="str">
        <f t="shared" si="30"/>
        <v/>
      </c>
      <c r="V255" t="str">
        <f t="shared" si="31"/>
        <v/>
      </c>
      <c r="AF255" t="s">
        <v>1538</v>
      </c>
      <c r="AG255" t="s">
        <v>1539</v>
      </c>
      <c r="AH255" t="str">
        <f t="shared" si="36"/>
        <v>A679072</v>
      </c>
      <c r="AI255" t="str">
        <f>IFERROR(VLOOKUP(AH255,AKT!$E$4:$G$350,3,FALSE),"")</f>
        <v>0942</v>
      </c>
    </row>
    <row r="256" spans="1:35">
      <c r="A256" s="41"/>
      <c r="B256" s="37" t="str">
        <f t="shared" si="32"/>
        <v/>
      </c>
      <c r="C256" s="41"/>
      <c r="D256" s="37" t="str">
        <f t="shared" si="33"/>
        <v/>
      </c>
      <c r="E256" s="71"/>
      <c r="F256" s="37" t="str">
        <f t="shared" si="34"/>
        <v/>
      </c>
      <c r="G256" s="37" t="str">
        <f t="shared" si="35"/>
        <v/>
      </c>
      <c r="H256" s="70"/>
      <c r="I256" s="70"/>
      <c r="J256" s="70">
        <v>0</v>
      </c>
      <c r="K256" s="70">
        <f t="shared" si="37"/>
        <v>0</v>
      </c>
      <c r="L256" s="255"/>
      <c r="M256" s="77"/>
      <c r="N256" s="77"/>
      <c r="O256" s="78"/>
      <c r="P256" s="125"/>
      <c r="Q256" s="40"/>
      <c r="R256" t="str">
        <f>IF(C256="","",'OPĆI DIO'!#REF!)</f>
        <v/>
      </c>
      <c r="S256" t="str">
        <f t="shared" si="28"/>
        <v/>
      </c>
      <c r="T256" t="str">
        <f t="shared" si="29"/>
        <v/>
      </c>
      <c r="U256" t="str">
        <f t="shared" si="30"/>
        <v/>
      </c>
      <c r="V256" t="str">
        <f t="shared" si="31"/>
        <v/>
      </c>
      <c r="AF256" t="s">
        <v>1540</v>
      </c>
      <c r="AG256" t="s">
        <v>1541</v>
      </c>
      <c r="AH256" t="str">
        <f t="shared" si="36"/>
        <v>A679072</v>
      </c>
      <c r="AI256" t="str">
        <f>IFERROR(VLOOKUP(AH256,AKT!$E$4:$G$350,3,FALSE),"")</f>
        <v>0942</v>
      </c>
    </row>
    <row r="257" spans="1:35">
      <c r="A257" s="41"/>
      <c r="B257" s="37" t="str">
        <f t="shared" si="32"/>
        <v/>
      </c>
      <c r="C257" s="41"/>
      <c r="D257" s="37" t="str">
        <f t="shared" si="33"/>
        <v/>
      </c>
      <c r="E257" s="71"/>
      <c r="F257" s="37" t="str">
        <f t="shared" si="34"/>
        <v/>
      </c>
      <c r="G257" s="37" t="str">
        <f t="shared" si="35"/>
        <v/>
      </c>
      <c r="H257" s="70"/>
      <c r="I257" s="70"/>
      <c r="J257" s="70">
        <v>0</v>
      </c>
      <c r="K257" s="70">
        <f t="shared" si="37"/>
        <v>0</v>
      </c>
      <c r="L257" s="255"/>
      <c r="M257" s="77"/>
      <c r="N257" s="77"/>
      <c r="O257" s="78"/>
      <c r="P257" s="125"/>
      <c r="Q257" s="40"/>
      <c r="R257" t="str">
        <f>IF(C257="","",'OPĆI DIO'!#REF!)</f>
        <v/>
      </c>
      <c r="S257" t="str">
        <f t="shared" si="28"/>
        <v/>
      </c>
      <c r="T257" t="str">
        <f t="shared" si="29"/>
        <v/>
      </c>
      <c r="U257" t="str">
        <f t="shared" si="30"/>
        <v/>
      </c>
      <c r="V257" t="str">
        <f t="shared" si="31"/>
        <v/>
      </c>
      <c r="AF257" t="s">
        <v>1542</v>
      </c>
      <c r="AG257" t="s">
        <v>1543</v>
      </c>
      <c r="AH257" t="str">
        <f t="shared" si="36"/>
        <v>A679072</v>
      </c>
      <c r="AI257" t="str">
        <f>IFERROR(VLOOKUP(AH257,AKT!$E$4:$G$350,3,FALSE),"")</f>
        <v>0942</v>
      </c>
    </row>
    <row r="258" spans="1:35">
      <c r="A258" s="41"/>
      <c r="B258" s="37" t="str">
        <f t="shared" si="32"/>
        <v/>
      </c>
      <c r="C258" s="41"/>
      <c r="D258" s="37" t="str">
        <f t="shared" si="33"/>
        <v/>
      </c>
      <c r="E258" s="71"/>
      <c r="F258" s="37" t="str">
        <f t="shared" si="34"/>
        <v/>
      </c>
      <c r="G258" s="37" t="str">
        <f t="shared" si="35"/>
        <v/>
      </c>
      <c r="H258" s="70"/>
      <c r="I258" s="70"/>
      <c r="J258" s="70">
        <v>0</v>
      </c>
      <c r="K258" s="70">
        <f t="shared" si="37"/>
        <v>0</v>
      </c>
      <c r="L258" s="255"/>
      <c r="M258" s="77"/>
      <c r="N258" s="77"/>
      <c r="O258" s="78"/>
      <c r="P258" s="125"/>
      <c r="Q258" s="40"/>
      <c r="R258" t="str">
        <f>IF(C258="","",'OPĆI DIO'!#REF!)</f>
        <v/>
      </c>
      <c r="S258" t="str">
        <f t="shared" si="28"/>
        <v/>
      </c>
      <c r="T258" t="str">
        <f t="shared" si="29"/>
        <v/>
      </c>
      <c r="U258" t="str">
        <f t="shared" si="30"/>
        <v/>
      </c>
      <c r="V258" t="str">
        <f t="shared" si="31"/>
        <v/>
      </c>
      <c r="AF258" t="s">
        <v>4840</v>
      </c>
      <c r="AG258" t="s">
        <v>4841</v>
      </c>
      <c r="AH258" t="str">
        <f t="shared" si="36"/>
        <v>A679072</v>
      </c>
      <c r="AI258" t="str">
        <f>IFERROR(VLOOKUP(AH258,AKT!$E$4:$G$350,3,FALSE),"")</f>
        <v>0942</v>
      </c>
    </row>
    <row r="259" spans="1:35">
      <c r="A259" s="41"/>
      <c r="B259" s="37" t="str">
        <f t="shared" si="32"/>
        <v/>
      </c>
      <c r="C259" s="41"/>
      <c r="D259" s="37" t="str">
        <f t="shared" si="33"/>
        <v/>
      </c>
      <c r="E259" s="71"/>
      <c r="F259" s="37" t="str">
        <f t="shared" si="34"/>
        <v/>
      </c>
      <c r="G259" s="37" t="str">
        <f t="shared" si="35"/>
        <v/>
      </c>
      <c r="H259" s="70"/>
      <c r="I259" s="70"/>
      <c r="J259" s="70">
        <v>0</v>
      </c>
      <c r="K259" s="70">
        <f t="shared" si="37"/>
        <v>0</v>
      </c>
      <c r="L259" s="255"/>
      <c r="M259" s="77"/>
      <c r="N259" s="77"/>
      <c r="O259" s="78"/>
      <c r="P259" s="125"/>
      <c r="Q259" s="40"/>
      <c r="R259" t="str">
        <f>IF(C259="","",'OPĆI DIO'!#REF!)</f>
        <v/>
      </c>
      <c r="S259" t="str">
        <f t="shared" ref="S259:S322" si="38">LEFT(C259,3)</f>
        <v/>
      </c>
      <c r="T259" t="str">
        <f t="shared" ref="T259:T322" si="39">LEFT(C259,2)</f>
        <v/>
      </c>
      <c r="U259" t="str">
        <f t="shared" ref="U259:U322" si="40">IF(V259="5",0,MID(G259,2,2))</f>
        <v/>
      </c>
      <c r="V259" t="str">
        <f t="shared" ref="V259:V322" si="41">LEFT(C259,1)</f>
        <v/>
      </c>
      <c r="AF259" t="s">
        <v>4842</v>
      </c>
      <c r="AG259" t="s">
        <v>4843</v>
      </c>
      <c r="AH259" t="str">
        <f t="shared" si="36"/>
        <v>A679072</v>
      </c>
      <c r="AI259" t="str">
        <f>IFERROR(VLOOKUP(AH259,AKT!$E$4:$G$350,3,FALSE),"")</f>
        <v>0942</v>
      </c>
    </row>
    <row r="260" spans="1:35">
      <c r="A260" s="41"/>
      <c r="B260" s="37" t="str">
        <f t="shared" si="32"/>
        <v/>
      </c>
      <c r="C260" s="41"/>
      <c r="D260" s="37" t="str">
        <f t="shared" si="33"/>
        <v/>
      </c>
      <c r="E260" s="71"/>
      <c r="F260" s="37" t="str">
        <f t="shared" si="34"/>
        <v/>
      </c>
      <c r="G260" s="37" t="str">
        <f t="shared" si="35"/>
        <v/>
      </c>
      <c r="H260" s="70"/>
      <c r="I260" s="70"/>
      <c r="J260" s="70">
        <v>0</v>
      </c>
      <c r="K260" s="70">
        <f t="shared" si="37"/>
        <v>0</v>
      </c>
      <c r="L260" s="255"/>
      <c r="M260" s="77"/>
      <c r="N260" s="77"/>
      <c r="O260" s="78"/>
      <c r="P260" s="125"/>
      <c r="Q260" s="40"/>
      <c r="R260" t="str">
        <f>IF(C260="","",'OPĆI DIO'!#REF!)</f>
        <v/>
      </c>
      <c r="S260" t="str">
        <f t="shared" si="38"/>
        <v/>
      </c>
      <c r="T260" t="str">
        <f t="shared" si="39"/>
        <v/>
      </c>
      <c r="U260" t="str">
        <f t="shared" si="40"/>
        <v/>
      </c>
      <c r="V260" t="str">
        <f t="shared" si="41"/>
        <v/>
      </c>
      <c r="AF260" t="s">
        <v>1544</v>
      </c>
      <c r="AG260" t="s">
        <v>1545</v>
      </c>
      <c r="AH260" t="str">
        <f t="shared" si="36"/>
        <v>A679072</v>
      </c>
      <c r="AI260" t="str">
        <f>IFERROR(VLOOKUP(AH260,AKT!$E$4:$G$350,3,FALSE),"")</f>
        <v>0942</v>
      </c>
    </row>
    <row r="261" spans="1:35">
      <c r="A261" s="41"/>
      <c r="B261" s="37" t="str">
        <f t="shared" ref="B261:B324" si="42">IFERROR(VLOOKUP(A261,$W$6:$X$23,2,FALSE),"")</f>
        <v/>
      </c>
      <c r="C261" s="41"/>
      <c r="D261" s="37" t="str">
        <f t="shared" ref="D261:D324" si="43">IFERROR(VLOOKUP(C261,$Z$5:$AB$129,2,FALSE),"")</f>
        <v/>
      </c>
      <c r="E261" s="71"/>
      <c r="F261" s="37" t="str">
        <f t="shared" ref="F261:F324" si="44">IFERROR(VLOOKUP(E261,$AF$6:$AG$1763,2,FALSE),"")</f>
        <v/>
      </c>
      <c r="G261" s="37" t="str">
        <f t="shared" ref="G261:G324" si="45">IFERROR(VLOOKUP(E261,$AF$6:$AI$1763,4,FALSE),"")</f>
        <v/>
      </c>
      <c r="H261" s="70"/>
      <c r="I261" s="70"/>
      <c r="J261" s="70">
        <v>0</v>
      </c>
      <c r="K261" s="70">
        <f t="shared" si="37"/>
        <v>0</v>
      </c>
      <c r="L261" s="255"/>
      <c r="M261" s="77"/>
      <c r="N261" s="77"/>
      <c r="O261" s="78"/>
      <c r="P261" s="125"/>
      <c r="Q261" s="40"/>
      <c r="R261" t="str">
        <f>IF(C261="","",'OPĆI DIO'!#REF!)</f>
        <v/>
      </c>
      <c r="S261" t="str">
        <f t="shared" si="38"/>
        <v/>
      </c>
      <c r="T261" t="str">
        <f t="shared" si="39"/>
        <v/>
      </c>
      <c r="U261" t="str">
        <f t="shared" si="40"/>
        <v/>
      </c>
      <c r="V261" t="str">
        <f t="shared" si="41"/>
        <v/>
      </c>
      <c r="AF261" t="s">
        <v>1546</v>
      </c>
      <c r="AG261" t="s">
        <v>1547</v>
      </c>
      <c r="AH261" t="str">
        <f t="shared" si="36"/>
        <v>A679072</v>
      </c>
      <c r="AI261" t="str">
        <f>IFERROR(VLOOKUP(AH261,AKT!$E$4:$G$350,3,FALSE),"")</f>
        <v>0942</v>
      </c>
    </row>
    <row r="262" spans="1:35">
      <c r="A262" s="41"/>
      <c r="B262" s="37" t="str">
        <f t="shared" si="42"/>
        <v/>
      </c>
      <c r="C262" s="41"/>
      <c r="D262" s="37" t="str">
        <f t="shared" si="43"/>
        <v/>
      </c>
      <c r="E262" s="71"/>
      <c r="F262" s="37" t="str">
        <f t="shared" si="44"/>
        <v/>
      </c>
      <c r="G262" s="37" t="str">
        <f t="shared" si="45"/>
        <v/>
      </c>
      <c r="H262" s="70"/>
      <c r="I262" s="70"/>
      <c r="J262" s="70">
        <v>0</v>
      </c>
      <c r="K262" s="70">
        <f t="shared" si="37"/>
        <v>0</v>
      </c>
      <c r="L262" s="255"/>
      <c r="M262" s="77"/>
      <c r="N262" s="77"/>
      <c r="O262" s="78"/>
      <c r="P262" s="125"/>
      <c r="Q262" s="40"/>
      <c r="R262" t="str">
        <f>IF(C262="","",'OPĆI DIO'!#REF!)</f>
        <v/>
      </c>
      <c r="S262" t="str">
        <f t="shared" si="38"/>
        <v/>
      </c>
      <c r="T262" t="str">
        <f t="shared" si="39"/>
        <v/>
      </c>
      <c r="U262" t="str">
        <f t="shared" si="40"/>
        <v/>
      </c>
      <c r="V262" t="str">
        <f t="shared" si="41"/>
        <v/>
      </c>
      <c r="AF262" t="s">
        <v>1548</v>
      </c>
      <c r="AG262" t="s">
        <v>1549</v>
      </c>
      <c r="AH262" t="str">
        <f t="shared" si="36"/>
        <v>A679072</v>
      </c>
      <c r="AI262" t="str">
        <f>IFERROR(VLOOKUP(AH262,AKT!$E$4:$G$350,3,FALSE),"")</f>
        <v>0942</v>
      </c>
    </row>
    <row r="263" spans="1:35">
      <c r="A263" s="41"/>
      <c r="B263" s="37" t="str">
        <f t="shared" si="42"/>
        <v/>
      </c>
      <c r="C263" s="41"/>
      <c r="D263" s="37" t="str">
        <f t="shared" si="43"/>
        <v/>
      </c>
      <c r="E263" s="71"/>
      <c r="F263" s="37" t="str">
        <f t="shared" si="44"/>
        <v/>
      </c>
      <c r="G263" s="37" t="str">
        <f t="shared" si="45"/>
        <v/>
      </c>
      <c r="H263" s="70"/>
      <c r="I263" s="70"/>
      <c r="J263" s="70">
        <v>0</v>
      </c>
      <c r="K263" s="70">
        <f t="shared" si="37"/>
        <v>0</v>
      </c>
      <c r="L263" s="255"/>
      <c r="M263" s="77"/>
      <c r="N263" s="77"/>
      <c r="O263" s="78"/>
      <c r="P263" s="125"/>
      <c r="Q263" s="40"/>
      <c r="R263" t="str">
        <f>IF(C263="","",'OPĆI DIO'!#REF!)</f>
        <v/>
      </c>
      <c r="S263" t="str">
        <f t="shared" si="38"/>
        <v/>
      </c>
      <c r="T263" t="str">
        <f t="shared" si="39"/>
        <v/>
      </c>
      <c r="U263" t="str">
        <f t="shared" si="40"/>
        <v/>
      </c>
      <c r="V263" t="str">
        <f t="shared" si="41"/>
        <v/>
      </c>
      <c r="AF263" t="s">
        <v>4844</v>
      </c>
      <c r="AG263" t="s">
        <v>4845</v>
      </c>
      <c r="AH263" t="str">
        <f t="shared" si="36"/>
        <v>A679072</v>
      </c>
      <c r="AI263" t="str">
        <f>IFERROR(VLOOKUP(AH263,AKT!$E$4:$G$350,3,FALSE),"")</f>
        <v>0942</v>
      </c>
    </row>
    <row r="264" spans="1:35">
      <c r="A264" s="41"/>
      <c r="B264" s="37" t="str">
        <f t="shared" si="42"/>
        <v/>
      </c>
      <c r="C264" s="41"/>
      <c r="D264" s="37" t="str">
        <f t="shared" si="43"/>
        <v/>
      </c>
      <c r="E264" s="71"/>
      <c r="F264" s="37" t="str">
        <f t="shared" si="44"/>
        <v/>
      </c>
      <c r="G264" s="37" t="str">
        <f t="shared" si="45"/>
        <v/>
      </c>
      <c r="H264" s="70"/>
      <c r="I264" s="70"/>
      <c r="J264" s="70">
        <v>0</v>
      </c>
      <c r="K264" s="70">
        <f t="shared" si="37"/>
        <v>0</v>
      </c>
      <c r="L264" s="255"/>
      <c r="M264" s="77"/>
      <c r="N264" s="77"/>
      <c r="O264" s="78"/>
      <c r="P264" s="125"/>
      <c r="Q264" s="40"/>
      <c r="R264" t="str">
        <f>IF(C264="","",'OPĆI DIO'!#REF!)</f>
        <v/>
      </c>
      <c r="S264" t="str">
        <f t="shared" si="38"/>
        <v/>
      </c>
      <c r="T264" t="str">
        <f t="shared" si="39"/>
        <v/>
      </c>
      <c r="U264" t="str">
        <f t="shared" si="40"/>
        <v/>
      </c>
      <c r="V264" t="str">
        <f t="shared" si="41"/>
        <v/>
      </c>
      <c r="AF264" t="s">
        <v>4846</v>
      </c>
      <c r="AG264" t="s">
        <v>4847</v>
      </c>
      <c r="AH264" t="str">
        <f t="shared" ref="AH264:AH327" si="46">LEFT(AF264,7)</f>
        <v>A679072</v>
      </c>
      <c r="AI264" t="str">
        <f>IFERROR(VLOOKUP(AH264,AKT!$E$4:$G$350,3,FALSE),"")</f>
        <v>0942</v>
      </c>
    </row>
    <row r="265" spans="1:35">
      <c r="A265" s="41"/>
      <c r="B265" s="37" t="str">
        <f t="shared" si="42"/>
        <v/>
      </c>
      <c r="C265" s="41"/>
      <c r="D265" s="37" t="str">
        <f t="shared" si="43"/>
        <v/>
      </c>
      <c r="E265" s="71"/>
      <c r="F265" s="37" t="str">
        <f t="shared" si="44"/>
        <v/>
      </c>
      <c r="G265" s="37" t="str">
        <f t="shared" si="45"/>
        <v/>
      </c>
      <c r="H265" s="70"/>
      <c r="I265" s="70"/>
      <c r="J265" s="70">
        <v>0</v>
      </c>
      <c r="K265" s="70">
        <f t="shared" si="37"/>
        <v>0</v>
      </c>
      <c r="L265" s="255"/>
      <c r="M265" s="77"/>
      <c r="N265" s="77"/>
      <c r="O265" s="78"/>
      <c r="P265" s="125"/>
      <c r="Q265" s="40"/>
      <c r="R265" t="str">
        <f>IF(C265="","",'OPĆI DIO'!#REF!)</f>
        <v/>
      </c>
      <c r="S265" t="str">
        <f t="shared" si="38"/>
        <v/>
      </c>
      <c r="T265" t="str">
        <f t="shared" si="39"/>
        <v/>
      </c>
      <c r="U265" t="str">
        <f t="shared" si="40"/>
        <v/>
      </c>
      <c r="V265" t="str">
        <f t="shared" si="41"/>
        <v/>
      </c>
      <c r="AF265" t="s">
        <v>1550</v>
      </c>
      <c r="AG265" t="s">
        <v>1551</v>
      </c>
      <c r="AH265" t="str">
        <f t="shared" si="46"/>
        <v>A679072</v>
      </c>
      <c r="AI265" t="str">
        <f>IFERROR(VLOOKUP(AH265,AKT!$E$4:$G$350,3,FALSE),"")</f>
        <v>0942</v>
      </c>
    </row>
    <row r="266" spans="1:35">
      <c r="A266" s="41"/>
      <c r="B266" s="37" t="str">
        <f t="shared" si="42"/>
        <v/>
      </c>
      <c r="C266" s="41"/>
      <c r="D266" s="37" t="str">
        <f t="shared" si="43"/>
        <v/>
      </c>
      <c r="E266" s="71"/>
      <c r="F266" s="37" t="str">
        <f t="shared" si="44"/>
        <v/>
      </c>
      <c r="G266" s="37" t="str">
        <f t="shared" si="45"/>
        <v/>
      </c>
      <c r="H266" s="70"/>
      <c r="I266" s="70"/>
      <c r="J266" s="70">
        <v>0</v>
      </c>
      <c r="K266" s="70">
        <f t="shared" si="37"/>
        <v>0</v>
      </c>
      <c r="L266" s="255"/>
      <c r="M266" s="77"/>
      <c r="N266" s="77"/>
      <c r="O266" s="78"/>
      <c r="P266" s="125"/>
      <c r="Q266" s="40"/>
      <c r="R266" t="str">
        <f>IF(C266="","",'OPĆI DIO'!#REF!)</f>
        <v/>
      </c>
      <c r="S266" t="str">
        <f t="shared" si="38"/>
        <v/>
      </c>
      <c r="T266" t="str">
        <f t="shared" si="39"/>
        <v/>
      </c>
      <c r="U266" t="str">
        <f t="shared" si="40"/>
        <v/>
      </c>
      <c r="V266" t="str">
        <f t="shared" si="41"/>
        <v/>
      </c>
      <c r="AF266" t="s">
        <v>4848</v>
      </c>
      <c r="AG266" t="s">
        <v>4849</v>
      </c>
      <c r="AH266" t="str">
        <f t="shared" si="46"/>
        <v>A679072</v>
      </c>
      <c r="AI266" t="str">
        <f>IFERROR(VLOOKUP(AH266,AKT!$E$4:$G$350,3,FALSE),"")</f>
        <v>0942</v>
      </c>
    </row>
    <row r="267" spans="1:35">
      <c r="A267" s="41"/>
      <c r="B267" s="37" t="str">
        <f t="shared" si="42"/>
        <v/>
      </c>
      <c r="C267" s="41"/>
      <c r="D267" s="37" t="str">
        <f t="shared" si="43"/>
        <v/>
      </c>
      <c r="E267" s="71"/>
      <c r="F267" s="37" t="str">
        <f t="shared" si="44"/>
        <v/>
      </c>
      <c r="G267" s="37" t="str">
        <f t="shared" si="45"/>
        <v/>
      </c>
      <c r="H267" s="70"/>
      <c r="I267" s="70"/>
      <c r="J267" s="70">
        <v>0</v>
      </c>
      <c r="K267" s="70">
        <f t="shared" si="37"/>
        <v>0</v>
      </c>
      <c r="L267" s="255"/>
      <c r="M267" s="77"/>
      <c r="N267" s="77"/>
      <c r="O267" s="78"/>
      <c r="P267" s="125"/>
      <c r="Q267" s="40"/>
      <c r="R267" t="str">
        <f>IF(C267="","",'OPĆI DIO'!#REF!)</f>
        <v/>
      </c>
      <c r="S267" t="str">
        <f t="shared" si="38"/>
        <v/>
      </c>
      <c r="T267" t="str">
        <f t="shared" si="39"/>
        <v/>
      </c>
      <c r="U267" t="str">
        <f t="shared" si="40"/>
        <v/>
      </c>
      <c r="V267" t="str">
        <f t="shared" si="41"/>
        <v/>
      </c>
      <c r="AF267" t="s">
        <v>4850</v>
      </c>
      <c r="AG267" t="s">
        <v>4851</v>
      </c>
      <c r="AH267" t="str">
        <f t="shared" si="46"/>
        <v>A679072</v>
      </c>
      <c r="AI267" t="str">
        <f>IFERROR(VLOOKUP(AH267,AKT!$E$4:$G$350,3,FALSE),"")</f>
        <v>0942</v>
      </c>
    </row>
    <row r="268" spans="1:35">
      <c r="A268" s="41"/>
      <c r="B268" s="37" t="str">
        <f t="shared" si="42"/>
        <v/>
      </c>
      <c r="C268" s="41"/>
      <c r="D268" s="37" t="str">
        <f t="shared" si="43"/>
        <v/>
      </c>
      <c r="E268" s="71"/>
      <c r="F268" s="37" t="str">
        <f t="shared" si="44"/>
        <v/>
      </c>
      <c r="G268" s="37" t="str">
        <f t="shared" si="45"/>
        <v/>
      </c>
      <c r="H268" s="70"/>
      <c r="I268" s="70"/>
      <c r="J268" s="70">
        <v>0</v>
      </c>
      <c r="K268" s="70">
        <f t="shared" si="37"/>
        <v>0</v>
      </c>
      <c r="L268" s="255"/>
      <c r="M268" s="77"/>
      <c r="N268" s="77"/>
      <c r="O268" s="78"/>
      <c r="P268" s="125"/>
      <c r="Q268" s="40"/>
      <c r="R268" t="str">
        <f>IF(C268="","",'OPĆI DIO'!#REF!)</f>
        <v/>
      </c>
      <c r="S268" t="str">
        <f t="shared" si="38"/>
        <v/>
      </c>
      <c r="T268" t="str">
        <f t="shared" si="39"/>
        <v/>
      </c>
      <c r="U268" t="str">
        <f t="shared" si="40"/>
        <v/>
      </c>
      <c r="V268" t="str">
        <f t="shared" si="41"/>
        <v/>
      </c>
      <c r="AF268" t="s">
        <v>1886</v>
      </c>
      <c r="AG268" t="s">
        <v>1887</v>
      </c>
      <c r="AH268" t="str">
        <f t="shared" si="46"/>
        <v>A679072</v>
      </c>
      <c r="AI268" t="str">
        <f>IFERROR(VLOOKUP(AH268,AKT!$E$4:$G$350,3,FALSE),"")</f>
        <v>0942</v>
      </c>
    </row>
    <row r="269" spans="1:35">
      <c r="A269" s="41"/>
      <c r="B269" s="37" t="str">
        <f t="shared" si="42"/>
        <v/>
      </c>
      <c r="C269" s="41"/>
      <c r="D269" s="37" t="str">
        <f t="shared" si="43"/>
        <v/>
      </c>
      <c r="E269" s="71"/>
      <c r="F269" s="37" t="str">
        <f t="shared" si="44"/>
        <v/>
      </c>
      <c r="G269" s="37" t="str">
        <f t="shared" si="45"/>
        <v/>
      </c>
      <c r="H269" s="70"/>
      <c r="I269" s="70"/>
      <c r="J269" s="70">
        <v>0</v>
      </c>
      <c r="K269" s="70">
        <f t="shared" si="37"/>
        <v>0</v>
      </c>
      <c r="L269" s="255"/>
      <c r="M269" s="77"/>
      <c r="N269" s="77"/>
      <c r="O269" s="78"/>
      <c r="P269" s="125"/>
      <c r="Q269" s="40"/>
      <c r="R269" t="str">
        <f>IF(C269="","",'OPĆI DIO'!#REF!)</f>
        <v/>
      </c>
      <c r="S269" t="str">
        <f t="shared" si="38"/>
        <v/>
      </c>
      <c r="T269" t="str">
        <f t="shared" si="39"/>
        <v/>
      </c>
      <c r="U269" t="str">
        <f t="shared" si="40"/>
        <v/>
      </c>
      <c r="V269" t="str">
        <f t="shared" si="41"/>
        <v/>
      </c>
      <c r="AF269" t="s">
        <v>4852</v>
      </c>
      <c r="AG269" t="s">
        <v>4853</v>
      </c>
      <c r="AH269" t="str">
        <f t="shared" si="46"/>
        <v>A679072</v>
      </c>
      <c r="AI269" t="str">
        <f>IFERROR(VLOOKUP(AH269,AKT!$E$4:$G$350,3,FALSE),"")</f>
        <v>0942</v>
      </c>
    </row>
    <row r="270" spans="1:35">
      <c r="A270" s="41"/>
      <c r="B270" s="37" t="str">
        <f t="shared" si="42"/>
        <v/>
      </c>
      <c r="C270" s="41"/>
      <c r="D270" s="37" t="str">
        <f t="shared" si="43"/>
        <v/>
      </c>
      <c r="E270" s="71"/>
      <c r="F270" s="37" t="str">
        <f t="shared" si="44"/>
        <v/>
      </c>
      <c r="G270" s="37" t="str">
        <f t="shared" si="45"/>
        <v/>
      </c>
      <c r="H270" s="70"/>
      <c r="I270" s="70"/>
      <c r="J270" s="70">
        <v>0</v>
      </c>
      <c r="K270" s="70">
        <f t="shared" si="37"/>
        <v>0</v>
      </c>
      <c r="L270" s="255"/>
      <c r="M270" s="77"/>
      <c r="N270" s="77"/>
      <c r="O270" s="78"/>
      <c r="P270" s="125"/>
      <c r="Q270" s="40"/>
      <c r="R270" t="str">
        <f>IF(C270="","",'OPĆI DIO'!#REF!)</f>
        <v/>
      </c>
      <c r="S270" t="str">
        <f t="shared" si="38"/>
        <v/>
      </c>
      <c r="T270" t="str">
        <f t="shared" si="39"/>
        <v/>
      </c>
      <c r="U270" t="str">
        <f t="shared" si="40"/>
        <v/>
      </c>
      <c r="V270" t="str">
        <f t="shared" si="41"/>
        <v/>
      </c>
      <c r="AF270" t="s">
        <v>1888</v>
      </c>
      <c r="AG270" t="s">
        <v>1889</v>
      </c>
      <c r="AH270" t="str">
        <f t="shared" si="46"/>
        <v>A679072</v>
      </c>
      <c r="AI270" t="str">
        <f>IFERROR(VLOOKUP(AH270,AKT!$E$4:$G$350,3,FALSE),"")</f>
        <v>0942</v>
      </c>
    </row>
    <row r="271" spans="1:35">
      <c r="A271" s="41"/>
      <c r="B271" s="37" t="str">
        <f t="shared" si="42"/>
        <v/>
      </c>
      <c r="C271" s="41"/>
      <c r="D271" s="37" t="str">
        <f t="shared" si="43"/>
        <v/>
      </c>
      <c r="E271" s="71"/>
      <c r="F271" s="37" t="str">
        <f t="shared" si="44"/>
        <v/>
      </c>
      <c r="G271" s="37" t="str">
        <f t="shared" si="45"/>
        <v/>
      </c>
      <c r="H271" s="70"/>
      <c r="I271" s="70"/>
      <c r="J271" s="70">
        <v>0</v>
      </c>
      <c r="K271" s="70">
        <f t="shared" si="37"/>
        <v>0</v>
      </c>
      <c r="L271" s="255"/>
      <c r="M271" s="77"/>
      <c r="N271" s="77"/>
      <c r="O271" s="78"/>
      <c r="P271" s="125"/>
      <c r="Q271" s="40"/>
      <c r="R271" t="str">
        <f>IF(C271="","",'OPĆI DIO'!#REF!)</f>
        <v/>
      </c>
      <c r="S271" t="str">
        <f t="shared" si="38"/>
        <v/>
      </c>
      <c r="T271" t="str">
        <f t="shared" si="39"/>
        <v/>
      </c>
      <c r="U271" t="str">
        <f t="shared" si="40"/>
        <v/>
      </c>
      <c r="V271" t="str">
        <f t="shared" si="41"/>
        <v/>
      </c>
      <c r="AF271" t="s">
        <v>1890</v>
      </c>
      <c r="AG271" t="s">
        <v>1891</v>
      </c>
      <c r="AH271" t="str">
        <f t="shared" si="46"/>
        <v>A679072</v>
      </c>
      <c r="AI271" t="str">
        <f>IFERROR(VLOOKUP(AH271,AKT!$E$4:$G$350,3,FALSE),"")</f>
        <v>0942</v>
      </c>
    </row>
    <row r="272" spans="1:35">
      <c r="A272" s="41"/>
      <c r="B272" s="37" t="str">
        <f t="shared" si="42"/>
        <v/>
      </c>
      <c r="C272" s="41"/>
      <c r="D272" s="37" t="str">
        <f t="shared" si="43"/>
        <v/>
      </c>
      <c r="E272" s="71"/>
      <c r="F272" s="37" t="str">
        <f t="shared" si="44"/>
        <v/>
      </c>
      <c r="G272" s="37" t="str">
        <f t="shared" si="45"/>
        <v/>
      </c>
      <c r="H272" s="70"/>
      <c r="I272" s="70"/>
      <c r="J272" s="70">
        <v>0</v>
      </c>
      <c r="K272" s="70">
        <f t="shared" si="37"/>
        <v>0</v>
      </c>
      <c r="L272" s="255"/>
      <c r="M272" s="77"/>
      <c r="N272" s="77"/>
      <c r="O272" s="78"/>
      <c r="P272" s="125"/>
      <c r="Q272" s="40"/>
      <c r="R272" t="str">
        <f>IF(C272="","",'OPĆI DIO'!#REF!)</f>
        <v/>
      </c>
      <c r="S272" t="str">
        <f t="shared" si="38"/>
        <v/>
      </c>
      <c r="T272" t="str">
        <f t="shared" si="39"/>
        <v/>
      </c>
      <c r="U272" t="str">
        <f t="shared" si="40"/>
        <v/>
      </c>
      <c r="V272" t="str">
        <f t="shared" si="41"/>
        <v/>
      </c>
      <c r="AF272" t="s">
        <v>1892</v>
      </c>
      <c r="AG272" t="s">
        <v>1893</v>
      </c>
      <c r="AH272" t="str">
        <f t="shared" si="46"/>
        <v>A679072</v>
      </c>
      <c r="AI272" t="str">
        <f>IFERROR(VLOOKUP(AH272,AKT!$E$4:$G$350,3,FALSE),"")</f>
        <v>0942</v>
      </c>
    </row>
    <row r="273" spans="1:35">
      <c r="A273" s="41"/>
      <c r="B273" s="37" t="str">
        <f t="shared" si="42"/>
        <v/>
      </c>
      <c r="C273" s="41"/>
      <c r="D273" s="37" t="str">
        <f t="shared" si="43"/>
        <v/>
      </c>
      <c r="E273" s="71"/>
      <c r="F273" s="37" t="str">
        <f t="shared" si="44"/>
        <v/>
      </c>
      <c r="G273" s="37" t="str">
        <f t="shared" si="45"/>
        <v/>
      </c>
      <c r="H273" s="70"/>
      <c r="I273" s="70"/>
      <c r="J273" s="70">
        <v>0</v>
      </c>
      <c r="K273" s="70">
        <f t="shared" si="37"/>
        <v>0</v>
      </c>
      <c r="L273" s="255"/>
      <c r="M273" s="77"/>
      <c r="N273" s="77"/>
      <c r="O273" s="78"/>
      <c r="P273" s="125"/>
      <c r="Q273" s="40"/>
      <c r="R273" t="str">
        <f>IF(C273="","",'OPĆI DIO'!#REF!)</f>
        <v/>
      </c>
      <c r="S273" t="str">
        <f t="shared" si="38"/>
        <v/>
      </c>
      <c r="T273" t="str">
        <f t="shared" si="39"/>
        <v/>
      </c>
      <c r="U273" t="str">
        <f t="shared" si="40"/>
        <v/>
      </c>
      <c r="V273" t="str">
        <f t="shared" si="41"/>
        <v/>
      </c>
      <c r="AF273" t="s">
        <v>1894</v>
      </c>
      <c r="AG273" t="s">
        <v>1895</v>
      </c>
      <c r="AH273" t="str">
        <f t="shared" si="46"/>
        <v>A679072</v>
      </c>
      <c r="AI273" t="str">
        <f>IFERROR(VLOOKUP(AH273,AKT!$E$4:$G$350,3,FALSE),"")</f>
        <v>0942</v>
      </c>
    </row>
    <row r="274" spans="1:35">
      <c r="A274" s="41"/>
      <c r="B274" s="37" t="str">
        <f t="shared" si="42"/>
        <v/>
      </c>
      <c r="C274" s="41"/>
      <c r="D274" s="37" t="str">
        <f t="shared" si="43"/>
        <v/>
      </c>
      <c r="E274" s="71"/>
      <c r="F274" s="37" t="str">
        <f t="shared" si="44"/>
        <v/>
      </c>
      <c r="G274" s="37" t="str">
        <f t="shared" si="45"/>
        <v/>
      </c>
      <c r="H274" s="70"/>
      <c r="I274" s="70"/>
      <c r="J274" s="70">
        <v>0</v>
      </c>
      <c r="K274" s="70">
        <f t="shared" si="37"/>
        <v>0</v>
      </c>
      <c r="L274" s="255"/>
      <c r="M274" s="77"/>
      <c r="N274" s="77"/>
      <c r="O274" s="78"/>
      <c r="P274" s="125"/>
      <c r="Q274" s="40"/>
      <c r="R274" t="str">
        <f>IF(C274="","",'OPĆI DIO'!#REF!)</f>
        <v/>
      </c>
      <c r="S274" t="str">
        <f t="shared" si="38"/>
        <v/>
      </c>
      <c r="T274" t="str">
        <f t="shared" si="39"/>
        <v/>
      </c>
      <c r="U274" t="str">
        <f t="shared" si="40"/>
        <v/>
      </c>
      <c r="V274" t="str">
        <f t="shared" si="41"/>
        <v/>
      </c>
      <c r="AF274" t="s">
        <v>1896</v>
      </c>
      <c r="AG274" t="s">
        <v>1745</v>
      </c>
      <c r="AH274" t="str">
        <f t="shared" si="46"/>
        <v>A679072</v>
      </c>
      <c r="AI274" t="str">
        <f>IFERROR(VLOOKUP(AH274,AKT!$E$4:$G$350,3,FALSE),"")</f>
        <v>0942</v>
      </c>
    </row>
    <row r="275" spans="1:35">
      <c r="A275" s="41"/>
      <c r="B275" s="37" t="str">
        <f t="shared" si="42"/>
        <v/>
      </c>
      <c r="C275" s="41"/>
      <c r="D275" s="37" t="str">
        <f t="shared" si="43"/>
        <v/>
      </c>
      <c r="E275" s="71"/>
      <c r="F275" s="37" t="str">
        <f t="shared" si="44"/>
        <v/>
      </c>
      <c r="G275" s="37" t="str">
        <f t="shared" si="45"/>
        <v/>
      </c>
      <c r="H275" s="70"/>
      <c r="I275" s="70"/>
      <c r="J275" s="70">
        <v>0</v>
      </c>
      <c r="K275" s="70">
        <f t="shared" si="37"/>
        <v>0</v>
      </c>
      <c r="L275" s="255"/>
      <c r="M275" s="77"/>
      <c r="N275" s="77"/>
      <c r="O275" s="78"/>
      <c r="P275" s="125"/>
      <c r="Q275" s="40"/>
      <c r="R275" t="str">
        <f>IF(C275="","",'OPĆI DIO'!#REF!)</f>
        <v/>
      </c>
      <c r="S275" t="str">
        <f t="shared" si="38"/>
        <v/>
      </c>
      <c r="T275" t="str">
        <f t="shared" si="39"/>
        <v/>
      </c>
      <c r="U275" t="str">
        <f t="shared" si="40"/>
        <v/>
      </c>
      <c r="V275" t="str">
        <f t="shared" si="41"/>
        <v/>
      </c>
      <c r="AF275" t="s">
        <v>1897</v>
      </c>
      <c r="AG275" t="s">
        <v>1898</v>
      </c>
      <c r="AH275" t="str">
        <f t="shared" si="46"/>
        <v>A679072</v>
      </c>
      <c r="AI275" t="str">
        <f>IFERROR(VLOOKUP(AH275,AKT!$E$4:$G$350,3,FALSE),"")</f>
        <v>0942</v>
      </c>
    </row>
    <row r="276" spans="1:35">
      <c r="A276" s="41"/>
      <c r="B276" s="37" t="str">
        <f t="shared" si="42"/>
        <v/>
      </c>
      <c r="C276" s="41"/>
      <c r="D276" s="37" t="str">
        <f t="shared" si="43"/>
        <v/>
      </c>
      <c r="E276" s="71"/>
      <c r="F276" s="37" t="str">
        <f t="shared" si="44"/>
        <v/>
      </c>
      <c r="G276" s="37" t="str">
        <f t="shared" si="45"/>
        <v/>
      </c>
      <c r="H276" s="70"/>
      <c r="I276" s="70"/>
      <c r="J276" s="70">
        <v>0</v>
      </c>
      <c r="K276" s="70">
        <f t="shared" si="37"/>
        <v>0</v>
      </c>
      <c r="L276" s="255"/>
      <c r="M276" s="77"/>
      <c r="N276" s="77"/>
      <c r="O276" s="78"/>
      <c r="P276" s="125"/>
      <c r="Q276" s="40"/>
      <c r="R276" t="str">
        <f>IF(C276="","",'OPĆI DIO'!#REF!)</f>
        <v/>
      </c>
      <c r="S276" t="str">
        <f t="shared" si="38"/>
        <v/>
      </c>
      <c r="T276" t="str">
        <f t="shared" si="39"/>
        <v/>
      </c>
      <c r="U276" t="str">
        <f t="shared" si="40"/>
        <v/>
      </c>
      <c r="V276" t="str">
        <f t="shared" si="41"/>
        <v/>
      </c>
      <c r="AF276" t="s">
        <v>1899</v>
      </c>
      <c r="AG276" t="s">
        <v>1900</v>
      </c>
      <c r="AH276" t="str">
        <f t="shared" si="46"/>
        <v>A679072</v>
      </c>
      <c r="AI276" t="str">
        <f>IFERROR(VLOOKUP(AH276,AKT!$E$4:$G$350,3,FALSE),"")</f>
        <v>0942</v>
      </c>
    </row>
    <row r="277" spans="1:35">
      <c r="A277" s="41"/>
      <c r="B277" s="37" t="str">
        <f t="shared" si="42"/>
        <v/>
      </c>
      <c r="C277" s="41"/>
      <c r="D277" s="37" t="str">
        <f t="shared" si="43"/>
        <v/>
      </c>
      <c r="E277" s="71"/>
      <c r="F277" s="37" t="str">
        <f t="shared" si="44"/>
        <v/>
      </c>
      <c r="G277" s="37" t="str">
        <f t="shared" si="45"/>
        <v/>
      </c>
      <c r="H277" s="70"/>
      <c r="I277" s="70"/>
      <c r="J277" s="70">
        <v>0</v>
      </c>
      <c r="K277" s="70">
        <f t="shared" si="37"/>
        <v>0</v>
      </c>
      <c r="L277" s="255"/>
      <c r="M277" s="77"/>
      <c r="N277" s="77"/>
      <c r="O277" s="78"/>
      <c r="P277" s="125"/>
      <c r="Q277" s="40"/>
      <c r="R277" t="str">
        <f>IF(C277="","",'OPĆI DIO'!#REF!)</f>
        <v/>
      </c>
      <c r="S277" t="str">
        <f t="shared" si="38"/>
        <v/>
      </c>
      <c r="T277" t="str">
        <f t="shared" si="39"/>
        <v/>
      </c>
      <c r="U277" t="str">
        <f t="shared" si="40"/>
        <v/>
      </c>
      <c r="V277" t="str">
        <f t="shared" si="41"/>
        <v/>
      </c>
      <c r="AF277" t="s">
        <v>4854</v>
      </c>
      <c r="AG277" t="s">
        <v>4855</v>
      </c>
      <c r="AH277" t="str">
        <f t="shared" si="46"/>
        <v>A679072</v>
      </c>
      <c r="AI277" t="str">
        <f>IFERROR(VLOOKUP(AH277,AKT!$E$4:$G$350,3,FALSE),"")</f>
        <v>0942</v>
      </c>
    </row>
    <row r="278" spans="1:35">
      <c r="A278" s="41"/>
      <c r="B278" s="37" t="str">
        <f t="shared" si="42"/>
        <v/>
      </c>
      <c r="C278" s="41"/>
      <c r="D278" s="37" t="str">
        <f t="shared" si="43"/>
        <v/>
      </c>
      <c r="E278" s="71"/>
      <c r="F278" s="37" t="str">
        <f t="shared" si="44"/>
        <v/>
      </c>
      <c r="G278" s="37" t="str">
        <f t="shared" si="45"/>
        <v/>
      </c>
      <c r="H278" s="70"/>
      <c r="I278" s="70"/>
      <c r="J278" s="70">
        <v>0</v>
      </c>
      <c r="K278" s="70">
        <f t="shared" si="37"/>
        <v>0</v>
      </c>
      <c r="L278" s="255"/>
      <c r="M278" s="77"/>
      <c r="N278" s="77"/>
      <c r="O278" s="78"/>
      <c r="P278" s="125"/>
      <c r="Q278" s="40"/>
      <c r="R278" t="str">
        <f>IF(C278="","",'OPĆI DIO'!#REF!)</f>
        <v/>
      </c>
      <c r="S278" t="str">
        <f t="shared" si="38"/>
        <v/>
      </c>
      <c r="T278" t="str">
        <f t="shared" si="39"/>
        <v/>
      </c>
      <c r="U278" t="str">
        <f t="shared" si="40"/>
        <v/>
      </c>
      <c r="V278" t="str">
        <f t="shared" si="41"/>
        <v/>
      </c>
      <c r="AF278" t="s">
        <v>4856</v>
      </c>
      <c r="AG278" t="s">
        <v>4857</v>
      </c>
      <c r="AH278" t="str">
        <f t="shared" si="46"/>
        <v>A679072</v>
      </c>
      <c r="AI278" t="str">
        <f>IFERROR(VLOOKUP(AH278,AKT!$E$4:$G$350,3,FALSE),"")</f>
        <v>0942</v>
      </c>
    </row>
    <row r="279" spans="1:35">
      <c r="A279" s="41"/>
      <c r="B279" s="37" t="str">
        <f t="shared" si="42"/>
        <v/>
      </c>
      <c r="C279" s="41"/>
      <c r="D279" s="37" t="str">
        <f t="shared" si="43"/>
        <v/>
      </c>
      <c r="E279" s="71"/>
      <c r="F279" s="37" t="str">
        <f t="shared" si="44"/>
        <v/>
      </c>
      <c r="G279" s="37" t="str">
        <f t="shared" si="45"/>
        <v/>
      </c>
      <c r="H279" s="70"/>
      <c r="I279" s="70"/>
      <c r="J279" s="70">
        <v>0</v>
      </c>
      <c r="K279" s="70">
        <f t="shared" si="37"/>
        <v>0</v>
      </c>
      <c r="L279" s="255"/>
      <c r="M279" s="77"/>
      <c r="N279" s="77"/>
      <c r="O279" s="78"/>
      <c r="P279" s="125"/>
      <c r="Q279" s="40"/>
      <c r="R279" t="str">
        <f>IF(C279="","",'OPĆI DIO'!#REF!)</f>
        <v/>
      </c>
      <c r="S279" t="str">
        <f t="shared" si="38"/>
        <v/>
      </c>
      <c r="T279" t="str">
        <f t="shared" si="39"/>
        <v/>
      </c>
      <c r="U279" t="str">
        <f t="shared" si="40"/>
        <v/>
      </c>
      <c r="V279" t="str">
        <f t="shared" si="41"/>
        <v/>
      </c>
      <c r="AF279" t="s">
        <v>1901</v>
      </c>
      <c r="AG279" t="s">
        <v>1902</v>
      </c>
      <c r="AH279" t="str">
        <f t="shared" si="46"/>
        <v>A679072</v>
      </c>
      <c r="AI279" t="str">
        <f>IFERROR(VLOOKUP(AH279,AKT!$E$4:$G$350,3,FALSE),"")</f>
        <v>0942</v>
      </c>
    </row>
    <row r="280" spans="1:35">
      <c r="A280" s="41"/>
      <c r="B280" s="37" t="str">
        <f t="shared" si="42"/>
        <v/>
      </c>
      <c r="C280" s="41"/>
      <c r="D280" s="37" t="str">
        <f t="shared" si="43"/>
        <v/>
      </c>
      <c r="E280" s="71"/>
      <c r="F280" s="37" t="str">
        <f t="shared" si="44"/>
        <v/>
      </c>
      <c r="G280" s="37" t="str">
        <f t="shared" si="45"/>
        <v/>
      </c>
      <c r="H280" s="70"/>
      <c r="I280" s="70"/>
      <c r="J280" s="70">
        <v>0</v>
      </c>
      <c r="K280" s="70">
        <f t="shared" si="37"/>
        <v>0</v>
      </c>
      <c r="L280" s="255"/>
      <c r="M280" s="77"/>
      <c r="N280" s="77"/>
      <c r="O280" s="78"/>
      <c r="P280" s="125"/>
      <c r="Q280" s="40"/>
      <c r="R280" t="str">
        <f>IF(C280="","",'OPĆI DIO'!#REF!)</f>
        <v/>
      </c>
      <c r="S280" t="str">
        <f t="shared" si="38"/>
        <v/>
      </c>
      <c r="T280" t="str">
        <f t="shared" si="39"/>
        <v/>
      </c>
      <c r="U280" t="str">
        <f t="shared" si="40"/>
        <v/>
      </c>
      <c r="V280" t="str">
        <f t="shared" si="41"/>
        <v/>
      </c>
      <c r="AF280" t="s">
        <v>1903</v>
      </c>
      <c r="AG280" t="s">
        <v>1904</v>
      </c>
      <c r="AH280" t="str">
        <f t="shared" si="46"/>
        <v>A679072</v>
      </c>
      <c r="AI280" t="str">
        <f>IFERROR(VLOOKUP(AH280,AKT!$E$4:$G$350,3,FALSE),"")</f>
        <v>0942</v>
      </c>
    </row>
    <row r="281" spans="1:35">
      <c r="A281" s="41"/>
      <c r="B281" s="37" t="str">
        <f t="shared" si="42"/>
        <v/>
      </c>
      <c r="C281" s="41"/>
      <c r="D281" s="37" t="str">
        <f t="shared" si="43"/>
        <v/>
      </c>
      <c r="E281" s="71"/>
      <c r="F281" s="37" t="str">
        <f t="shared" si="44"/>
        <v/>
      </c>
      <c r="G281" s="37" t="str">
        <f t="shared" si="45"/>
        <v/>
      </c>
      <c r="H281" s="70"/>
      <c r="I281" s="70"/>
      <c r="J281" s="70">
        <v>0</v>
      </c>
      <c r="K281" s="70">
        <f t="shared" si="37"/>
        <v>0</v>
      </c>
      <c r="L281" s="255"/>
      <c r="M281" s="77"/>
      <c r="N281" s="77"/>
      <c r="O281" s="78"/>
      <c r="P281" s="125"/>
      <c r="Q281" s="40"/>
      <c r="R281" t="str">
        <f>IF(C281="","",'OPĆI DIO'!#REF!)</f>
        <v/>
      </c>
      <c r="S281" t="str">
        <f t="shared" si="38"/>
        <v/>
      </c>
      <c r="T281" t="str">
        <f t="shared" si="39"/>
        <v/>
      </c>
      <c r="U281" t="str">
        <f t="shared" si="40"/>
        <v/>
      </c>
      <c r="V281" t="str">
        <f t="shared" si="41"/>
        <v/>
      </c>
      <c r="AF281" t="s">
        <v>1905</v>
      </c>
      <c r="AG281" t="s">
        <v>1906</v>
      </c>
      <c r="AH281" t="str">
        <f t="shared" si="46"/>
        <v>A679072</v>
      </c>
      <c r="AI281" t="str">
        <f>IFERROR(VLOOKUP(AH281,AKT!$E$4:$G$350,3,FALSE),"")</f>
        <v>0942</v>
      </c>
    </row>
    <row r="282" spans="1:35">
      <c r="A282" s="41"/>
      <c r="B282" s="37" t="str">
        <f t="shared" si="42"/>
        <v/>
      </c>
      <c r="C282" s="41"/>
      <c r="D282" s="37" t="str">
        <f t="shared" si="43"/>
        <v/>
      </c>
      <c r="E282" s="71"/>
      <c r="F282" s="37" t="str">
        <f t="shared" si="44"/>
        <v/>
      </c>
      <c r="G282" s="37" t="str">
        <f t="shared" si="45"/>
        <v/>
      </c>
      <c r="H282" s="70"/>
      <c r="I282" s="70"/>
      <c r="J282" s="70">
        <v>0</v>
      </c>
      <c r="K282" s="70">
        <f t="shared" si="37"/>
        <v>0</v>
      </c>
      <c r="L282" s="255"/>
      <c r="M282" s="77"/>
      <c r="N282" s="77"/>
      <c r="O282" s="78"/>
      <c r="P282" s="125"/>
      <c r="Q282" s="40"/>
      <c r="R282" t="str">
        <f>IF(C282="","",'OPĆI DIO'!#REF!)</f>
        <v/>
      </c>
      <c r="S282" t="str">
        <f t="shared" si="38"/>
        <v/>
      </c>
      <c r="T282" t="str">
        <f t="shared" si="39"/>
        <v/>
      </c>
      <c r="U282" t="str">
        <f t="shared" si="40"/>
        <v/>
      </c>
      <c r="V282" t="str">
        <f t="shared" si="41"/>
        <v/>
      </c>
      <c r="AF282" t="s">
        <v>4858</v>
      </c>
      <c r="AG282" t="s">
        <v>4859</v>
      </c>
      <c r="AH282" t="str">
        <f t="shared" si="46"/>
        <v>A679072</v>
      </c>
      <c r="AI282" t="str">
        <f>IFERROR(VLOOKUP(AH282,AKT!$E$4:$G$350,3,FALSE),"")</f>
        <v>0942</v>
      </c>
    </row>
    <row r="283" spans="1:35">
      <c r="A283" s="41"/>
      <c r="B283" s="37" t="str">
        <f t="shared" si="42"/>
        <v/>
      </c>
      <c r="C283" s="41"/>
      <c r="D283" s="37" t="str">
        <f t="shared" si="43"/>
        <v/>
      </c>
      <c r="E283" s="71"/>
      <c r="F283" s="37" t="str">
        <f t="shared" si="44"/>
        <v/>
      </c>
      <c r="G283" s="37" t="str">
        <f t="shared" si="45"/>
        <v/>
      </c>
      <c r="H283" s="70"/>
      <c r="I283" s="70"/>
      <c r="J283" s="70">
        <v>0</v>
      </c>
      <c r="K283" s="70">
        <f t="shared" si="37"/>
        <v>0</v>
      </c>
      <c r="L283" s="255"/>
      <c r="M283" s="77"/>
      <c r="N283" s="77"/>
      <c r="O283" s="78"/>
      <c r="P283" s="125"/>
      <c r="Q283" s="40"/>
      <c r="R283" t="str">
        <f>IF(C283="","",'OPĆI DIO'!#REF!)</f>
        <v/>
      </c>
      <c r="S283" t="str">
        <f t="shared" si="38"/>
        <v/>
      </c>
      <c r="T283" t="str">
        <f t="shared" si="39"/>
        <v/>
      </c>
      <c r="U283" t="str">
        <f t="shared" si="40"/>
        <v/>
      </c>
      <c r="V283" t="str">
        <f t="shared" si="41"/>
        <v/>
      </c>
      <c r="AF283" t="s">
        <v>4860</v>
      </c>
      <c r="AG283" t="s">
        <v>4861</v>
      </c>
      <c r="AH283" t="str">
        <f t="shared" si="46"/>
        <v>A679072</v>
      </c>
      <c r="AI283" t="str">
        <f>IFERROR(VLOOKUP(AH283,AKT!$E$4:$G$350,3,FALSE),"")</f>
        <v>0942</v>
      </c>
    </row>
    <row r="284" spans="1:35">
      <c r="A284" s="41"/>
      <c r="B284" s="37" t="str">
        <f t="shared" si="42"/>
        <v/>
      </c>
      <c r="C284" s="41"/>
      <c r="D284" s="37" t="str">
        <f t="shared" si="43"/>
        <v/>
      </c>
      <c r="E284" s="71"/>
      <c r="F284" s="37" t="str">
        <f t="shared" si="44"/>
        <v/>
      </c>
      <c r="G284" s="37" t="str">
        <f t="shared" si="45"/>
        <v/>
      </c>
      <c r="H284" s="70"/>
      <c r="I284" s="70"/>
      <c r="J284" s="70">
        <v>0</v>
      </c>
      <c r="K284" s="70">
        <f t="shared" si="37"/>
        <v>0</v>
      </c>
      <c r="L284" s="255"/>
      <c r="M284" s="77"/>
      <c r="N284" s="77"/>
      <c r="O284" s="78"/>
      <c r="P284" s="125"/>
      <c r="Q284" s="40"/>
      <c r="R284" t="str">
        <f>IF(C284="","",'OPĆI DIO'!#REF!)</f>
        <v/>
      </c>
      <c r="S284" t="str">
        <f t="shared" si="38"/>
        <v/>
      </c>
      <c r="T284" t="str">
        <f t="shared" si="39"/>
        <v/>
      </c>
      <c r="U284" t="str">
        <f t="shared" si="40"/>
        <v/>
      </c>
      <c r="V284" t="str">
        <f t="shared" si="41"/>
        <v/>
      </c>
      <c r="AF284" t="s">
        <v>1907</v>
      </c>
      <c r="AG284" t="s">
        <v>1908</v>
      </c>
      <c r="AH284" t="str">
        <f t="shared" si="46"/>
        <v>A679072</v>
      </c>
      <c r="AI284" t="str">
        <f>IFERROR(VLOOKUP(AH284,AKT!$E$4:$G$350,3,FALSE),"")</f>
        <v>0942</v>
      </c>
    </row>
    <row r="285" spans="1:35">
      <c r="A285" s="41"/>
      <c r="B285" s="37" t="str">
        <f t="shared" si="42"/>
        <v/>
      </c>
      <c r="C285" s="41"/>
      <c r="D285" s="37" t="str">
        <f t="shared" si="43"/>
        <v/>
      </c>
      <c r="E285" s="71"/>
      <c r="F285" s="37" t="str">
        <f t="shared" si="44"/>
        <v/>
      </c>
      <c r="G285" s="37" t="str">
        <f t="shared" si="45"/>
        <v/>
      </c>
      <c r="H285" s="70"/>
      <c r="I285" s="70"/>
      <c r="J285" s="70">
        <v>0</v>
      </c>
      <c r="K285" s="70">
        <f t="shared" si="37"/>
        <v>0</v>
      </c>
      <c r="L285" s="255"/>
      <c r="M285" s="77"/>
      <c r="N285" s="77"/>
      <c r="O285" s="78"/>
      <c r="P285" s="125"/>
      <c r="Q285" s="40"/>
      <c r="R285" t="str">
        <f>IF(C285="","",'OPĆI DIO'!#REF!)</f>
        <v/>
      </c>
      <c r="S285" t="str">
        <f t="shared" si="38"/>
        <v/>
      </c>
      <c r="T285" t="str">
        <f t="shared" si="39"/>
        <v/>
      </c>
      <c r="U285" t="str">
        <f t="shared" si="40"/>
        <v/>
      </c>
      <c r="V285" t="str">
        <f t="shared" si="41"/>
        <v/>
      </c>
      <c r="AF285" t="s">
        <v>1909</v>
      </c>
      <c r="AG285" t="s">
        <v>1910</v>
      </c>
      <c r="AH285" t="str">
        <f t="shared" si="46"/>
        <v>A679072</v>
      </c>
      <c r="AI285" t="str">
        <f>IFERROR(VLOOKUP(AH285,AKT!$E$4:$G$350,3,FALSE),"")</f>
        <v>0942</v>
      </c>
    </row>
    <row r="286" spans="1:35">
      <c r="A286" s="41"/>
      <c r="B286" s="37" t="str">
        <f t="shared" si="42"/>
        <v/>
      </c>
      <c r="C286" s="41"/>
      <c r="D286" s="37" t="str">
        <f t="shared" si="43"/>
        <v/>
      </c>
      <c r="E286" s="71"/>
      <c r="F286" s="37" t="str">
        <f t="shared" si="44"/>
        <v/>
      </c>
      <c r="G286" s="37" t="str">
        <f t="shared" si="45"/>
        <v/>
      </c>
      <c r="H286" s="70"/>
      <c r="I286" s="70"/>
      <c r="J286" s="70">
        <v>0</v>
      </c>
      <c r="K286" s="70">
        <f t="shared" si="37"/>
        <v>0</v>
      </c>
      <c r="L286" s="255"/>
      <c r="M286" s="77"/>
      <c r="N286" s="77"/>
      <c r="O286" s="78"/>
      <c r="P286" s="125"/>
      <c r="Q286" s="40"/>
      <c r="R286" t="str">
        <f>IF(C286="","",'OPĆI DIO'!#REF!)</f>
        <v/>
      </c>
      <c r="S286" t="str">
        <f t="shared" si="38"/>
        <v/>
      </c>
      <c r="T286" t="str">
        <f t="shared" si="39"/>
        <v/>
      </c>
      <c r="U286" t="str">
        <f t="shared" si="40"/>
        <v/>
      </c>
      <c r="V286" t="str">
        <f t="shared" si="41"/>
        <v/>
      </c>
      <c r="AF286" t="s">
        <v>1911</v>
      </c>
      <c r="AG286" t="s">
        <v>1912</v>
      </c>
      <c r="AH286" t="str">
        <f t="shared" si="46"/>
        <v>A679072</v>
      </c>
      <c r="AI286" t="str">
        <f>IFERROR(VLOOKUP(AH286,AKT!$E$4:$G$350,3,FALSE),"")</f>
        <v>0942</v>
      </c>
    </row>
    <row r="287" spans="1:35">
      <c r="A287" s="41"/>
      <c r="B287" s="37" t="str">
        <f t="shared" si="42"/>
        <v/>
      </c>
      <c r="C287" s="41"/>
      <c r="D287" s="37" t="str">
        <f t="shared" si="43"/>
        <v/>
      </c>
      <c r="E287" s="71"/>
      <c r="F287" s="37" t="str">
        <f t="shared" si="44"/>
        <v/>
      </c>
      <c r="G287" s="37" t="str">
        <f t="shared" si="45"/>
        <v/>
      </c>
      <c r="H287" s="70"/>
      <c r="I287" s="70"/>
      <c r="J287" s="70">
        <v>0</v>
      </c>
      <c r="K287" s="70">
        <f t="shared" si="37"/>
        <v>0</v>
      </c>
      <c r="L287" s="255"/>
      <c r="M287" s="77"/>
      <c r="N287" s="77"/>
      <c r="O287" s="78"/>
      <c r="P287" s="125"/>
      <c r="Q287" s="40"/>
      <c r="R287" t="str">
        <f>IF(C287="","",'OPĆI DIO'!#REF!)</f>
        <v/>
      </c>
      <c r="S287" t="str">
        <f t="shared" si="38"/>
        <v/>
      </c>
      <c r="T287" t="str">
        <f t="shared" si="39"/>
        <v/>
      </c>
      <c r="U287" t="str">
        <f t="shared" si="40"/>
        <v/>
      </c>
      <c r="V287" t="str">
        <f t="shared" si="41"/>
        <v/>
      </c>
      <c r="AF287" t="s">
        <v>4862</v>
      </c>
      <c r="AG287" t="s">
        <v>4863</v>
      </c>
      <c r="AH287" t="str">
        <f t="shared" si="46"/>
        <v>A679072</v>
      </c>
      <c r="AI287" t="str">
        <f>IFERROR(VLOOKUP(AH287,AKT!$E$4:$G$350,3,FALSE),"")</f>
        <v>0942</v>
      </c>
    </row>
    <row r="288" spans="1:35">
      <c r="A288" s="41"/>
      <c r="B288" s="37" t="str">
        <f t="shared" si="42"/>
        <v/>
      </c>
      <c r="C288" s="41"/>
      <c r="D288" s="37" t="str">
        <f t="shared" si="43"/>
        <v/>
      </c>
      <c r="E288" s="71"/>
      <c r="F288" s="37" t="str">
        <f t="shared" si="44"/>
        <v/>
      </c>
      <c r="G288" s="37" t="str">
        <f t="shared" si="45"/>
        <v/>
      </c>
      <c r="H288" s="70"/>
      <c r="I288" s="70"/>
      <c r="J288" s="70">
        <v>0</v>
      </c>
      <c r="K288" s="70">
        <f t="shared" si="37"/>
        <v>0</v>
      </c>
      <c r="L288" s="255"/>
      <c r="M288" s="77"/>
      <c r="N288" s="77"/>
      <c r="O288" s="78"/>
      <c r="P288" s="125"/>
      <c r="Q288" s="40"/>
      <c r="R288" t="str">
        <f>IF(C288="","",'OPĆI DIO'!#REF!)</f>
        <v/>
      </c>
      <c r="S288" t="str">
        <f t="shared" si="38"/>
        <v/>
      </c>
      <c r="T288" t="str">
        <f t="shared" si="39"/>
        <v/>
      </c>
      <c r="U288" t="str">
        <f t="shared" si="40"/>
        <v/>
      </c>
      <c r="V288" t="str">
        <f t="shared" si="41"/>
        <v/>
      </c>
      <c r="AF288" t="s">
        <v>1913</v>
      </c>
      <c r="AG288" t="s">
        <v>1914</v>
      </c>
      <c r="AH288" t="str">
        <f t="shared" si="46"/>
        <v>A679072</v>
      </c>
      <c r="AI288" t="str">
        <f>IFERROR(VLOOKUP(AH288,AKT!$E$4:$G$350,3,FALSE),"")</f>
        <v>0942</v>
      </c>
    </row>
    <row r="289" spans="1:35">
      <c r="A289" s="41"/>
      <c r="B289" s="37" t="str">
        <f t="shared" si="42"/>
        <v/>
      </c>
      <c r="C289" s="41"/>
      <c r="D289" s="37" t="str">
        <f t="shared" si="43"/>
        <v/>
      </c>
      <c r="E289" s="71"/>
      <c r="F289" s="37" t="str">
        <f t="shared" si="44"/>
        <v/>
      </c>
      <c r="G289" s="37" t="str">
        <f t="shared" si="45"/>
        <v/>
      </c>
      <c r="H289" s="70"/>
      <c r="I289" s="70"/>
      <c r="J289" s="70">
        <v>0</v>
      </c>
      <c r="K289" s="70">
        <f t="shared" si="37"/>
        <v>0</v>
      </c>
      <c r="L289" s="255"/>
      <c r="M289" s="77"/>
      <c r="N289" s="77"/>
      <c r="O289" s="78"/>
      <c r="P289" s="125"/>
      <c r="Q289" s="40"/>
      <c r="R289" t="str">
        <f>IF(C289="","",'OPĆI DIO'!#REF!)</f>
        <v/>
      </c>
      <c r="S289" t="str">
        <f t="shared" si="38"/>
        <v/>
      </c>
      <c r="T289" t="str">
        <f t="shared" si="39"/>
        <v/>
      </c>
      <c r="U289" t="str">
        <f t="shared" si="40"/>
        <v/>
      </c>
      <c r="V289" t="str">
        <f t="shared" si="41"/>
        <v/>
      </c>
      <c r="AF289" t="s">
        <v>3130</v>
      </c>
      <c r="AG289" t="s">
        <v>3131</v>
      </c>
      <c r="AH289" t="str">
        <f t="shared" si="46"/>
        <v>A679072</v>
      </c>
      <c r="AI289" t="str">
        <f>IFERROR(VLOOKUP(AH289,AKT!$E$4:$G$350,3,FALSE),"")</f>
        <v>0942</v>
      </c>
    </row>
    <row r="290" spans="1:35">
      <c r="A290" s="41"/>
      <c r="B290" s="37" t="str">
        <f t="shared" si="42"/>
        <v/>
      </c>
      <c r="C290" s="41"/>
      <c r="D290" s="37" t="str">
        <f t="shared" si="43"/>
        <v/>
      </c>
      <c r="E290" s="71"/>
      <c r="F290" s="37" t="str">
        <f t="shared" si="44"/>
        <v/>
      </c>
      <c r="G290" s="37" t="str">
        <f t="shared" si="45"/>
        <v/>
      </c>
      <c r="H290" s="70"/>
      <c r="I290" s="70"/>
      <c r="J290" s="70">
        <v>0</v>
      </c>
      <c r="K290" s="70">
        <f t="shared" si="37"/>
        <v>0</v>
      </c>
      <c r="L290" s="255"/>
      <c r="M290" s="77"/>
      <c r="N290" s="77"/>
      <c r="O290" s="78"/>
      <c r="P290" s="125"/>
      <c r="Q290" s="40"/>
      <c r="R290" t="str">
        <f>IF(C290="","",'OPĆI DIO'!#REF!)</f>
        <v/>
      </c>
      <c r="S290" t="str">
        <f t="shared" si="38"/>
        <v/>
      </c>
      <c r="T290" t="str">
        <f t="shared" si="39"/>
        <v/>
      </c>
      <c r="U290" t="str">
        <f t="shared" si="40"/>
        <v/>
      </c>
      <c r="V290" t="str">
        <f t="shared" si="41"/>
        <v/>
      </c>
      <c r="AF290" t="s">
        <v>3132</v>
      </c>
      <c r="AG290" t="s">
        <v>3133</v>
      </c>
      <c r="AH290" t="str">
        <f t="shared" si="46"/>
        <v>A679072</v>
      </c>
      <c r="AI290" t="str">
        <f>IFERROR(VLOOKUP(AH290,AKT!$E$4:$G$350,3,FALSE),"")</f>
        <v>0942</v>
      </c>
    </row>
    <row r="291" spans="1:35">
      <c r="A291" s="41"/>
      <c r="B291" s="37" t="str">
        <f t="shared" si="42"/>
        <v/>
      </c>
      <c r="C291" s="41"/>
      <c r="D291" s="37" t="str">
        <f t="shared" si="43"/>
        <v/>
      </c>
      <c r="E291" s="71"/>
      <c r="F291" s="37" t="str">
        <f t="shared" si="44"/>
        <v/>
      </c>
      <c r="G291" s="37" t="str">
        <f t="shared" si="45"/>
        <v/>
      </c>
      <c r="H291" s="70"/>
      <c r="I291" s="70"/>
      <c r="J291" s="70">
        <v>0</v>
      </c>
      <c r="K291" s="70">
        <f t="shared" si="37"/>
        <v>0</v>
      </c>
      <c r="L291" s="255"/>
      <c r="M291" s="77"/>
      <c r="N291" s="77"/>
      <c r="O291" s="78"/>
      <c r="P291" s="125"/>
      <c r="Q291" s="40"/>
      <c r="R291" t="str">
        <f>IF(C291="","",'OPĆI DIO'!#REF!)</f>
        <v/>
      </c>
      <c r="S291" t="str">
        <f t="shared" si="38"/>
        <v/>
      </c>
      <c r="T291" t="str">
        <f t="shared" si="39"/>
        <v/>
      </c>
      <c r="U291" t="str">
        <f t="shared" si="40"/>
        <v/>
      </c>
      <c r="V291" t="str">
        <f t="shared" si="41"/>
        <v/>
      </c>
      <c r="AF291" t="s">
        <v>3134</v>
      </c>
      <c r="AG291" t="s">
        <v>3135</v>
      </c>
      <c r="AH291" t="str">
        <f t="shared" si="46"/>
        <v>A679072</v>
      </c>
      <c r="AI291" t="str">
        <f>IFERROR(VLOOKUP(AH291,AKT!$E$4:$G$350,3,FALSE),"")</f>
        <v>0942</v>
      </c>
    </row>
    <row r="292" spans="1:35">
      <c r="A292" s="41"/>
      <c r="B292" s="37" t="str">
        <f t="shared" si="42"/>
        <v/>
      </c>
      <c r="C292" s="41"/>
      <c r="D292" s="37" t="str">
        <f t="shared" si="43"/>
        <v/>
      </c>
      <c r="E292" s="71"/>
      <c r="F292" s="37" t="str">
        <f t="shared" si="44"/>
        <v/>
      </c>
      <c r="G292" s="37" t="str">
        <f t="shared" si="45"/>
        <v/>
      </c>
      <c r="H292" s="70"/>
      <c r="I292" s="70"/>
      <c r="J292" s="70">
        <v>0</v>
      </c>
      <c r="K292" s="70">
        <f t="shared" si="37"/>
        <v>0</v>
      </c>
      <c r="L292" s="255"/>
      <c r="M292" s="77"/>
      <c r="N292" s="77"/>
      <c r="O292" s="78"/>
      <c r="P292" s="125"/>
      <c r="Q292" s="40"/>
      <c r="R292" t="str">
        <f>IF(C292="","",'OPĆI DIO'!#REF!)</f>
        <v/>
      </c>
      <c r="S292" t="str">
        <f t="shared" si="38"/>
        <v/>
      </c>
      <c r="T292" t="str">
        <f t="shared" si="39"/>
        <v/>
      </c>
      <c r="U292" t="str">
        <f t="shared" si="40"/>
        <v/>
      </c>
      <c r="V292" t="str">
        <f t="shared" si="41"/>
        <v/>
      </c>
      <c r="AF292" t="s">
        <v>3136</v>
      </c>
      <c r="AG292" t="s">
        <v>3137</v>
      </c>
      <c r="AH292" t="str">
        <f t="shared" si="46"/>
        <v>A679072</v>
      </c>
      <c r="AI292" t="str">
        <f>IFERROR(VLOOKUP(AH292,AKT!$E$4:$G$350,3,FALSE),"")</f>
        <v>0942</v>
      </c>
    </row>
    <row r="293" spans="1:35">
      <c r="A293" s="41"/>
      <c r="B293" s="37" t="str">
        <f t="shared" si="42"/>
        <v/>
      </c>
      <c r="C293" s="41"/>
      <c r="D293" s="37" t="str">
        <f t="shared" si="43"/>
        <v/>
      </c>
      <c r="E293" s="71"/>
      <c r="F293" s="37" t="str">
        <f t="shared" si="44"/>
        <v/>
      </c>
      <c r="G293" s="37" t="str">
        <f t="shared" si="45"/>
        <v/>
      </c>
      <c r="H293" s="70"/>
      <c r="I293" s="70"/>
      <c r="J293" s="70">
        <v>0</v>
      </c>
      <c r="K293" s="70">
        <f t="shared" si="37"/>
        <v>0</v>
      </c>
      <c r="L293" s="255"/>
      <c r="M293" s="77"/>
      <c r="N293" s="77"/>
      <c r="O293" s="78"/>
      <c r="P293" s="125"/>
      <c r="Q293" s="40"/>
      <c r="R293" t="str">
        <f>IF(C293="","",'OPĆI DIO'!#REF!)</f>
        <v/>
      </c>
      <c r="S293" t="str">
        <f t="shared" si="38"/>
        <v/>
      </c>
      <c r="T293" t="str">
        <f t="shared" si="39"/>
        <v/>
      </c>
      <c r="U293" t="str">
        <f t="shared" si="40"/>
        <v/>
      </c>
      <c r="V293" t="str">
        <f t="shared" si="41"/>
        <v/>
      </c>
      <c r="AF293" t="s">
        <v>3138</v>
      </c>
      <c r="AG293" t="s">
        <v>3139</v>
      </c>
      <c r="AH293" t="str">
        <f t="shared" si="46"/>
        <v>A679072</v>
      </c>
      <c r="AI293" t="str">
        <f>IFERROR(VLOOKUP(AH293,AKT!$E$4:$G$350,3,FALSE),"")</f>
        <v>0942</v>
      </c>
    </row>
    <row r="294" spans="1:35">
      <c r="A294" s="41"/>
      <c r="B294" s="37" t="str">
        <f t="shared" si="42"/>
        <v/>
      </c>
      <c r="C294" s="41"/>
      <c r="D294" s="37" t="str">
        <f t="shared" si="43"/>
        <v/>
      </c>
      <c r="E294" s="71"/>
      <c r="F294" s="37" t="str">
        <f t="shared" si="44"/>
        <v/>
      </c>
      <c r="G294" s="37" t="str">
        <f t="shared" si="45"/>
        <v/>
      </c>
      <c r="H294" s="70"/>
      <c r="I294" s="70"/>
      <c r="J294" s="70">
        <v>0</v>
      </c>
      <c r="K294" s="70">
        <f t="shared" si="37"/>
        <v>0</v>
      </c>
      <c r="L294" s="255"/>
      <c r="M294" s="77"/>
      <c r="N294" s="77"/>
      <c r="O294" s="78"/>
      <c r="P294" s="125"/>
      <c r="Q294" s="40"/>
      <c r="R294" t="str">
        <f>IF(C294="","",'OPĆI DIO'!#REF!)</f>
        <v/>
      </c>
      <c r="S294" t="str">
        <f t="shared" si="38"/>
        <v/>
      </c>
      <c r="T294" t="str">
        <f t="shared" si="39"/>
        <v/>
      </c>
      <c r="U294" t="str">
        <f t="shared" si="40"/>
        <v/>
      </c>
      <c r="V294" t="str">
        <f t="shared" si="41"/>
        <v/>
      </c>
      <c r="AF294" t="s">
        <v>3140</v>
      </c>
      <c r="AG294" t="s">
        <v>3141</v>
      </c>
      <c r="AH294" t="str">
        <f t="shared" si="46"/>
        <v>A679072</v>
      </c>
      <c r="AI294" t="str">
        <f>IFERROR(VLOOKUP(AH294,AKT!$E$4:$G$350,3,FALSE),"")</f>
        <v>0942</v>
      </c>
    </row>
    <row r="295" spans="1:35">
      <c r="A295" s="41"/>
      <c r="B295" s="37" t="str">
        <f t="shared" si="42"/>
        <v/>
      </c>
      <c r="C295" s="41"/>
      <c r="D295" s="37" t="str">
        <f t="shared" si="43"/>
        <v/>
      </c>
      <c r="E295" s="71"/>
      <c r="F295" s="37" t="str">
        <f t="shared" si="44"/>
        <v/>
      </c>
      <c r="G295" s="37" t="str">
        <f t="shared" si="45"/>
        <v/>
      </c>
      <c r="H295" s="70"/>
      <c r="I295" s="70"/>
      <c r="J295" s="70">
        <v>0</v>
      </c>
      <c r="K295" s="70">
        <f t="shared" si="37"/>
        <v>0</v>
      </c>
      <c r="L295" s="255"/>
      <c r="M295" s="77"/>
      <c r="N295" s="77"/>
      <c r="O295" s="78"/>
      <c r="P295" s="125"/>
      <c r="Q295" s="40"/>
      <c r="R295" t="str">
        <f>IF(C295="","",'OPĆI DIO'!#REF!)</f>
        <v/>
      </c>
      <c r="S295" t="str">
        <f t="shared" si="38"/>
        <v/>
      </c>
      <c r="T295" t="str">
        <f t="shared" si="39"/>
        <v/>
      </c>
      <c r="U295" t="str">
        <f t="shared" si="40"/>
        <v/>
      </c>
      <c r="V295" t="str">
        <f t="shared" si="41"/>
        <v/>
      </c>
      <c r="AF295" t="s">
        <v>3142</v>
      </c>
      <c r="AG295" t="s">
        <v>3143</v>
      </c>
      <c r="AH295" t="str">
        <f t="shared" si="46"/>
        <v>A679072</v>
      </c>
      <c r="AI295" t="str">
        <f>IFERROR(VLOOKUP(AH295,AKT!$E$4:$G$350,3,FALSE),"")</f>
        <v>0942</v>
      </c>
    </row>
    <row r="296" spans="1:35">
      <c r="A296" s="41"/>
      <c r="B296" s="37" t="str">
        <f t="shared" si="42"/>
        <v/>
      </c>
      <c r="C296" s="41"/>
      <c r="D296" s="37" t="str">
        <f t="shared" si="43"/>
        <v/>
      </c>
      <c r="E296" s="71"/>
      <c r="F296" s="37" t="str">
        <f t="shared" si="44"/>
        <v/>
      </c>
      <c r="G296" s="37" t="str">
        <f t="shared" si="45"/>
        <v/>
      </c>
      <c r="H296" s="70"/>
      <c r="I296" s="70"/>
      <c r="J296" s="70">
        <v>0</v>
      </c>
      <c r="K296" s="70">
        <f t="shared" si="37"/>
        <v>0</v>
      </c>
      <c r="L296" s="255"/>
      <c r="M296" s="77"/>
      <c r="N296" s="77"/>
      <c r="O296" s="78"/>
      <c r="P296" s="125"/>
      <c r="Q296" s="40"/>
      <c r="R296" t="str">
        <f>IF(C296="","",'OPĆI DIO'!#REF!)</f>
        <v/>
      </c>
      <c r="S296" t="str">
        <f t="shared" si="38"/>
        <v/>
      </c>
      <c r="T296" t="str">
        <f t="shared" si="39"/>
        <v/>
      </c>
      <c r="U296" t="str">
        <f t="shared" si="40"/>
        <v/>
      </c>
      <c r="V296" t="str">
        <f t="shared" si="41"/>
        <v/>
      </c>
      <c r="AF296" t="s">
        <v>3144</v>
      </c>
      <c r="AG296" t="s">
        <v>3145</v>
      </c>
      <c r="AH296" t="str">
        <f t="shared" si="46"/>
        <v>A679072</v>
      </c>
      <c r="AI296" t="str">
        <f>IFERROR(VLOOKUP(AH296,AKT!$E$4:$G$350,3,FALSE),"")</f>
        <v>0942</v>
      </c>
    </row>
    <row r="297" spans="1:35">
      <c r="A297" s="41"/>
      <c r="B297" s="37" t="str">
        <f t="shared" si="42"/>
        <v/>
      </c>
      <c r="C297" s="41"/>
      <c r="D297" s="37" t="str">
        <f t="shared" si="43"/>
        <v/>
      </c>
      <c r="E297" s="71"/>
      <c r="F297" s="37" t="str">
        <f t="shared" si="44"/>
        <v/>
      </c>
      <c r="G297" s="37" t="str">
        <f t="shared" si="45"/>
        <v/>
      </c>
      <c r="H297" s="70"/>
      <c r="I297" s="70"/>
      <c r="J297" s="70">
        <v>0</v>
      </c>
      <c r="K297" s="70">
        <f t="shared" si="37"/>
        <v>0</v>
      </c>
      <c r="L297" s="255"/>
      <c r="M297" s="77"/>
      <c r="N297" s="77"/>
      <c r="O297" s="78"/>
      <c r="P297" s="125"/>
      <c r="Q297" s="40"/>
      <c r="R297" t="str">
        <f>IF(C297="","",'OPĆI DIO'!#REF!)</f>
        <v/>
      </c>
      <c r="S297" t="str">
        <f t="shared" si="38"/>
        <v/>
      </c>
      <c r="T297" t="str">
        <f t="shared" si="39"/>
        <v/>
      </c>
      <c r="U297" t="str">
        <f t="shared" si="40"/>
        <v/>
      </c>
      <c r="V297" t="str">
        <f t="shared" si="41"/>
        <v/>
      </c>
      <c r="AF297" t="s">
        <v>3146</v>
      </c>
      <c r="AG297" t="s">
        <v>3147</v>
      </c>
      <c r="AH297" t="str">
        <f t="shared" si="46"/>
        <v>A679072</v>
      </c>
      <c r="AI297" t="str">
        <f>IFERROR(VLOOKUP(AH297,AKT!$E$4:$G$350,3,FALSE),"")</f>
        <v>0942</v>
      </c>
    </row>
    <row r="298" spans="1:35">
      <c r="A298" s="41"/>
      <c r="B298" s="37" t="str">
        <f t="shared" si="42"/>
        <v/>
      </c>
      <c r="C298" s="41"/>
      <c r="D298" s="37" t="str">
        <f t="shared" si="43"/>
        <v/>
      </c>
      <c r="E298" s="71"/>
      <c r="F298" s="37" t="str">
        <f t="shared" si="44"/>
        <v/>
      </c>
      <c r="G298" s="37" t="str">
        <f t="shared" si="45"/>
        <v/>
      </c>
      <c r="H298" s="70"/>
      <c r="I298" s="70"/>
      <c r="J298" s="70">
        <v>0</v>
      </c>
      <c r="K298" s="70">
        <f t="shared" si="37"/>
        <v>0</v>
      </c>
      <c r="L298" s="255"/>
      <c r="M298" s="77"/>
      <c r="N298" s="77"/>
      <c r="O298" s="78"/>
      <c r="P298" s="125"/>
      <c r="Q298" s="40"/>
      <c r="R298" t="str">
        <f>IF(C298="","",'OPĆI DIO'!#REF!)</f>
        <v/>
      </c>
      <c r="S298" t="str">
        <f t="shared" si="38"/>
        <v/>
      </c>
      <c r="T298" t="str">
        <f t="shared" si="39"/>
        <v/>
      </c>
      <c r="U298" t="str">
        <f t="shared" si="40"/>
        <v/>
      </c>
      <c r="V298" t="str">
        <f t="shared" si="41"/>
        <v/>
      </c>
      <c r="AF298" t="s">
        <v>3148</v>
      </c>
      <c r="AG298" t="s">
        <v>3149</v>
      </c>
      <c r="AH298" t="str">
        <f t="shared" si="46"/>
        <v>A679072</v>
      </c>
      <c r="AI298" t="str">
        <f>IFERROR(VLOOKUP(AH298,AKT!$E$4:$G$350,3,FALSE),"")</f>
        <v>0942</v>
      </c>
    </row>
    <row r="299" spans="1:35">
      <c r="A299" s="41"/>
      <c r="B299" s="37" t="str">
        <f t="shared" si="42"/>
        <v/>
      </c>
      <c r="C299" s="41"/>
      <c r="D299" s="37" t="str">
        <f t="shared" si="43"/>
        <v/>
      </c>
      <c r="E299" s="71"/>
      <c r="F299" s="37" t="str">
        <f t="shared" si="44"/>
        <v/>
      </c>
      <c r="G299" s="37" t="str">
        <f t="shared" si="45"/>
        <v/>
      </c>
      <c r="H299" s="70"/>
      <c r="I299" s="70"/>
      <c r="J299" s="70">
        <v>0</v>
      </c>
      <c r="K299" s="70">
        <f t="shared" si="37"/>
        <v>0</v>
      </c>
      <c r="L299" s="255"/>
      <c r="M299" s="77"/>
      <c r="N299" s="77"/>
      <c r="O299" s="78"/>
      <c r="P299" s="125"/>
      <c r="Q299" s="40"/>
      <c r="R299" t="str">
        <f>IF(C299="","",'OPĆI DIO'!#REF!)</f>
        <v/>
      </c>
      <c r="S299" t="str">
        <f t="shared" si="38"/>
        <v/>
      </c>
      <c r="T299" t="str">
        <f t="shared" si="39"/>
        <v/>
      </c>
      <c r="U299" t="str">
        <f t="shared" si="40"/>
        <v/>
      </c>
      <c r="V299" t="str">
        <f t="shared" si="41"/>
        <v/>
      </c>
      <c r="AF299" t="s">
        <v>3150</v>
      </c>
      <c r="AG299" t="s">
        <v>3151</v>
      </c>
      <c r="AH299" t="str">
        <f t="shared" si="46"/>
        <v>A679072</v>
      </c>
      <c r="AI299" t="str">
        <f>IFERROR(VLOOKUP(AH299,AKT!$E$4:$G$350,3,FALSE),"")</f>
        <v>0942</v>
      </c>
    </row>
    <row r="300" spans="1:35">
      <c r="A300" s="41"/>
      <c r="B300" s="37" t="str">
        <f t="shared" si="42"/>
        <v/>
      </c>
      <c r="C300" s="41"/>
      <c r="D300" s="37" t="str">
        <f t="shared" si="43"/>
        <v/>
      </c>
      <c r="E300" s="71"/>
      <c r="F300" s="37" t="str">
        <f t="shared" si="44"/>
        <v/>
      </c>
      <c r="G300" s="37" t="str">
        <f t="shared" si="45"/>
        <v/>
      </c>
      <c r="H300" s="70"/>
      <c r="I300" s="70"/>
      <c r="J300" s="70">
        <v>0</v>
      </c>
      <c r="K300" s="70">
        <f t="shared" si="37"/>
        <v>0</v>
      </c>
      <c r="L300" s="255"/>
      <c r="M300" s="77"/>
      <c r="N300" s="77"/>
      <c r="O300" s="78"/>
      <c r="P300" s="125"/>
      <c r="Q300" s="40"/>
      <c r="R300" t="str">
        <f>IF(C300="","",'OPĆI DIO'!#REF!)</f>
        <v/>
      </c>
      <c r="S300" t="str">
        <f t="shared" si="38"/>
        <v/>
      </c>
      <c r="T300" t="str">
        <f t="shared" si="39"/>
        <v/>
      </c>
      <c r="U300" t="str">
        <f t="shared" si="40"/>
        <v/>
      </c>
      <c r="V300" t="str">
        <f t="shared" si="41"/>
        <v/>
      </c>
      <c r="AF300" t="s">
        <v>3152</v>
      </c>
      <c r="AG300" t="s">
        <v>3153</v>
      </c>
      <c r="AH300" t="str">
        <f t="shared" si="46"/>
        <v>A679072</v>
      </c>
      <c r="AI300" t="str">
        <f>IFERROR(VLOOKUP(AH300,AKT!$E$4:$G$350,3,FALSE),"")</f>
        <v>0942</v>
      </c>
    </row>
    <row r="301" spans="1:35">
      <c r="A301" s="41"/>
      <c r="B301" s="37" t="str">
        <f t="shared" si="42"/>
        <v/>
      </c>
      <c r="C301" s="41"/>
      <c r="D301" s="37" t="str">
        <f t="shared" si="43"/>
        <v/>
      </c>
      <c r="E301" s="71"/>
      <c r="F301" s="37" t="str">
        <f t="shared" si="44"/>
        <v/>
      </c>
      <c r="G301" s="37" t="str">
        <f t="shared" si="45"/>
        <v/>
      </c>
      <c r="H301" s="70"/>
      <c r="I301" s="70"/>
      <c r="J301" s="70">
        <v>0</v>
      </c>
      <c r="K301" s="70">
        <f t="shared" si="37"/>
        <v>0</v>
      </c>
      <c r="L301" s="255"/>
      <c r="M301" s="77"/>
      <c r="N301" s="77"/>
      <c r="O301" s="78"/>
      <c r="P301" s="125"/>
      <c r="Q301" s="40"/>
      <c r="R301" t="str">
        <f>IF(C301="","",'OPĆI DIO'!#REF!)</f>
        <v/>
      </c>
      <c r="S301" t="str">
        <f t="shared" si="38"/>
        <v/>
      </c>
      <c r="T301" t="str">
        <f t="shared" si="39"/>
        <v/>
      </c>
      <c r="U301" t="str">
        <f t="shared" si="40"/>
        <v/>
      </c>
      <c r="V301" t="str">
        <f t="shared" si="41"/>
        <v/>
      </c>
      <c r="AF301" t="s">
        <v>3154</v>
      </c>
      <c r="AG301" t="s">
        <v>3155</v>
      </c>
      <c r="AH301" t="str">
        <f t="shared" si="46"/>
        <v>A679072</v>
      </c>
      <c r="AI301" t="str">
        <f>IFERROR(VLOOKUP(AH301,AKT!$E$4:$G$350,3,FALSE),"")</f>
        <v>0942</v>
      </c>
    </row>
    <row r="302" spans="1:35">
      <c r="A302" s="41"/>
      <c r="B302" s="37" t="str">
        <f t="shared" si="42"/>
        <v/>
      </c>
      <c r="C302" s="41"/>
      <c r="D302" s="37" t="str">
        <f t="shared" si="43"/>
        <v/>
      </c>
      <c r="E302" s="71"/>
      <c r="F302" s="37" t="str">
        <f t="shared" si="44"/>
        <v/>
      </c>
      <c r="G302" s="37" t="str">
        <f t="shared" si="45"/>
        <v/>
      </c>
      <c r="H302" s="70"/>
      <c r="I302" s="70"/>
      <c r="J302" s="70">
        <v>0</v>
      </c>
      <c r="K302" s="70">
        <f t="shared" si="37"/>
        <v>0</v>
      </c>
      <c r="L302" s="255"/>
      <c r="M302" s="77"/>
      <c r="N302" s="77"/>
      <c r="O302" s="78"/>
      <c r="P302" s="125"/>
      <c r="Q302" s="40"/>
      <c r="R302" t="str">
        <f>IF(C302="","",'OPĆI DIO'!#REF!)</f>
        <v/>
      </c>
      <c r="S302" t="str">
        <f t="shared" si="38"/>
        <v/>
      </c>
      <c r="T302" t="str">
        <f t="shared" si="39"/>
        <v/>
      </c>
      <c r="U302" t="str">
        <f t="shared" si="40"/>
        <v/>
      </c>
      <c r="V302" t="str">
        <f t="shared" si="41"/>
        <v/>
      </c>
      <c r="AF302" t="s">
        <v>3156</v>
      </c>
      <c r="AG302" t="s">
        <v>3157</v>
      </c>
      <c r="AH302" t="str">
        <f t="shared" si="46"/>
        <v>A679072</v>
      </c>
      <c r="AI302" t="str">
        <f>IFERROR(VLOOKUP(AH302,AKT!$E$4:$G$350,3,FALSE),"")</f>
        <v>0942</v>
      </c>
    </row>
    <row r="303" spans="1:35">
      <c r="A303" s="41"/>
      <c r="B303" s="37" t="str">
        <f t="shared" si="42"/>
        <v/>
      </c>
      <c r="C303" s="41"/>
      <c r="D303" s="37" t="str">
        <f t="shared" si="43"/>
        <v/>
      </c>
      <c r="E303" s="71"/>
      <c r="F303" s="37" t="str">
        <f t="shared" si="44"/>
        <v/>
      </c>
      <c r="G303" s="37" t="str">
        <f t="shared" si="45"/>
        <v/>
      </c>
      <c r="H303" s="70"/>
      <c r="I303" s="70"/>
      <c r="J303" s="70">
        <v>0</v>
      </c>
      <c r="K303" s="70">
        <f t="shared" si="37"/>
        <v>0</v>
      </c>
      <c r="L303" s="255"/>
      <c r="M303" s="77"/>
      <c r="N303" s="77"/>
      <c r="O303" s="78"/>
      <c r="P303" s="125"/>
      <c r="Q303" s="40"/>
      <c r="R303" t="str">
        <f>IF(C303="","",'OPĆI DIO'!#REF!)</f>
        <v/>
      </c>
      <c r="S303" t="str">
        <f t="shared" si="38"/>
        <v/>
      </c>
      <c r="T303" t="str">
        <f t="shared" si="39"/>
        <v/>
      </c>
      <c r="U303" t="str">
        <f t="shared" si="40"/>
        <v/>
      </c>
      <c r="V303" t="str">
        <f t="shared" si="41"/>
        <v/>
      </c>
      <c r="AF303" t="s">
        <v>3158</v>
      </c>
      <c r="AG303" t="s">
        <v>3159</v>
      </c>
      <c r="AH303" t="str">
        <f t="shared" si="46"/>
        <v>A679072</v>
      </c>
      <c r="AI303" t="str">
        <f>IFERROR(VLOOKUP(AH303,AKT!$E$4:$G$350,3,FALSE),"")</f>
        <v>0942</v>
      </c>
    </row>
    <row r="304" spans="1:35">
      <c r="A304" s="41"/>
      <c r="B304" s="37" t="str">
        <f t="shared" si="42"/>
        <v/>
      </c>
      <c r="C304" s="41"/>
      <c r="D304" s="37" t="str">
        <f t="shared" si="43"/>
        <v/>
      </c>
      <c r="E304" s="71"/>
      <c r="F304" s="37" t="str">
        <f t="shared" si="44"/>
        <v/>
      </c>
      <c r="G304" s="37" t="str">
        <f t="shared" si="45"/>
        <v/>
      </c>
      <c r="H304" s="70"/>
      <c r="I304" s="70"/>
      <c r="J304" s="70">
        <v>0</v>
      </c>
      <c r="K304" s="70">
        <f t="shared" si="37"/>
        <v>0</v>
      </c>
      <c r="L304" s="255"/>
      <c r="M304" s="77"/>
      <c r="N304" s="77"/>
      <c r="O304" s="78"/>
      <c r="P304" s="125"/>
      <c r="Q304" s="40"/>
      <c r="R304" t="str">
        <f>IF(C304="","",'OPĆI DIO'!#REF!)</f>
        <v/>
      </c>
      <c r="S304" t="str">
        <f t="shared" si="38"/>
        <v/>
      </c>
      <c r="T304" t="str">
        <f t="shared" si="39"/>
        <v/>
      </c>
      <c r="U304" t="str">
        <f t="shared" si="40"/>
        <v/>
      </c>
      <c r="V304" t="str">
        <f t="shared" si="41"/>
        <v/>
      </c>
      <c r="AF304" t="s">
        <v>3160</v>
      </c>
      <c r="AG304" t="s">
        <v>3161</v>
      </c>
      <c r="AH304" t="str">
        <f t="shared" si="46"/>
        <v>A679072</v>
      </c>
      <c r="AI304" t="str">
        <f>IFERROR(VLOOKUP(AH304,AKT!$E$4:$G$350,3,FALSE),"")</f>
        <v>0942</v>
      </c>
    </row>
    <row r="305" spans="1:35">
      <c r="A305" s="41"/>
      <c r="B305" s="37" t="str">
        <f t="shared" si="42"/>
        <v/>
      </c>
      <c r="C305" s="41"/>
      <c r="D305" s="37" t="str">
        <f t="shared" si="43"/>
        <v/>
      </c>
      <c r="E305" s="71"/>
      <c r="F305" s="37" t="str">
        <f t="shared" si="44"/>
        <v/>
      </c>
      <c r="G305" s="37" t="str">
        <f t="shared" si="45"/>
        <v/>
      </c>
      <c r="H305" s="70"/>
      <c r="I305" s="70"/>
      <c r="J305" s="70">
        <v>0</v>
      </c>
      <c r="K305" s="70">
        <f t="shared" si="37"/>
        <v>0</v>
      </c>
      <c r="L305" s="255"/>
      <c r="M305" s="77"/>
      <c r="N305" s="77"/>
      <c r="O305" s="78"/>
      <c r="P305" s="125"/>
      <c r="Q305" s="40"/>
      <c r="R305" t="str">
        <f>IF(C305="","",'OPĆI DIO'!#REF!)</f>
        <v/>
      </c>
      <c r="S305" t="str">
        <f t="shared" si="38"/>
        <v/>
      </c>
      <c r="T305" t="str">
        <f t="shared" si="39"/>
        <v/>
      </c>
      <c r="U305" t="str">
        <f t="shared" si="40"/>
        <v/>
      </c>
      <c r="V305" t="str">
        <f t="shared" si="41"/>
        <v/>
      </c>
      <c r="AF305" t="s">
        <v>3162</v>
      </c>
      <c r="AG305" t="s">
        <v>3163</v>
      </c>
      <c r="AH305" t="str">
        <f t="shared" si="46"/>
        <v>A679072</v>
      </c>
      <c r="AI305" t="str">
        <f>IFERROR(VLOOKUP(AH305,AKT!$E$4:$G$350,3,FALSE),"")</f>
        <v>0942</v>
      </c>
    </row>
    <row r="306" spans="1:35">
      <c r="A306" s="41"/>
      <c r="B306" s="37" t="str">
        <f t="shared" si="42"/>
        <v/>
      </c>
      <c r="C306" s="41"/>
      <c r="D306" s="37" t="str">
        <f t="shared" si="43"/>
        <v/>
      </c>
      <c r="E306" s="71"/>
      <c r="F306" s="37" t="str">
        <f t="shared" si="44"/>
        <v/>
      </c>
      <c r="G306" s="37" t="str">
        <f t="shared" si="45"/>
        <v/>
      </c>
      <c r="H306" s="70"/>
      <c r="I306" s="70"/>
      <c r="J306" s="70">
        <v>0</v>
      </c>
      <c r="K306" s="70">
        <f t="shared" si="37"/>
        <v>0</v>
      </c>
      <c r="L306" s="255"/>
      <c r="M306" s="77"/>
      <c r="N306" s="77"/>
      <c r="O306" s="78"/>
      <c r="P306" s="125"/>
      <c r="Q306" s="40"/>
      <c r="R306" t="str">
        <f>IF(C306="","",'OPĆI DIO'!#REF!)</f>
        <v/>
      </c>
      <c r="S306" t="str">
        <f t="shared" si="38"/>
        <v/>
      </c>
      <c r="T306" t="str">
        <f t="shared" si="39"/>
        <v/>
      </c>
      <c r="U306" t="str">
        <f t="shared" si="40"/>
        <v/>
      </c>
      <c r="V306" t="str">
        <f t="shared" si="41"/>
        <v/>
      </c>
      <c r="AF306" t="s">
        <v>3164</v>
      </c>
      <c r="AG306" t="s">
        <v>3165</v>
      </c>
      <c r="AH306" t="str">
        <f t="shared" si="46"/>
        <v>A679072</v>
      </c>
      <c r="AI306" t="str">
        <f>IFERROR(VLOOKUP(AH306,AKT!$E$4:$G$350,3,FALSE),"")</f>
        <v>0942</v>
      </c>
    </row>
    <row r="307" spans="1:35">
      <c r="A307" s="41"/>
      <c r="B307" s="37" t="str">
        <f t="shared" si="42"/>
        <v/>
      </c>
      <c r="C307" s="41"/>
      <c r="D307" s="37" t="str">
        <f t="shared" si="43"/>
        <v/>
      </c>
      <c r="E307" s="71"/>
      <c r="F307" s="37" t="str">
        <f t="shared" si="44"/>
        <v/>
      </c>
      <c r="G307" s="37" t="str">
        <f t="shared" si="45"/>
        <v/>
      </c>
      <c r="H307" s="70"/>
      <c r="I307" s="70"/>
      <c r="J307" s="70">
        <v>0</v>
      </c>
      <c r="K307" s="70">
        <f t="shared" si="37"/>
        <v>0</v>
      </c>
      <c r="L307" s="255"/>
      <c r="M307" s="77"/>
      <c r="N307" s="77"/>
      <c r="O307" s="78"/>
      <c r="P307" s="125"/>
      <c r="Q307" s="40"/>
      <c r="R307" t="str">
        <f>IF(C307="","",'OPĆI DIO'!#REF!)</f>
        <v/>
      </c>
      <c r="S307" t="str">
        <f t="shared" si="38"/>
        <v/>
      </c>
      <c r="T307" t="str">
        <f t="shared" si="39"/>
        <v/>
      </c>
      <c r="U307" t="str">
        <f t="shared" si="40"/>
        <v/>
      </c>
      <c r="V307" t="str">
        <f t="shared" si="41"/>
        <v/>
      </c>
      <c r="AF307" t="s">
        <v>3166</v>
      </c>
      <c r="AG307" t="s">
        <v>3167</v>
      </c>
      <c r="AH307" t="str">
        <f t="shared" si="46"/>
        <v>A679072</v>
      </c>
      <c r="AI307" t="str">
        <f>IFERROR(VLOOKUP(AH307,AKT!$E$4:$G$350,3,FALSE),"")</f>
        <v>0942</v>
      </c>
    </row>
    <row r="308" spans="1:35">
      <c r="A308" s="41"/>
      <c r="B308" s="37" t="str">
        <f t="shared" si="42"/>
        <v/>
      </c>
      <c r="C308" s="41"/>
      <c r="D308" s="37" t="str">
        <f t="shared" si="43"/>
        <v/>
      </c>
      <c r="E308" s="71"/>
      <c r="F308" s="37" t="str">
        <f t="shared" si="44"/>
        <v/>
      </c>
      <c r="G308" s="37" t="str">
        <f t="shared" si="45"/>
        <v/>
      </c>
      <c r="H308" s="70"/>
      <c r="I308" s="70"/>
      <c r="J308" s="70">
        <v>0</v>
      </c>
      <c r="K308" s="70">
        <f t="shared" si="37"/>
        <v>0</v>
      </c>
      <c r="L308" s="255"/>
      <c r="M308" s="77"/>
      <c r="N308" s="77"/>
      <c r="O308" s="78"/>
      <c r="P308" s="125"/>
      <c r="Q308" s="40"/>
      <c r="R308" t="str">
        <f>IF(C308="","",'OPĆI DIO'!#REF!)</f>
        <v/>
      </c>
      <c r="S308" t="str">
        <f t="shared" si="38"/>
        <v/>
      </c>
      <c r="T308" t="str">
        <f t="shared" si="39"/>
        <v/>
      </c>
      <c r="U308" t="str">
        <f t="shared" si="40"/>
        <v/>
      </c>
      <c r="V308" t="str">
        <f t="shared" si="41"/>
        <v/>
      </c>
      <c r="AF308" t="s">
        <v>3168</v>
      </c>
      <c r="AG308" t="s">
        <v>3169</v>
      </c>
      <c r="AH308" t="str">
        <f t="shared" si="46"/>
        <v>A679072</v>
      </c>
      <c r="AI308" t="str">
        <f>IFERROR(VLOOKUP(AH308,AKT!$E$4:$G$350,3,FALSE),"")</f>
        <v>0942</v>
      </c>
    </row>
    <row r="309" spans="1:35">
      <c r="A309" s="41"/>
      <c r="B309" s="37" t="str">
        <f t="shared" si="42"/>
        <v/>
      </c>
      <c r="C309" s="41"/>
      <c r="D309" s="37" t="str">
        <f t="shared" si="43"/>
        <v/>
      </c>
      <c r="E309" s="71"/>
      <c r="F309" s="37" t="str">
        <f t="shared" si="44"/>
        <v/>
      </c>
      <c r="G309" s="37" t="str">
        <f t="shared" si="45"/>
        <v/>
      </c>
      <c r="H309" s="70"/>
      <c r="I309" s="70"/>
      <c r="J309" s="70">
        <v>0</v>
      </c>
      <c r="K309" s="70">
        <f t="shared" ref="K309:K372" si="47">+I309+J309</f>
        <v>0</v>
      </c>
      <c r="L309" s="255"/>
      <c r="M309" s="77"/>
      <c r="N309" s="77"/>
      <c r="O309" s="78"/>
      <c r="P309" s="125"/>
      <c r="Q309" s="40"/>
      <c r="R309" t="str">
        <f>IF(C309="","",'OPĆI DIO'!#REF!)</f>
        <v/>
      </c>
      <c r="S309" t="str">
        <f t="shared" si="38"/>
        <v/>
      </c>
      <c r="T309" t="str">
        <f t="shared" si="39"/>
        <v/>
      </c>
      <c r="U309" t="str">
        <f t="shared" si="40"/>
        <v/>
      </c>
      <c r="V309" t="str">
        <f t="shared" si="41"/>
        <v/>
      </c>
      <c r="AF309" t="s">
        <v>3170</v>
      </c>
      <c r="AG309" t="s">
        <v>3171</v>
      </c>
      <c r="AH309" t="str">
        <f t="shared" si="46"/>
        <v>A679072</v>
      </c>
      <c r="AI309" t="str">
        <f>IFERROR(VLOOKUP(AH309,AKT!$E$4:$G$350,3,FALSE),"")</f>
        <v>0942</v>
      </c>
    </row>
    <row r="310" spans="1:35">
      <c r="A310" s="41"/>
      <c r="B310" s="37" t="str">
        <f t="shared" si="42"/>
        <v/>
      </c>
      <c r="C310" s="41"/>
      <c r="D310" s="37" t="str">
        <f t="shared" si="43"/>
        <v/>
      </c>
      <c r="E310" s="71"/>
      <c r="F310" s="37" t="str">
        <f t="shared" si="44"/>
        <v/>
      </c>
      <c r="G310" s="37" t="str">
        <f t="shared" si="45"/>
        <v/>
      </c>
      <c r="H310" s="70"/>
      <c r="I310" s="70"/>
      <c r="J310" s="70">
        <v>0</v>
      </c>
      <c r="K310" s="70">
        <f t="shared" si="47"/>
        <v>0</v>
      </c>
      <c r="L310" s="255"/>
      <c r="M310" s="77"/>
      <c r="N310" s="77"/>
      <c r="O310" s="78"/>
      <c r="P310" s="125"/>
      <c r="Q310" s="40"/>
      <c r="R310" t="str">
        <f>IF(C310="","",'OPĆI DIO'!#REF!)</f>
        <v/>
      </c>
      <c r="S310" t="str">
        <f t="shared" si="38"/>
        <v/>
      </c>
      <c r="T310" t="str">
        <f t="shared" si="39"/>
        <v/>
      </c>
      <c r="U310" t="str">
        <f t="shared" si="40"/>
        <v/>
      </c>
      <c r="V310" t="str">
        <f t="shared" si="41"/>
        <v/>
      </c>
      <c r="AF310" t="s">
        <v>3172</v>
      </c>
      <c r="AG310" t="s">
        <v>3173</v>
      </c>
      <c r="AH310" t="str">
        <f t="shared" si="46"/>
        <v>A679072</v>
      </c>
      <c r="AI310" t="str">
        <f>IFERROR(VLOOKUP(AH310,AKT!$E$4:$G$350,3,FALSE),"")</f>
        <v>0942</v>
      </c>
    </row>
    <row r="311" spans="1:35">
      <c r="A311" s="41"/>
      <c r="B311" s="37" t="str">
        <f t="shared" si="42"/>
        <v/>
      </c>
      <c r="C311" s="41"/>
      <c r="D311" s="37" t="str">
        <f t="shared" si="43"/>
        <v/>
      </c>
      <c r="E311" s="71"/>
      <c r="F311" s="37" t="str">
        <f t="shared" si="44"/>
        <v/>
      </c>
      <c r="G311" s="37" t="str">
        <f t="shared" si="45"/>
        <v/>
      </c>
      <c r="H311" s="70"/>
      <c r="I311" s="70"/>
      <c r="J311" s="70">
        <v>0</v>
      </c>
      <c r="K311" s="70">
        <f t="shared" si="47"/>
        <v>0</v>
      </c>
      <c r="L311" s="255"/>
      <c r="M311" s="77"/>
      <c r="N311" s="77"/>
      <c r="O311" s="78"/>
      <c r="P311" s="125"/>
      <c r="Q311" s="40"/>
      <c r="R311" t="str">
        <f>IF(C311="","",'OPĆI DIO'!#REF!)</f>
        <v/>
      </c>
      <c r="S311" t="str">
        <f t="shared" si="38"/>
        <v/>
      </c>
      <c r="T311" t="str">
        <f t="shared" si="39"/>
        <v/>
      </c>
      <c r="U311" t="str">
        <f t="shared" si="40"/>
        <v/>
      </c>
      <c r="V311" t="str">
        <f t="shared" si="41"/>
        <v/>
      </c>
      <c r="AF311" t="s">
        <v>3174</v>
      </c>
      <c r="AG311" t="s">
        <v>3175</v>
      </c>
      <c r="AH311" t="str">
        <f t="shared" si="46"/>
        <v>A679072</v>
      </c>
      <c r="AI311" t="str">
        <f>IFERROR(VLOOKUP(AH311,AKT!$E$4:$G$350,3,FALSE),"")</f>
        <v>0942</v>
      </c>
    </row>
    <row r="312" spans="1:35">
      <c r="A312" s="41"/>
      <c r="B312" s="37" t="str">
        <f t="shared" si="42"/>
        <v/>
      </c>
      <c r="C312" s="41"/>
      <c r="D312" s="37" t="str">
        <f t="shared" si="43"/>
        <v/>
      </c>
      <c r="E312" s="71"/>
      <c r="F312" s="37" t="str">
        <f t="shared" si="44"/>
        <v/>
      </c>
      <c r="G312" s="37" t="str">
        <f t="shared" si="45"/>
        <v/>
      </c>
      <c r="H312" s="70"/>
      <c r="I312" s="70"/>
      <c r="J312" s="70">
        <v>0</v>
      </c>
      <c r="K312" s="70">
        <f t="shared" si="47"/>
        <v>0</v>
      </c>
      <c r="L312" s="255"/>
      <c r="M312" s="77"/>
      <c r="N312" s="77"/>
      <c r="O312" s="78"/>
      <c r="P312" s="125"/>
      <c r="Q312" s="40"/>
      <c r="R312" t="str">
        <f>IF(C312="","",'OPĆI DIO'!#REF!)</f>
        <v/>
      </c>
      <c r="S312" t="str">
        <f t="shared" si="38"/>
        <v/>
      </c>
      <c r="T312" t="str">
        <f t="shared" si="39"/>
        <v/>
      </c>
      <c r="U312" t="str">
        <f t="shared" si="40"/>
        <v/>
      </c>
      <c r="V312" t="str">
        <f t="shared" si="41"/>
        <v/>
      </c>
      <c r="AF312" t="s">
        <v>3176</v>
      </c>
      <c r="AG312" t="s">
        <v>3177</v>
      </c>
      <c r="AH312" t="str">
        <f t="shared" si="46"/>
        <v>A679072</v>
      </c>
      <c r="AI312" t="str">
        <f>IFERROR(VLOOKUP(AH312,AKT!$E$4:$G$350,3,FALSE),"")</f>
        <v>0942</v>
      </c>
    </row>
    <row r="313" spans="1:35">
      <c r="A313" s="41"/>
      <c r="B313" s="37" t="str">
        <f t="shared" si="42"/>
        <v/>
      </c>
      <c r="C313" s="41"/>
      <c r="D313" s="37" t="str">
        <f t="shared" si="43"/>
        <v/>
      </c>
      <c r="E313" s="71"/>
      <c r="F313" s="37" t="str">
        <f t="shared" si="44"/>
        <v/>
      </c>
      <c r="G313" s="37" t="str">
        <f t="shared" si="45"/>
        <v/>
      </c>
      <c r="H313" s="70"/>
      <c r="I313" s="70"/>
      <c r="J313" s="70">
        <v>0</v>
      </c>
      <c r="K313" s="70">
        <f t="shared" si="47"/>
        <v>0</v>
      </c>
      <c r="L313" s="255"/>
      <c r="M313" s="77"/>
      <c r="N313" s="77"/>
      <c r="O313" s="78"/>
      <c r="P313" s="125"/>
      <c r="Q313" s="40"/>
      <c r="R313" t="str">
        <f>IF(C313="","",'OPĆI DIO'!#REF!)</f>
        <v/>
      </c>
      <c r="S313" t="str">
        <f t="shared" si="38"/>
        <v/>
      </c>
      <c r="T313" t="str">
        <f t="shared" si="39"/>
        <v/>
      </c>
      <c r="U313" t="str">
        <f t="shared" si="40"/>
        <v/>
      </c>
      <c r="V313" t="str">
        <f t="shared" si="41"/>
        <v/>
      </c>
      <c r="AF313" t="s">
        <v>3178</v>
      </c>
      <c r="AG313" t="s">
        <v>3179</v>
      </c>
      <c r="AH313" t="str">
        <f t="shared" si="46"/>
        <v>A679072</v>
      </c>
      <c r="AI313" t="str">
        <f>IFERROR(VLOOKUP(AH313,AKT!$E$4:$G$350,3,FALSE),"")</f>
        <v>0942</v>
      </c>
    </row>
    <row r="314" spans="1:35">
      <c r="A314" s="41"/>
      <c r="B314" s="37" t="str">
        <f t="shared" si="42"/>
        <v/>
      </c>
      <c r="C314" s="41"/>
      <c r="D314" s="37" t="str">
        <f t="shared" si="43"/>
        <v/>
      </c>
      <c r="E314" s="71"/>
      <c r="F314" s="37" t="str">
        <f t="shared" si="44"/>
        <v/>
      </c>
      <c r="G314" s="37" t="str">
        <f t="shared" si="45"/>
        <v/>
      </c>
      <c r="H314" s="70"/>
      <c r="I314" s="70"/>
      <c r="J314" s="70">
        <v>0</v>
      </c>
      <c r="K314" s="70">
        <f t="shared" si="47"/>
        <v>0</v>
      </c>
      <c r="L314" s="255"/>
      <c r="M314" s="77"/>
      <c r="N314" s="77"/>
      <c r="O314" s="78"/>
      <c r="P314" s="125"/>
      <c r="Q314" s="40"/>
      <c r="R314" t="str">
        <f>IF(C314="","",'OPĆI DIO'!#REF!)</f>
        <v/>
      </c>
      <c r="S314" t="str">
        <f t="shared" si="38"/>
        <v/>
      </c>
      <c r="T314" t="str">
        <f t="shared" si="39"/>
        <v/>
      </c>
      <c r="U314" t="str">
        <f t="shared" si="40"/>
        <v/>
      </c>
      <c r="V314" t="str">
        <f t="shared" si="41"/>
        <v/>
      </c>
      <c r="AF314" t="s">
        <v>3180</v>
      </c>
      <c r="AG314" t="s">
        <v>3181</v>
      </c>
      <c r="AH314" t="str">
        <f t="shared" si="46"/>
        <v>A679072</v>
      </c>
      <c r="AI314" t="str">
        <f>IFERROR(VLOOKUP(AH314,AKT!$E$4:$G$350,3,FALSE),"")</f>
        <v>0942</v>
      </c>
    </row>
    <row r="315" spans="1:35">
      <c r="A315" s="41"/>
      <c r="B315" s="37" t="str">
        <f t="shared" si="42"/>
        <v/>
      </c>
      <c r="C315" s="41"/>
      <c r="D315" s="37" t="str">
        <f t="shared" si="43"/>
        <v/>
      </c>
      <c r="E315" s="71"/>
      <c r="F315" s="37" t="str">
        <f t="shared" si="44"/>
        <v/>
      </c>
      <c r="G315" s="37" t="str">
        <f t="shared" si="45"/>
        <v/>
      </c>
      <c r="H315" s="70"/>
      <c r="I315" s="70"/>
      <c r="J315" s="70">
        <v>0</v>
      </c>
      <c r="K315" s="70">
        <f t="shared" si="47"/>
        <v>0</v>
      </c>
      <c r="L315" s="255"/>
      <c r="M315" s="77"/>
      <c r="N315" s="77"/>
      <c r="O315" s="78"/>
      <c r="P315" s="125"/>
      <c r="Q315" s="40"/>
      <c r="R315" t="str">
        <f>IF(C315="","",'OPĆI DIO'!#REF!)</f>
        <v/>
      </c>
      <c r="S315" t="str">
        <f t="shared" si="38"/>
        <v/>
      </c>
      <c r="T315" t="str">
        <f t="shared" si="39"/>
        <v/>
      </c>
      <c r="U315" t="str">
        <f t="shared" si="40"/>
        <v/>
      </c>
      <c r="V315" t="str">
        <f t="shared" si="41"/>
        <v/>
      </c>
      <c r="AF315" t="s">
        <v>3182</v>
      </c>
      <c r="AG315" t="s">
        <v>3183</v>
      </c>
      <c r="AH315" t="str">
        <f t="shared" si="46"/>
        <v>A679072</v>
      </c>
      <c r="AI315" t="str">
        <f>IFERROR(VLOOKUP(AH315,AKT!$E$4:$G$350,3,FALSE),"")</f>
        <v>0942</v>
      </c>
    </row>
    <row r="316" spans="1:35">
      <c r="A316" s="41"/>
      <c r="B316" s="37" t="str">
        <f t="shared" si="42"/>
        <v/>
      </c>
      <c r="C316" s="41"/>
      <c r="D316" s="37" t="str">
        <f t="shared" si="43"/>
        <v/>
      </c>
      <c r="E316" s="71"/>
      <c r="F316" s="37" t="str">
        <f t="shared" si="44"/>
        <v/>
      </c>
      <c r="G316" s="37" t="str">
        <f t="shared" si="45"/>
        <v/>
      </c>
      <c r="H316" s="70"/>
      <c r="I316" s="70"/>
      <c r="J316" s="70">
        <v>0</v>
      </c>
      <c r="K316" s="70">
        <f t="shared" si="47"/>
        <v>0</v>
      </c>
      <c r="L316" s="255"/>
      <c r="M316" s="77"/>
      <c r="N316" s="77"/>
      <c r="O316" s="78"/>
      <c r="P316" s="125"/>
      <c r="Q316" s="40"/>
      <c r="R316" t="str">
        <f>IF(C316="","",'OPĆI DIO'!#REF!)</f>
        <v/>
      </c>
      <c r="S316" t="str">
        <f t="shared" si="38"/>
        <v/>
      </c>
      <c r="T316" t="str">
        <f t="shared" si="39"/>
        <v/>
      </c>
      <c r="U316" t="str">
        <f t="shared" si="40"/>
        <v/>
      </c>
      <c r="V316" t="str">
        <f t="shared" si="41"/>
        <v/>
      </c>
      <c r="AF316" t="s">
        <v>3184</v>
      </c>
      <c r="AG316" t="s">
        <v>3185</v>
      </c>
      <c r="AH316" t="str">
        <f t="shared" si="46"/>
        <v>A679072</v>
      </c>
      <c r="AI316" t="str">
        <f>IFERROR(VLOOKUP(AH316,AKT!$E$4:$G$350,3,FALSE),"")</f>
        <v>0942</v>
      </c>
    </row>
    <row r="317" spans="1:35">
      <c r="A317" s="41"/>
      <c r="B317" s="37" t="str">
        <f t="shared" si="42"/>
        <v/>
      </c>
      <c r="C317" s="41"/>
      <c r="D317" s="37" t="str">
        <f t="shared" si="43"/>
        <v/>
      </c>
      <c r="E317" s="71"/>
      <c r="F317" s="37" t="str">
        <f t="shared" si="44"/>
        <v/>
      </c>
      <c r="G317" s="37" t="str">
        <f t="shared" si="45"/>
        <v/>
      </c>
      <c r="H317" s="70"/>
      <c r="I317" s="70"/>
      <c r="J317" s="70">
        <v>0</v>
      </c>
      <c r="K317" s="70">
        <f t="shared" si="47"/>
        <v>0</v>
      </c>
      <c r="L317" s="255"/>
      <c r="M317" s="77"/>
      <c r="N317" s="77"/>
      <c r="O317" s="78"/>
      <c r="P317" s="125"/>
      <c r="Q317" s="40"/>
      <c r="R317" t="str">
        <f>IF(C317="","",'OPĆI DIO'!#REF!)</f>
        <v/>
      </c>
      <c r="S317" t="str">
        <f t="shared" si="38"/>
        <v/>
      </c>
      <c r="T317" t="str">
        <f t="shared" si="39"/>
        <v/>
      </c>
      <c r="U317" t="str">
        <f t="shared" si="40"/>
        <v/>
      </c>
      <c r="V317" t="str">
        <f t="shared" si="41"/>
        <v/>
      </c>
      <c r="AF317" t="s">
        <v>4864</v>
      </c>
      <c r="AG317" t="s">
        <v>3205</v>
      </c>
      <c r="AH317" t="str">
        <f t="shared" si="46"/>
        <v>A679072</v>
      </c>
      <c r="AI317" t="str">
        <f>IFERROR(VLOOKUP(AH317,AKT!$E$4:$G$350,3,FALSE),"")</f>
        <v>0942</v>
      </c>
    </row>
    <row r="318" spans="1:35">
      <c r="A318" s="41"/>
      <c r="B318" s="37" t="str">
        <f t="shared" si="42"/>
        <v/>
      </c>
      <c r="C318" s="41"/>
      <c r="D318" s="37" t="str">
        <f t="shared" si="43"/>
        <v/>
      </c>
      <c r="E318" s="71"/>
      <c r="F318" s="37" t="str">
        <f t="shared" si="44"/>
        <v/>
      </c>
      <c r="G318" s="37" t="str">
        <f t="shared" si="45"/>
        <v/>
      </c>
      <c r="H318" s="70"/>
      <c r="I318" s="70"/>
      <c r="J318" s="70">
        <v>0</v>
      </c>
      <c r="K318" s="70">
        <f t="shared" si="47"/>
        <v>0</v>
      </c>
      <c r="L318" s="255"/>
      <c r="M318" s="77"/>
      <c r="N318" s="77"/>
      <c r="O318" s="78"/>
      <c r="P318" s="125"/>
      <c r="Q318" s="40"/>
      <c r="R318" t="str">
        <f>IF(C318="","",'OPĆI DIO'!#REF!)</f>
        <v/>
      </c>
      <c r="S318" t="str">
        <f t="shared" si="38"/>
        <v/>
      </c>
      <c r="T318" t="str">
        <f t="shared" si="39"/>
        <v/>
      </c>
      <c r="U318" t="str">
        <f t="shared" si="40"/>
        <v/>
      </c>
      <c r="V318" t="str">
        <f t="shared" si="41"/>
        <v/>
      </c>
      <c r="AF318" t="s">
        <v>3186</v>
      </c>
      <c r="AG318" t="s">
        <v>3187</v>
      </c>
      <c r="AH318" t="str">
        <f t="shared" si="46"/>
        <v>A679072</v>
      </c>
      <c r="AI318" t="str">
        <f>IFERROR(VLOOKUP(AH318,AKT!$E$4:$G$350,3,FALSE),"")</f>
        <v>0942</v>
      </c>
    </row>
    <row r="319" spans="1:35">
      <c r="A319" s="41"/>
      <c r="B319" s="37" t="str">
        <f t="shared" si="42"/>
        <v/>
      </c>
      <c r="C319" s="41"/>
      <c r="D319" s="37" t="str">
        <f t="shared" si="43"/>
        <v/>
      </c>
      <c r="E319" s="71"/>
      <c r="F319" s="37" t="str">
        <f t="shared" si="44"/>
        <v/>
      </c>
      <c r="G319" s="37" t="str">
        <f t="shared" si="45"/>
        <v/>
      </c>
      <c r="H319" s="70"/>
      <c r="I319" s="70"/>
      <c r="J319" s="70">
        <v>0</v>
      </c>
      <c r="K319" s="70">
        <f t="shared" si="47"/>
        <v>0</v>
      </c>
      <c r="L319" s="255"/>
      <c r="M319" s="77"/>
      <c r="N319" s="77"/>
      <c r="O319" s="78"/>
      <c r="P319" s="125"/>
      <c r="Q319" s="40"/>
      <c r="R319" t="str">
        <f>IF(C319="","",'OPĆI DIO'!#REF!)</f>
        <v/>
      </c>
      <c r="S319" t="str">
        <f t="shared" si="38"/>
        <v/>
      </c>
      <c r="T319" t="str">
        <f t="shared" si="39"/>
        <v/>
      </c>
      <c r="U319" t="str">
        <f t="shared" si="40"/>
        <v/>
      </c>
      <c r="V319" t="str">
        <f t="shared" si="41"/>
        <v/>
      </c>
      <c r="AF319" t="s">
        <v>3188</v>
      </c>
      <c r="AG319" t="s">
        <v>3189</v>
      </c>
      <c r="AH319" t="str">
        <f t="shared" si="46"/>
        <v>A679072</v>
      </c>
      <c r="AI319" t="str">
        <f>IFERROR(VLOOKUP(AH319,AKT!$E$4:$G$350,3,FALSE),"")</f>
        <v>0942</v>
      </c>
    </row>
    <row r="320" spans="1:35">
      <c r="A320" s="41"/>
      <c r="B320" s="37" t="str">
        <f t="shared" si="42"/>
        <v/>
      </c>
      <c r="C320" s="41"/>
      <c r="D320" s="37" t="str">
        <f t="shared" si="43"/>
        <v/>
      </c>
      <c r="E320" s="71"/>
      <c r="F320" s="37" t="str">
        <f t="shared" si="44"/>
        <v/>
      </c>
      <c r="G320" s="37" t="str">
        <f t="shared" si="45"/>
        <v/>
      </c>
      <c r="H320" s="70"/>
      <c r="I320" s="70"/>
      <c r="J320" s="70">
        <v>0</v>
      </c>
      <c r="K320" s="70">
        <f t="shared" si="47"/>
        <v>0</v>
      </c>
      <c r="L320" s="255"/>
      <c r="M320" s="77"/>
      <c r="N320" s="77"/>
      <c r="O320" s="78"/>
      <c r="P320" s="125"/>
      <c r="Q320" s="40"/>
      <c r="R320" t="str">
        <f>IF(C320="","",'OPĆI DIO'!#REF!)</f>
        <v/>
      </c>
      <c r="S320" t="str">
        <f t="shared" si="38"/>
        <v/>
      </c>
      <c r="T320" t="str">
        <f t="shared" si="39"/>
        <v/>
      </c>
      <c r="U320" t="str">
        <f t="shared" si="40"/>
        <v/>
      </c>
      <c r="V320" t="str">
        <f t="shared" si="41"/>
        <v/>
      </c>
      <c r="AF320" t="s">
        <v>3190</v>
      </c>
      <c r="AG320" t="s">
        <v>3191</v>
      </c>
      <c r="AH320" t="str">
        <f t="shared" si="46"/>
        <v>A679072</v>
      </c>
      <c r="AI320" t="str">
        <f>IFERROR(VLOOKUP(AH320,AKT!$E$4:$G$350,3,FALSE),"")</f>
        <v>0942</v>
      </c>
    </row>
    <row r="321" spans="1:35">
      <c r="A321" s="41"/>
      <c r="B321" s="37" t="str">
        <f t="shared" si="42"/>
        <v/>
      </c>
      <c r="C321" s="41"/>
      <c r="D321" s="37" t="str">
        <f t="shared" si="43"/>
        <v/>
      </c>
      <c r="E321" s="71"/>
      <c r="F321" s="37" t="str">
        <f t="shared" si="44"/>
        <v/>
      </c>
      <c r="G321" s="37" t="str">
        <f t="shared" si="45"/>
        <v/>
      </c>
      <c r="H321" s="70"/>
      <c r="I321" s="70"/>
      <c r="J321" s="70">
        <v>0</v>
      </c>
      <c r="K321" s="70">
        <f t="shared" si="47"/>
        <v>0</v>
      </c>
      <c r="L321" s="255"/>
      <c r="M321" s="77"/>
      <c r="N321" s="77"/>
      <c r="O321" s="78"/>
      <c r="P321" s="125"/>
      <c r="Q321" s="40"/>
      <c r="R321" t="str">
        <f>IF(C321="","",'OPĆI DIO'!#REF!)</f>
        <v/>
      </c>
      <c r="S321" t="str">
        <f t="shared" si="38"/>
        <v/>
      </c>
      <c r="T321" t="str">
        <f t="shared" si="39"/>
        <v/>
      </c>
      <c r="U321" t="str">
        <f t="shared" si="40"/>
        <v/>
      </c>
      <c r="V321" t="str">
        <f t="shared" si="41"/>
        <v/>
      </c>
      <c r="AF321" t="s">
        <v>3192</v>
      </c>
      <c r="AG321" t="s">
        <v>3193</v>
      </c>
      <c r="AH321" t="str">
        <f t="shared" si="46"/>
        <v>A679072</v>
      </c>
      <c r="AI321" t="str">
        <f>IFERROR(VLOOKUP(AH321,AKT!$E$4:$G$350,3,FALSE),"")</f>
        <v>0942</v>
      </c>
    </row>
    <row r="322" spans="1:35">
      <c r="A322" s="41"/>
      <c r="B322" s="37" t="str">
        <f t="shared" si="42"/>
        <v/>
      </c>
      <c r="C322" s="41"/>
      <c r="D322" s="37" t="str">
        <f t="shared" si="43"/>
        <v/>
      </c>
      <c r="E322" s="71"/>
      <c r="F322" s="37" t="str">
        <f t="shared" si="44"/>
        <v/>
      </c>
      <c r="G322" s="37" t="str">
        <f t="shared" si="45"/>
        <v/>
      </c>
      <c r="H322" s="70"/>
      <c r="I322" s="70"/>
      <c r="J322" s="70">
        <v>0</v>
      </c>
      <c r="K322" s="70">
        <f t="shared" si="47"/>
        <v>0</v>
      </c>
      <c r="L322" s="255"/>
      <c r="M322" s="77"/>
      <c r="N322" s="77"/>
      <c r="O322" s="78"/>
      <c r="P322" s="125"/>
      <c r="Q322" s="40"/>
      <c r="R322" t="str">
        <f>IF(C322="","",'OPĆI DIO'!#REF!)</f>
        <v/>
      </c>
      <c r="S322" t="str">
        <f t="shared" si="38"/>
        <v/>
      </c>
      <c r="T322" t="str">
        <f t="shared" si="39"/>
        <v/>
      </c>
      <c r="U322" t="str">
        <f t="shared" si="40"/>
        <v/>
      </c>
      <c r="V322" t="str">
        <f t="shared" si="41"/>
        <v/>
      </c>
      <c r="AF322" t="s">
        <v>3194</v>
      </c>
      <c r="AG322" t="s">
        <v>3195</v>
      </c>
      <c r="AH322" t="str">
        <f t="shared" si="46"/>
        <v>A679072</v>
      </c>
      <c r="AI322" t="str">
        <f>IFERROR(VLOOKUP(AH322,AKT!$E$4:$G$350,3,FALSE),"")</f>
        <v>0942</v>
      </c>
    </row>
    <row r="323" spans="1:35">
      <c r="A323" s="41"/>
      <c r="B323" s="37" t="str">
        <f t="shared" si="42"/>
        <v/>
      </c>
      <c r="C323" s="41"/>
      <c r="D323" s="37" t="str">
        <f t="shared" si="43"/>
        <v/>
      </c>
      <c r="E323" s="71"/>
      <c r="F323" s="37" t="str">
        <f t="shared" si="44"/>
        <v/>
      </c>
      <c r="G323" s="37" t="str">
        <f t="shared" si="45"/>
        <v/>
      </c>
      <c r="H323" s="70"/>
      <c r="I323" s="70"/>
      <c r="J323" s="70">
        <v>0</v>
      </c>
      <c r="K323" s="70">
        <f t="shared" si="47"/>
        <v>0</v>
      </c>
      <c r="L323" s="255"/>
      <c r="M323" s="77"/>
      <c r="N323" s="77"/>
      <c r="O323" s="78"/>
      <c r="P323" s="125"/>
      <c r="Q323" s="40"/>
      <c r="R323" t="str">
        <f>IF(C323="","",'OPĆI DIO'!#REF!)</f>
        <v/>
      </c>
      <c r="S323" t="str">
        <f t="shared" ref="S323:S386" si="48">LEFT(C323,3)</f>
        <v/>
      </c>
      <c r="T323" t="str">
        <f t="shared" ref="T323:T386" si="49">LEFT(C323,2)</f>
        <v/>
      </c>
      <c r="U323" t="str">
        <f t="shared" ref="U323:U386" si="50">IF(V323="5",0,MID(G323,2,2))</f>
        <v/>
      </c>
      <c r="V323" t="str">
        <f t="shared" ref="V323:V386" si="51">LEFT(C323,1)</f>
        <v/>
      </c>
      <c r="AF323" t="s">
        <v>3196</v>
      </c>
      <c r="AG323" t="s">
        <v>3197</v>
      </c>
      <c r="AH323" t="str">
        <f t="shared" si="46"/>
        <v>A679072</v>
      </c>
      <c r="AI323" t="str">
        <f>IFERROR(VLOOKUP(AH323,AKT!$E$4:$G$350,3,FALSE),"")</f>
        <v>0942</v>
      </c>
    </row>
    <row r="324" spans="1:35">
      <c r="A324" s="41"/>
      <c r="B324" s="37" t="str">
        <f t="shared" si="42"/>
        <v/>
      </c>
      <c r="C324" s="41"/>
      <c r="D324" s="37" t="str">
        <f t="shared" si="43"/>
        <v/>
      </c>
      <c r="E324" s="71"/>
      <c r="F324" s="37" t="str">
        <f t="shared" si="44"/>
        <v/>
      </c>
      <c r="G324" s="37" t="str">
        <f t="shared" si="45"/>
        <v/>
      </c>
      <c r="H324" s="70"/>
      <c r="I324" s="70"/>
      <c r="J324" s="70">
        <v>0</v>
      </c>
      <c r="K324" s="70">
        <f t="shared" si="47"/>
        <v>0</v>
      </c>
      <c r="L324" s="255"/>
      <c r="M324" s="77"/>
      <c r="N324" s="77"/>
      <c r="O324" s="78"/>
      <c r="P324" s="125"/>
      <c r="Q324" s="40"/>
      <c r="R324" t="str">
        <f>IF(C324="","",'OPĆI DIO'!#REF!)</f>
        <v/>
      </c>
      <c r="S324" t="str">
        <f t="shared" si="48"/>
        <v/>
      </c>
      <c r="T324" t="str">
        <f t="shared" si="49"/>
        <v/>
      </c>
      <c r="U324" t="str">
        <f t="shared" si="50"/>
        <v/>
      </c>
      <c r="V324" t="str">
        <f t="shared" si="51"/>
        <v/>
      </c>
      <c r="AF324" t="s">
        <v>3198</v>
      </c>
      <c r="AG324" t="s">
        <v>3199</v>
      </c>
      <c r="AH324" t="str">
        <f t="shared" si="46"/>
        <v>A679072</v>
      </c>
      <c r="AI324" t="str">
        <f>IFERROR(VLOOKUP(AH324,AKT!$E$4:$G$350,3,FALSE),"")</f>
        <v>0942</v>
      </c>
    </row>
    <row r="325" spans="1:35">
      <c r="A325" s="41"/>
      <c r="B325" s="37" t="str">
        <f t="shared" ref="B325:B388" si="52">IFERROR(VLOOKUP(A325,$W$6:$X$23,2,FALSE),"")</f>
        <v/>
      </c>
      <c r="C325" s="41"/>
      <c r="D325" s="37" t="str">
        <f t="shared" ref="D325:D388" si="53">IFERROR(VLOOKUP(C325,$Z$5:$AB$129,2,FALSE),"")</f>
        <v/>
      </c>
      <c r="E325" s="71"/>
      <c r="F325" s="37" t="str">
        <f t="shared" ref="F325:F388" si="54">IFERROR(VLOOKUP(E325,$AF$6:$AG$1763,2,FALSE),"")</f>
        <v/>
      </c>
      <c r="G325" s="37" t="str">
        <f t="shared" ref="G325:G388" si="55">IFERROR(VLOOKUP(E325,$AF$6:$AI$1763,4,FALSE),"")</f>
        <v/>
      </c>
      <c r="H325" s="70"/>
      <c r="I325" s="70"/>
      <c r="J325" s="70">
        <v>0</v>
      </c>
      <c r="K325" s="70">
        <f t="shared" si="47"/>
        <v>0</v>
      </c>
      <c r="L325" s="255"/>
      <c r="M325" s="77"/>
      <c r="N325" s="77"/>
      <c r="O325" s="78"/>
      <c r="P325" s="125"/>
      <c r="Q325" s="40"/>
      <c r="R325" t="str">
        <f>IF(C325="","",'OPĆI DIO'!#REF!)</f>
        <v/>
      </c>
      <c r="S325" t="str">
        <f t="shared" si="48"/>
        <v/>
      </c>
      <c r="T325" t="str">
        <f t="shared" si="49"/>
        <v/>
      </c>
      <c r="U325" t="str">
        <f t="shared" si="50"/>
        <v/>
      </c>
      <c r="V325" t="str">
        <f t="shared" si="51"/>
        <v/>
      </c>
      <c r="AF325" t="s">
        <v>3200</v>
      </c>
      <c r="AG325" t="s">
        <v>3201</v>
      </c>
      <c r="AH325" t="str">
        <f t="shared" si="46"/>
        <v>A679072</v>
      </c>
      <c r="AI325" t="str">
        <f>IFERROR(VLOOKUP(AH325,AKT!$E$4:$G$350,3,FALSE),"")</f>
        <v>0942</v>
      </c>
    </row>
    <row r="326" spans="1:35">
      <c r="A326" s="41"/>
      <c r="B326" s="37" t="str">
        <f t="shared" si="52"/>
        <v/>
      </c>
      <c r="C326" s="41"/>
      <c r="D326" s="37" t="str">
        <f t="shared" si="53"/>
        <v/>
      </c>
      <c r="E326" s="71"/>
      <c r="F326" s="37" t="str">
        <f t="shared" si="54"/>
        <v/>
      </c>
      <c r="G326" s="37" t="str">
        <f t="shared" si="55"/>
        <v/>
      </c>
      <c r="H326" s="70"/>
      <c r="I326" s="70"/>
      <c r="J326" s="70">
        <v>0</v>
      </c>
      <c r="K326" s="70">
        <f t="shared" si="47"/>
        <v>0</v>
      </c>
      <c r="L326" s="255"/>
      <c r="M326" s="77"/>
      <c r="N326" s="77"/>
      <c r="O326" s="78"/>
      <c r="P326" s="125"/>
      <c r="Q326" s="40"/>
      <c r="R326" t="str">
        <f>IF(C326="","",'OPĆI DIO'!#REF!)</f>
        <v/>
      </c>
      <c r="S326" t="str">
        <f t="shared" si="48"/>
        <v/>
      </c>
      <c r="T326" t="str">
        <f t="shared" si="49"/>
        <v/>
      </c>
      <c r="U326" t="str">
        <f t="shared" si="50"/>
        <v/>
      </c>
      <c r="V326" t="str">
        <f t="shared" si="51"/>
        <v/>
      </c>
      <c r="AF326" t="s">
        <v>3202</v>
      </c>
      <c r="AG326" t="s">
        <v>3203</v>
      </c>
      <c r="AH326" t="str">
        <f t="shared" si="46"/>
        <v>A679072</v>
      </c>
      <c r="AI326" t="str">
        <f>IFERROR(VLOOKUP(AH326,AKT!$E$4:$G$350,3,FALSE),"")</f>
        <v>0942</v>
      </c>
    </row>
    <row r="327" spans="1:35">
      <c r="A327" s="41"/>
      <c r="B327" s="37" t="str">
        <f t="shared" si="52"/>
        <v/>
      </c>
      <c r="C327" s="41"/>
      <c r="D327" s="37" t="str">
        <f t="shared" si="53"/>
        <v/>
      </c>
      <c r="E327" s="71"/>
      <c r="F327" s="37" t="str">
        <f t="shared" si="54"/>
        <v/>
      </c>
      <c r="G327" s="37" t="str">
        <f t="shared" si="55"/>
        <v/>
      </c>
      <c r="H327" s="70"/>
      <c r="I327" s="70"/>
      <c r="J327" s="70">
        <v>0</v>
      </c>
      <c r="K327" s="70">
        <f t="shared" si="47"/>
        <v>0</v>
      </c>
      <c r="L327" s="255"/>
      <c r="M327" s="77"/>
      <c r="N327" s="77"/>
      <c r="O327" s="78"/>
      <c r="P327" s="125"/>
      <c r="Q327" s="40"/>
      <c r="R327" t="str">
        <f>IF(C327="","",'OPĆI DIO'!#REF!)</f>
        <v/>
      </c>
      <c r="S327" t="str">
        <f t="shared" si="48"/>
        <v/>
      </c>
      <c r="T327" t="str">
        <f t="shared" si="49"/>
        <v/>
      </c>
      <c r="U327" t="str">
        <f t="shared" si="50"/>
        <v/>
      </c>
      <c r="V327" t="str">
        <f t="shared" si="51"/>
        <v/>
      </c>
      <c r="AF327" t="s">
        <v>3204</v>
      </c>
      <c r="AG327" t="s">
        <v>3205</v>
      </c>
      <c r="AH327" t="str">
        <f t="shared" si="46"/>
        <v>A679072</v>
      </c>
      <c r="AI327" t="str">
        <f>IFERROR(VLOOKUP(AH327,AKT!$E$4:$G$350,3,FALSE),"")</f>
        <v>0942</v>
      </c>
    </row>
    <row r="328" spans="1:35">
      <c r="A328" s="41"/>
      <c r="B328" s="37" t="str">
        <f t="shared" si="52"/>
        <v/>
      </c>
      <c r="C328" s="41"/>
      <c r="D328" s="37" t="str">
        <f t="shared" si="53"/>
        <v/>
      </c>
      <c r="E328" s="71"/>
      <c r="F328" s="37" t="str">
        <f t="shared" si="54"/>
        <v/>
      </c>
      <c r="G328" s="37" t="str">
        <f t="shared" si="55"/>
        <v/>
      </c>
      <c r="H328" s="70"/>
      <c r="I328" s="70"/>
      <c r="J328" s="70">
        <v>0</v>
      </c>
      <c r="K328" s="70">
        <f t="shared" si="47"/>
        <v>0</v>
      </c>
      <c r="L328" s="255"/>
      <c r="M328" s="77"/>
      <c r="N328" s="77"/>
      <c r="O328" s="78"/>
      <c r="P328" s="125"/>
      <c r="Q328" s="40"/>
      <c r="R328" t="str">
        <f>IF(C328="","",'OPĆI DIO'!#REF!)</f>
        <v/>
      </c>
      <c r="S328" t="str">
        <f t="shared" si="48"/>
        <v/>
      </c>
      <c r="T328" t="str">
        <f t="shared" si="49"/>
        <v/>
      </c>
      <c r="U328" t="str">
        <f t="shared" si="50"/>
        <v/>
      </c>
      <c r="V328" t="str">
        <f t="shared" si="51"/>
        <v/>
      </c>
      <c r="AF328" t="s">
        <v>3206</v>
      </c>
      <c r="AG328" t="s">
        <v>3207</v>
      </c>
      <c r="AH328" t="str">
        <f t="shared" ref="AH328:AH391" si="56">LEFT(AF328,7)</f>
        <v>A679072</v>
      </c>
      <c r="AI328" t="str">
        <f>IFERROR(VLOOKUP(AH328,AKT!$E$4:$G$350,3,FALSE),"")</f>
        <v>0942</v>
      </c>
    </row>
    <row r="329" spans="1:35">
      <c r="A329" s="41"/>
      <c r="B329" s="37" t="str">
        <f t="shared" si="52"/>
        <v/>
      </c>
      <c r="C329" s="41"/>
      <c r="D329" s="37" t="str">
        <f t="shared" si="53"/>
        <v/>
      </c>
      <c r="E329" s="71"/>
      <c r="F329" s="37" t="str">
        <f t="shared" si="54"/>
        <v/>
      </c>
      <c r="G329" s="37" t="str">
        <f t="shared" si="55"/>
        <v/>
      </c>
      <c r="H329" s="70"/>
      <c r="I329" s="70"/>
      <c r="J329" s="70">
        <v>0</v>
      </c>
      <c r="K329" s="70">
        <f t="shared" si="47"/>
        <v>0</v>
      </c>
      <c r="L329" s="255"/>
      <c r="M329" s="77"/>
      <c r="N329" s="77"/>
      <c r="O329" s="78"/>
      <c r="P329" s="125"/>
      <c r="Q329" s="40"/>
      <c r="R329" t="str">
        <f>IF(C329="","",'OPĆI DIO'!#REF!)</f>
        <v/>
      </c>
      <c r="S329" t="str">
        <f t="shared" si="48"/>
        <v/>
      </c>
      <c r="T329" t="str">
        <f t="shared" si="49"/>
        <v/>
      </c>
      <c r="U329" t="str">
        <f t="shared" si="50"/>
        <v/>
      </c>
      <c r="V329" t="str">
        <f t="shared" si="51"/>
        <v/>
      </c>
      <c r="AF329" t="s">
        <v>4865</v>
      </c>
      <c r="AG329" t="s">
        <v>4866</v>
      </c>
      <c r="AH329" t="str">
        <f t="shared" si="56"/>
        <v>A679072</v>
      </c>
      <c r="AI329" t="str">
        <f>IFERROR(VLOOKUP(AH329,AKT!$E$4:$G$350,3,FALSE),"")</f>
        <v>0942</v>
      </c>
    </row>
    <row r="330" spans="1:35">
      <c r="A330" s="41"/>
      <c r="B330" s="37" t="str">
        <f t="shared" si="52"/>
        <v/>
      </c>
      <c r="C330" s="41"/>
      <c r="D330" s="37" t="str">
        <f t="shared" si="53"/>
        <v/>
      </c>
      <c r="E330" s="71"/>
      <c r="F330" s="37" t="str">
        <f t="shared" si="54"/>
        <v/>
      </c>
      <c r="G330" s="37" t="str">
        <f t="shared" si="55"/>
        <v/>
      </c>
      <c r="H330" s="70"/>
      <c r="I330" s="70"/>
      <c r="J330" s="70">
        <v>0</v>
      </c>
      <c r="K330" s="70">
        <f t="shared" si="47"/>
        <v>0</v>
      </c>
      <c r="L330" s="255"/>
      <c r="M330" s="77"/>
      <c r="N330" s="77"/>
      <c r="O330" s="78"/>
      <c r="P330" s="125"/>
      <c r="Q330" s="40"/>
      <c r="R330" t="str">
        <f>IF(C330="","",'OPĆI DIO'!#REF!)</f>
        <v/>
      </c>
      <c r="S330" t="str">
        <f t="shared" si="48"/>
        <v/>
      </c>
      <c r="T330" t="str">
        <f t="shared" si="49"/>
        <v/>
      </c>
      <c r="U330" t="str">
        <f t="shared" si="50"/>
        <v/>
      </c>
      <c r="V330" t="str">
        <f t="shared" si="51"/>
        <v/>
      </c>
      <c r="AF330" t="s">
        <v>4867</v>
      </c>
      <c r="AG330" t="s">
        <v>4868</v>
      </c>
      <c r="AH330" t="str">
        <f t="shared" si="56"/>
        <v>A679072</v>
      </c>
      <c r="AI330" t="str">
        <f>IFERROR(VLOOKUP(AH330,AKT!$E$4:$G$350,3,FALSE),"")</f>
        <v>0942</v>
      </c>
    </row>
    <row r="331" spans="1:35">
      <c r="A331" s="41"/>
      <c r="B331" s="37" t="str">
        <f t="shared" si="52"/>
        <v/>
      </c>
      <c r="C331" s="41"/>
      <c r="D331" s="37" t="str">
        <f t="shared" si="53"/>
        <v/>
      </c>
      <c r="E331" s="71"/>
      <c r="F331" s="37" t="str">
        <f t="shared" si="54"/>
        <v/>
      </c>
      <c r="G331" s="37" t="str">
        <f t="shared" si="55"/>
        <v/>
      </c>
      <c r="H331" s="70"/>
      <c r="I331" s="70"/>
      <c r="J331" s="70">
        <v>0</v>
      </c>
      <c r="K331" s="70">
        <f t="shared" si="47"/>
        <v>0</v>
      </c>
      <c r="L331" s="255"/>
      <c r="M331" s="77"/>
      <c r="N331" s="77"/>
      <c r="O331" s="78"/>
      <c r="P331" s="125"/>
      <c r="Q331" s="40"/>
      <c r="R331" t="str">
        <f>IF(C331="","",'OPĆI DIO'!#REF!)</f>
        <v/>
      </c>
      <c r="S331" t="str">
        <f t="shared" si="48"/>
        <v/>
      </c>
      <c r="T331" t="str">
        <f t="shared" si="49"/>
        <v/>
      </c>
      <c r="U331" t="str">
        <f t="shared" si="50"/>
        <v/>
      </c>
      <c r="V331" t="str">
        <f t="shared" si="51"/>
        <v/>
      </c>
      <c r="AF331" t="s">
        <v>4869</v>
      </c>
      <c r="AG331" t="s">
        <v>4870</v>
      </c>
      <c r="AH331" t="str">
        <f t="shared" si="56"/>
        <v>A679072</v>
      </c>
      <c r="AI331" t="str">
        <f>IFERROR(VLOOKUP(AH331,AKT!$E$4:$G$350,3,FALSE),"")</f>
        <v>0942</v>
      </c>
    </row>
    <row r="332" spans="1:35">
      <c r="A332" s="41"/>
      <c r="B332" s="37" t="str">
        <f t="shared" si="52"/>
        <v/>
      </c>
      <c r="C332" s="41"/>
      <c r="D332" s="37" t="str">
        <f t="shared" si="53"/>
        <v/>
      </c>
      <c r="E332" s="71"/>
      <c r="F332" s="37" t="str">
        <f t="shared" si="54"/>
        <v/>
      </c>
      <c r="G332" s="37" t="str">
        <f t="shared" si="55"/>
        <v/>
      </c>
      <c r="H332" s="70"/>
      <c r="I332" s="70"/>
      <c r="J332" s="70">
        <v>0</v>
      </c>
      <c r="K332" s="70">
        <f t="shared" si="47"/>
        <v>0</v>
      </c>
      <c r="L332" s="255"/>
      <c r="M332" s="77"/>
      <c r="N332" s="77"/>
      <c r="O332" s="78"/>
      <c r="P332" s="125"/>
      <c r="Q332" s="40"/>
      <c r="R332" t="str">
        <f>IF(C332="","",'OPĆI DIO'!#REF!)</f>
        <v/>
      </c>
      <c r="S332" t="str">
        <f t="shared" si="48"/>
        <v/>
      </c>
      <c r="T332" t="str">
        <f t="shared" si="49"/>
        <v/>
      </c>
      <c r="U332" t="str">
        <f t="shared" si="50"/>
        <v/>
      </c>
      <c r="V332" t="str">
        <f t="shared" si="51"/>
        <v/>
      </c>
      <c r="AF332" t="s">
        <v>4871</v>
      </c>
      <c r="AG332" t="s">
        <v>4872</v>
      </c>
      <c r="AH332" t="str">
        <f t="shared" si="56"/>
        <v>A679072</v>
      </c>
      <c r="AI332" t="str">
        <f>IFERROR(VLOOKUP(AH332,AKT!$E$4:$G$350,3,FALSE),"")</f>
        <v>0942</v>
      </c>
    </row>
    <row r="333" spans="1:35">
      <c r="A333" s="41"/>
      <c r="B333" s="37" t="str">
        <f t="shared" si="52"/>
        <v/>
      </c>
      <c r="C333" s="41"/>
      <c r="D333" s="37" t="str">
        <f t="shared" si="53"/>
        <v/>
      </c>
      <c r="E333" s="71"/>
      <c r="F333" s="37" t="str">
        <f t="shared" si="54"/>
        <v/>
      </c>
      <c r="G333" s="37" t="str">
        <f t="shared" si="55"/>
        <v/>
      </c>
      <c r="H333" s="70"/>
      <c r="I333" s="70"/>
      <c r="J333" s="70">
        <v>0</v>
      </c>
      <c r="K333" s="70">
        <f t="shared" si="47"/>
        <v>0</v>
      </c>
      <c r="L333" s="255"/>
      <c r="M333" s="77"/>
      <c r="N333" s="77"/>
      <c r="O333" s="78"/>
      <c r="P333" s="125"/>
      <c r="Q333" s="40"/>
      <c r="R333" t="str">
        <f>IF(C333="","",'OPĆI DIO'!#REF!)</f>
        <v/>
      </c>
      <c r="S333" t="str">
        <f t="shared" si="48"/>
        <v/>
      </c>
      <c r="T333" t="str">
        <f t="shared" si="49"/>
        <v/>
      </c>
      <c r="U333" t="str">
        <f t="shared" si="50"/>
        <v/>
      </c>
      <c r="V333" t="str">
        <f t="shared" si="51"/>
        <v/>
      </c>
      <c r="AF333" t="s">
        <v>4873</v>
      </c>
      <c r="AG333" t="s">
        <v>4874</v>
      </c>
      <c r="AH333" t="str">
        <f t="shared" si="56"/>
        <v>A679072</v>
      </c>
      <c r="AI333" t="str">
        <f>IFERROR(VLOOKUP(AH333,AKT!$E$4:$G$350,3,FALSE),"")</f>
        <v>0942</v>
      </c>
    </row>
    <row r="334" spans="1:35">
      <c r="A334" s="41"/>
      <c r="B334" s="37" t="str">
        <f t="shared" si="52"/>
        <v/>
      </c>
      <c r="C334" s="41"/>
      <c r="D334" s="37" t="str">
        <f t="shared" si="53"/>
        <v/>
      </c>
      <c r="E334" s="71"/>
      <c r="F334" s="37" t="str">
        <f t="shared" si="54"/>
        <v/>
      </c>
      <c r="G334" s="37" t="str">
        <f t="shared" si="55"/>
        <v/>
      </c>
      <c r="H334" s="70"/>
      <c r="I334" s="70"/>
      <c r="J334" s="70">
        <v>0</v>
      </c>
      <c r="K334" s="70">
        <f t="shared" si="47"/>
        <v>0</v>
      </c>
      <c r="L334" s="255"/>
      <c r="M334" s="77"/>
      <c r="N334" s="77"/>
      <c r="O334" s="78"/>
      <c r="P334" s="125"/>
      <c r="Q334" s="40"/>
      <c r="R334" t="str">
        <f>IF(C334="","",'OPĆI DIO'!#REF!)</f>
        <v/>
      </c>
      <c r="S334" t="str">
        <f t="shared" si="48"/>
        <v/>
      </c>
      <c r="T334" t="str">
        <f t="shared" si="49"/>
        <v/>
      </c>
      <c r="U334" t="str">
        <f t="shared" si="50"/>
        <v/>
      </c>
      <c r="V334" t="str">
        <f t="shared" si="51"/>
        <v/>
      </c>
      <c r="AF334" t="s">
        <v>4875</v>
      </c>
      <c r="AG334" t="s">
        <v>4876</v>
      </c>
      <c r="AH334" t="str">
        <f t="shared" si="56"/>
        <v>A679072</v>
      </c>
      <c r="AI334" t="str">
        <f>IFERROR(VLOOKUP(AH334,AKT!$E$4:$G$350,3,FALSE),"")</f>
        <v>0942</v>
      </c>
    </row>
    <row r="335" spans="1:35">
      <c r="A335" s="41"/>
      <c r="B335" s="37" t="str">
        <f t="shared" si="52"/>
        <v/>
      </c>
      <c r="C335" s="41"/>
      <c r="D335" s="37" t="str">
        <f t="shared" si="53"/>
        <v/>
      </c>
      <c r="E335" s="71"/>
      <c r="F335" s="37" t="str">
        <f t="shared" si="54"/>
        <v/>
      </c>
      <c r="G335" s="37" t="str">
        <f t="shared" si="55"/>
        <v/>
      </c>
      <c r="H335" s="70"/>
      <c r="I335" s="70"/>
      <c r="J335" s="70">
        <v>0</v>
      </c>
      <c r="K335" s="70">
        <f t="shared" si="47"/>
        <v>0</v>
      </c>
      <c r="L335" s="255"/>
      <c r="M335" s="77"/>
      <c r="N335" s="77"/>
      <c r="O335" s="78"/>
      <c r="P335" s="125"/>
      <c r="Q335" s="40"/>
      <c r="R335" t="str">
        <f>IF(C335="","",'OPĆI DIO'!#REF!)</f>
        <v/>
      </c>
      <c r="S335" t="str">
        <f t="shared" si="48"/>
        <v/>
      </c>
      <c r="T335" t="str">
        <f t="shared" si="49"/>
        <v/>
      </c>
      <c r="U335" t="str">
        <f t="shared" si="50"/>
        <v/>
      </c>
      <c r="V335" t="str">
        <f t="shared" si="51"/>
        <v/>
      </c>
      <c r="AF335" t="s">
        <v>4877</v>
      </c>
      <c r="AG335" t="s">
        <v>4878</v>
      </c>
      <c r="AH335" t="str">
        <f t="shared" si="56"/>
        <v>A679072</v>
      </c>
      <c r="AI335" t="str">
        <f>IFERROR(VLOOKUP(AH335,AKT!$E$4:$G$350,3,FALSE),"")</f>
        <v>0942</v>
      </c>
    </row>
    <row r="336" spans="1:35">
      <c r="A336" s="41"/>
      <c r="B336" s="37" t="str">
        <f t="shared" si="52"/>
        <v/>
      </c>
      <c r="C336" s="41"/>
      <c r="D336" s="37" t="str">
        <f t="shared" si="53"/>
        <v/>
      </c>
      <c r="E336" s="71"/>
      <c r="F336" s="37" t="str">
        <f t="shared" si="54"/>
        <v/>
      </c>
      <c r="G336" s="37" t="str">
        <f t="shared" si="55"/>
        <v/>
      </c>
      <c r="H336" s="70"/>
      <c r="I336" s="70"/>
      <c r="J336" s="70">
        <v>0</v>
      </c>
      <c r="K336" s="70">
        <f t="shared" si="47"/>
        <v>0</v>
      </c>
      <c r="L336" s="255"/>
      <c r="M336" s="77"/>
      <c r="N336" s="77"/>
      <c r="O336" s="78"/>
      <c r="P336" s="125"/>
      <c r="Q336" s="40"/>
      <c r="R336" t="str">
        <f>IF(C336="","",'OPĆI DIO'!#REF!)</f>
        <v/>
      </c>
      <c r="S336" t="str">
        <f t="shared" si="48"/>
        <v/>
      </c>
      <c r="T336" t="str">
        <f t="shared" si="49"/>
        <v/>
      </c>
      <c r="U336" t="str">
        <f t="shared" si="50"/>
        <v/>
      </c>
      <c r="V336" t="str">
        <f t="shared" si="51"/>
        <v/>
      </c>
      <c r="AF336" t="s">
        <v>4879</v>
      </c>
      <c r="AG336" t="s">
        <v>4880</v>
      </c>
      <c r="AH336" t="str">
        <f t="shared" si="56"/>
        <v>A679072</v>
      </c>
      <c r="AI336" t="str">
        <f>IFERROR(VLOOKUP(AH336,AKT!$E$4:$G$350,3,FALSE),"")</f>
        <v>0942</v>
      </c>
    </row>
    <row r="337" spans="1:35">
      <c r="A337" s="41"/>
      <c r="B337" s="37" t="str">
        <f t="shared" si="52"/>
        <v/>
      </c>
      <c r="C337" s="41"/>
      <c r="D337" s="37" t="str">
        <f t="shared" si="53"/>
        <v/>
      </c>
      <c r="E337" s="71"/>
      <c r="F337" s="37" t="str">
        <f t="shared" si="54"/>
        <v/>
      </c>
      <c r="G337" s="37" t="str">
        <f t="shared" si="55"/>
        <v/>
      </c>
      <c r="H337" s="70"/>
      <c r="I337" s="70"/>
      <c r="J337" s="70">
        <v>0</v>
      </c>
      <c r="K337" s="70">
        <f t="shared" si="47"/>
        <v>0</v>
      </c>
      <c r="L337" s="255"/>
      <c r="M337" s="77"/>
      <c r="N337" s="77"/>
      <c r="O337" s="78"/>
      <c r="P337" s="125"/>
      <c r="Q337" s="40"/>
      <c r="R337" t="str">
        <f>IF(C337="","",'OPĆI DIO'!#REF!)</f>
        <v/>
      </c>
      <c r="S337" t="str">
        <f t="shared" si="48"/>
        <v/>
      </c>
      <c r="T337" t="str">
        <f t="shared" si="49"/>
        <v/>
      </c>
      <c r="U337" t="str">
        <f t="shared" si="50"/>
        <v/>
      </c>
      <c r="V337" t="str">
        <f t="shared" si="51"/>
        <v/>
      </c>
      <c r="AF337" t="s">
        <v>4881</v>
      </c>
      <c r="AG337" t="s">
        <v>3201</v>
      </c>
      <c r="AH337" t="str">
        <f t="shared" si="56"/>
        <v>A679072</v>
      </c>
      <c r="AI337" t="str">
        <f>IFERROR(VLOOKUP(AH337,AKT!$E$4:$G$350,3,FALSE),"")</f>
        <v>0942</v>
      </c>
    </row>
    <row r="338" spans="1:35">
      <c r="A338" s="41"/>
      <c r="B338" s="37" t="str">
        <f t="shared" si="52"/>
        <v/>
      </c>
      <c r="C338" s="41"/>
      <c r="D338" s="37" t="str">
        <f t="shared" si="53"/>
        <v/>
      </c>
      <c r="E338" s="71"/>
      <c r="F338" s="37" t="str">
        <f t="shared" si="54"/>
        <v/>
      </c>
      <c r="G338" s="37" t="str">
        <f t="shared" si="55"/>
        <v/>
      </c>
      <c r="H338" s="70"/>
      <c r="I338" s="70"/>
      <c r="J338" s="70">
        <v>0</v>
      </c>
      <c r="K338" s="70">
        <f t="shared" si="47"/>
        <v>0</v>
      </c>
      <c r="L338" s="255"/>
      <c r="M338" s="77"/>
      <c r="N338" s="77"/>
      <c r="O338" s="78"/>
      <c r="P338" s="125"/>
      <c r="Q338" s="40"/>
      <c r="R338" t="str">
        <f>IF(C338="","",'OPĆI DIO'!#REF!)</f>
        <v/>
      </c>
      <c r="S338" t="str">
        <f t="shared" si="48"/>
        <v/>
      </c>
      <c r="T338" t="str">
        <f t="shared" si="49"/>
        <v/>
      </c>
      <c r="U338" t="str">
        <f t="shared" si="50"/>
        <v/>
      </c>
      <c r="V338" t="str">
        <f t="shared" si="51"/>
        <v/>
      </c>
      <c r="AF338" t="s">
        <v>4882</v>
      </c>
      <c r="AG338" t="s">
        <v>4883</v>
      </c>
      <c r="AH338" t="str">
        <f t="shared" si="56"/>
        <v>A679072</v>
      </c>
      <c r="AI338" t="str">
        <f>IFERROR(VLOOKUP(AH338,AKT!$E$4:$G$350,3,FALSE),"")</f>
        <v>0942</v>
      </c>
    </row>
    <row r="339" spans="1:35">
      <c r="A339" s="41"/>
      <c r="B339" s="37" t="str">
        <f t="shared" si="52"/>
        <v/>
      </c>
      <c r="C339" s="41"/>
      <c r="D339" s="37" t="str">
        <f t="shared" si="53"/>
        <v/>
      </c>
      <c r="E339" s="71"/>
      <c r="F339" s="37" t="str">
        <f t="shared" si="54"/>
        <v/>
      </c>
      <c r="G339" s="37" t="str">
        <f t="shared" si="55"/>
        <v/>
      </c>
      <c r="H339" s="70"/>
      <c r="I339" s="70"/>
      <c r="J339" s="70">
        <v>0</v>
      </c>
      <c r="K339" s="70">
        <f t="shared" si="47"/>
        <v>0</v>
      </c>
      <c r="L339" s="255"/>
      <c r="M339" s="77"/>
      <c r="N339" s="77"/>
      <c r="O339" s="78"/>
      <c r="P339" s="125"/>
      <c r="Q339" s="40"/>
      <c r="R339" t="str">
        <f>IF(C339="","",'OPĆI DIO'!#REF!)</f>
        <v/>
      </c>
      <c r="S339" t="str">
        <f t="shared" si="48"/>
        <v/>
      </c>
      <c r="T339" t="str">
        <f t="shared" si="49"/>
        <v/>
      </c>
      <c r="U339" t="str">
        <f t="shared" si="50"/>
        <v/>
      </c>
      <c r="V339" t="str">
        <f t="shared" si="51"/>
        <v/>
      </c>
      <c r="AF339" t="s">
        <v>4884</v>
      </c>
      <c r="AG339" t="s">
        <v>3197</v>
      </c>
      <c r="AH339" t="str">
        <f t="shared" si="56"/>
        <v>A679072</v>
      </c>
      <c r="AI339" t="str">
        <f>IFERROR(VLOOKUP(AH339,AKT!$E$4:$G$350,3,FALSE),"")</f>
        <v>0942</v>
      </c>
    </row>
    <row r="340" spans="1:35">
      <c r="A340" s="41"/>
      <c r="B340" s="37" t="str">
        <f t="shared" si="52"/>
        <v/>
      </c>
      <c r="C340" s="41"/>
      <c r="D340" s="37" t="str">
        <f t="shared" si="53"/>
        <v/>
      </c>
      <c r="E340" s="71"/>
      <c r="F340" s="37" t="str">
        <f t="shared" si="54"/>
        <v/>
      </c>
      <c r="G340" s="37" t="str">
        <f t="shared" si="55"/>
        <v/>
      </c>
      <c r="H340" s="70"/>
      <c r="I340" s="70"/>
      <c r="J340" s="70">
        <v>0</v>
      </c>
      <c r="K340" s="70">
        <f t="shared" si="47"/>
        <v>0</v>
      </c>
      <c r="L340" s="255"/>
      <c r="M340" s="77"/>
      <c r="N340" s="77"/>
      <c r="O340" s="78"/>
      <c r="P340" s="125"/>
      <c r="Q340" s="40"/>
      <c r="R340" t="str">
        <f>IF(C340="","",'OPĆI DIO'!#REF!)</f>
        <v/>
      </c>
      <c r="S340" t="str">
        <f t="shared" si="48"/>
        <v/>
      </c>
      <c r="T340" t="str">
        <f t="shared" si="49"/>
        <v/>
      </c>
      <c r="U340" t="str">
        <f t="shared" si="50"/>
        <v/>
      </c>
      <c r="V340" t="str">
        <f t="shared" si="51"/>
        <v/>
      </c>
      <c r="AF340" t="s">
        <v>4885</v>
      </c>
      <c r="AG340" t="s">
        <v>4886</v>
      </c>
      <c r="AH340" t="str">
        <f t="shared" si="56"/>
        <v>A679072</v>
      </c>
      <c r="AI340" t="str">
        <f>IFERROR(VLOOKUP(AH340,AKT!$E$4:$G$350,3,FALSE),"")</f>
        <v>0942</v>
      </c>
    </row>
    <row r="341" spans="1:35">
      <c r="A341" s="41"/>
      <c r="B341" s="37" t="str">
        <f t="shared" si="52"/>
        <v/>
      </c>
      <c r="C341" s="41"/>
      <c r="D341" s="37" t="str">
        <f t="shared" si="53"/>
        <v/>
      </c>
      <c r="E341" s="71"/>
      <c r="F341" s="37" t="str">
        <f t="shared" si="54"/>
        <v/>
      </c>
      <c r="G341" s="37" t="str">
        <f t="shared" si="55"/>
        <v/>
      </c>
      <c r="H341" s="70"/>
      <c r="I341" s="70"/>
      <c r="J341" s="70">
        <v>0</v>
      </c>
      <c r="K341" s="70">
        <f t="shared" si="47"/>
        <v>0</v>
      </c>
      <c r="L341" s="255"/>
      <c r="M341" s="77"/>
      <c r="N341" s="77"/>
      <c r="O341" s="78"/>
      <c r="P341" s="125"/>
      <c r="Q341" s="40"/>
      <c r="R341" t="str">
        <f>IF(C341="","",'OPĆI DIO'!#REF!)</f>
        <v/>
      </c>
      <c r="S341" t="str">
        <f t="shared" si="48"/>
        <v/>
      </c>
      <c r="T341" t="str">
        <f t="shared" si="49"/>
        <v/>
      </c>
      <c r="U341" t="str">
        <f t="shared" si="50"/>
        <v/>
      </c>
      <c r="V341" t="str">
        <f t="shared" si="51"/>
        <v/>
      </c>
      <c r="AF341" t="s">
        <v>4887</v>
      </c>
      <c r="AG341" t="s">
        <v>4888</v>
      </c>
      <c r="AH341" t="str">
        <f t="shared" si="56"/>
        <v>A679072</v>
      </c>
      <c r="AI341" t="str">
        <f>IFERROR(VLOOKUP(AH341,AKT!$E$4:$G$350,3,FALSE),"")</f>
        <v>0942</v>
      </c>
    </row>
    <row r="342" spans="1:35">
      <c r="A342" s="41"/>
      <c r="B342" s="37" t="str">
        <f t="shared" si="52"/>
        <v/>
      </c>
      <c r="C342" s="41"/>
      <c r="D342" s="37" t="str">
        <f t="shared" si="53"/>
        <v/>
      </c>
      <c r="E342" s="71"/>
      <c r="F342" s="37" t="str">
        <f t="shared" si="54"/>
        <v/>
      </c>
      <c r="G342" s="37" t="str">
        <f t="shared" si="55"/>
        <v/>
      </c>
      <c r="H342" s="70"/>
      <c r="I342" s="70"/>
      <c r="J342" s="70">
        <v>0</v>
      </c>
      <c r="K342" s="70">
        <f t="shared" si="47"/>
        <v>0</v>
      </c>
      <c r="L342" s="255"/>
      <c r="M342" s="77"/>
      <c r="N342" s="77"/>
      <c r="O342" s="78"/>
      <c r="P342" s="125"/>
      <c r="Q342" s="40"/>
      <c r="R342" t="str">
        <f>IF(C342="","",'OPĆI DIO'!#REF!)</f>
        <v/>
      </c>
      <c r="S342" t="str">
        <f t="shared" si="48"/>
        <v/>
      </c>
      <c r="T342" t="str">
        <f t="shared" si="49"/>
        <v/>
      </c>
      <c r="U342" t="str">
        <f t="shared" si="50"/>
        <v/>
      </c>
      <c r="V342" t="str">
        <f t="shared" si="51"/>
        <v/>
      </c>
      <c r="AF342" t="s">
        <v>4889</v>
      </c>
      <c r="AG342" t="s">
        <v>4890</v>
      </c>
      <c r="AH342" t="str">
        <f t="shared" si="56"/>
        <v>A679072</v>
      </c>
      <c r="AI342" t="str">
        <f>IFERROR(VLOOKUP(AH342,AKT!$E$4:$G$350,3,FALSE),"")</f>
        <v>0942</v>
      </c>
    </row>
    <row r="343" spans="1:35">
      <c r="A343" s="41"/>
      <c r="B343" s="37" t="str">
        <f t="shared" si="52"/>
        <v/>
      </c>
      <c r="C343" s="41"/>
      <c r="D343" s="37" t="str">
        <f t="shared" si="53"/>
        <v/>
      </c>
      <c r="E343" s="71"/>
      <c r="F343" s="37" t="str">
        <f t="shared" si="54"/>
        <v/>
      </c>
      <c r="G343" s="37" t="str">
        <f t="shared" si="55"/>
        <v/>
      </c>
      <c r="H343" s="70"/>
      <c r="I343" s="70"/>
      <c r="J343" s="70">
        <v>0</v>
      </c>
      <c r="K343" s="70">
        <f t="shared" si="47"/>
        <v>0</v>
      </c>
      <c r="L343" s="255"/>
      <c r="M343" s="77"/>
      <c r="N343" s="77"/>
      <c r="O343" s="78"/>
      <c r="P343" s="125"/>
      <c r="Q343" s="40"/>
      <c r="R343" t="str">
        <f>IF(C343="","",'OPĆI DIO'!#REF!)</f>
        <v/>
      </c>
      <c r="S343" t="str">
        <f t="shared" si="48"/>
        <v/>
      </c>
      <c r="T343" t="str">
        <f t="shared" si="49"/>
        <v/>
      </c>
      <c r="U343" t="str">
        <f t="shared" si="50"/>
        <v/>
      </c>
      <c r="V343" t="str">
        <f t="shared" si="51"/>
        <v/>
      </c>
      <c r="AF343" t="s">
        <v>4891</v>
      </c>
      <c r="AG343" t="s">
        <v>4892</v>
      </c>
      <c r="AH343" t="str">
        <f t="shared" si="56"/>
        <v>A679072</v>
      </c>
      <c r="AI343" t="str">
        <f>IFERROR(VLOOKUP(AH343,AKT!$E$4:$G$350,3,FALSE),"")</f>
        <v>0942</v>
      </c>
    </row>
    <row r="344" spans="1:35">
      <c r="A344" s="41"/>
      <c r="B344" s="37" t="str">
        <f t="shared" si="52"/>
        <v/>
      </c>
      <c r="C344" s="41"/>
      <c r="D344" s="37" t="str">
        <f t="shared" si="53"/>
        <v/>
      </c>
      <c r="E344" s="71"/>
      <c r="F344" s="37" t="str">
        <f t="shared" si="54"/>
        <v/>
      </c>
      <c r="G344" s="37" t="str">
        <f t="shared" si="55"/>
        <v/>
      </c>
      <c r="H344" s="70"/>
      <c r="I344" s="70"/>
      <c r="J344" s="70">
        <v>0</v>
      </c>
      <c r="K344" s="70">
        <f t="shared" si="47"/>
        <v>0</v>
      </c>
      <c r="L344" s="255"/>
      <c r="M344" s="77"/>
      <c r="N344" s="77"/>
      <c r="O344" s="78"/>
      <c r="P344" s="125"/>
      <c r="Q344" s="40"/>
      <c r="R344" t="str">
        <f>IF(C344="","",'OPĆI DIO'!#REF!)</f>
        <v/>
      </c>
      <c r="S344" t="str">
        <f t="shared" si="48"/>
        <v/>
      </c>
      <c r="T344" t="str">
        <f t="shared" si="49"/>
        <v/>
      </c>
      <c r="U344" t="str">
        <f t="shared" si="50"/>
        <v/>
      </c>
      <c r="V344" t="str">
        <f t="shared" si="51"/>
        <v/>
      </c>
      <c r="AF344" t="s">
        <v>4893</v>
      </c>
      <c r="AG344" t="s">
        <v>4894</v>
      </c>
      <c r="AH344" t="str">
        <f t="shared" si="56"/>
        <v>A679072</v>
      </c>
      <c r="AI344" t="str">
        <f>IFERROR(VLOOKUP(AH344,AKT!$E$4:$G$350,3,FALSE),"")</f>
        <v>0942</v>
      </c>
    </row>
    <row r="345" spans="1:35">
      <c r="A345" s="41"/>
      <c r="B345" s="37" t="str">
        <f t="shared" si="52"/>
        <v/>
      </c>
      <c r="C345" s="41"/>
      <c r="D345" s="37" t="str">
        <f t="shared" si="53"/>
        <v/>
      </c>
      <c r="E345" s="71"/>
      <c r="F345" s="37" t="str">
        <f t="shared" si="54"/>
        <v/>
      </c>
      <c r="G345" s="37" t="str">
        <f t="shared" si="55"/>
        <v/>
      </c>
      <c r="H345" s="70"/>
      <c r="I345" s="70"/>
      <c r="J345" s="70">
        <v>0</v>
      </c>
      <c r="K345" s="70">
        <f t="shared" si="47"/>
        <v>0</v>
      </c>
      <c r="L345" s="255"/>
      <c r="M345" s="77"/>
      <c r="N345" s="77"/>
      <c r="O345" s="78"/>
      <c r="P345" s="125"/>
      <c r="Q345" s="40"/>
      <c r="R345" t="str">
        <f>IF(C345="","",'OPĆI DIO'!#REF!)</f>
        <v/>
      </c>
      <c r="S345" t="str">
        <f t="shared" si="48"/>
        <v/>
      </c>
      <c r="T345" t="str">
        <f t="shared" si="49"/>
        <v/>
      </c>
      <c r="U345" t="str">
        <f t="shared" si="50"/>
        <v/>
      </c>
      <c r="V345" t="str">
        <f t="shared" si="51"/>
        <v/>
      </c>
      <c r="AF345" t="s">
        <v>4895</v>
      </c>
      <c r="AG345" t="s">
        <v>4896</v>
      </c>
      <c r="AH345" t="str">
        <f t="shared" si="56"/>
        <v>A679072</v>
      </c>
      <c r="AI345" t="str">
        <f>IFERROR(VLOOKUP(AH345,AKT!$E$4:$G$350,3,FALSE),"")</f>
        <v>0942</v>
      </c>
    </row>
    <row r="346" spans="1:35">
      <c r="A346" s="41"/>
      <c r="B346" s="37" t="str">
        <f t="shared" si="52"/>
        <v/>
      </c>
      <c r="C346" s="41"/>
      <c r="D346" s="37" t="str">
        <f t="shared" si="53"/>
        <v/>
      </c>
      <c r="E346" s="71"/>
      <c r="F346" s="37" t="str">
        <f t="shared" si="54"/>
        <v/>
      </c>
      <c r="G346" s="37" t="str">
        <f t="shared" si="55"/>
        <v/>
      </c>
      <c r="H346" s="70"/>
      <c r="I346" s="70"/>
      <c r="J346" s="70">
        <v>0</v>
      </c>
      <c r="K346" s="70">
        <f t="shared" si="47"/>
        <v>0</v>
      </c>
      <c r="L346" s="255"/>
      <c r="M346" s="77"/>
      <c r="N346" s="77"/>
      <c r="O346" s="78"/>
      <c r="P346" s="125"/>
      <c r="Q346" s="40"/>
      <c r="R346" t="str">
        <f>IF(C346="","",'OPĆI DIO'!#REF!)</f>
        <v/>
      </c>
      <c r="S346" t="str">
        <f t="shared" si="48"/>
        <v/>
      </c>
      <c r="T346" t="str">
        <f t="shared" si="49"/>
        <v/>
      </c>
      <c r="U346" t="str">
        <f t="shared" si="50"/>
        <v/>
      </c>
      <c r="V346" t="str">
        <f t="shared" si="51"/>
        <v/>
      </c>
      <c r="AF346" t="s">
        <v>4897</v>
      </c>
      <c r="AG346" t="s">
        <v>4898</v>
      </c>
      <c r="AH346" t="str">
        <f t="shared" si="56"/>
        <v>A679072</v>
      </c>
      <c r="AI346" t="str">
        <f>IFERROR(VLOOKUP(AH346,AKT!$E$4:$G$350,3,FALSE),"")</f>
        <v>0942</v>
      </c>
    </row>
    <row r="347" spans="1:35">
      <c r="A347" s="41"/>
      <c r="B347" s="37" t="str">
        <f t="shared" si="52"/>
        <v/>
      </c>
      <c r="C347" s="41"/>
      <c r="D347" s="37" t="str">
        <f t="shared" si="53"/>
        <v/>
      </c>
      <c r="E347" s="71"/>
      <c r="F347" s="37" t="str">
        <f t="shared" si="54"/>
        <v/>
      </c>
      <c r="G347" s="37" t="str">
        <f t="shared" si="55"/>
        <v/>
      </c>
      <c r="H347" s="70"/>
      <c r="I347" s="70"/>
      <c r="J347" s="70">
        <v>0</v>
      </c>
      <c r="K347" s="70">
        <f t="shared" si="47"/>
        <v>0</v>
      </c>
      <c r="L347" s="255"/>
      <c r="M347" s="77"/>
      <c r="N347" s="77"/>
      <c r="O347" s="78"/>
      <c r="P347" s="125"/>
      <c r="Q347" s="40"/>
      <c r="R347" t="str">
        <f>IF(C347="","",'OPĆI DIO'!#REF!)</f>
        <v/>
      </c>
      <c r="S347" t="str">
        <f t="shared" si="48"/>
        <v/>
      </c>
      <c r="T347" t="str">
        <f t="shared" si="49"/>
        <v/>
      </c>
      <c r="U347" t="str">
        <f t="shared" si="50"/>
        <v/>
      </c>
      <c r="V347" t="str">
        <f t="shared" si="51"/>
        <v/>
      </c>
      <c r="AF347" t="s">
        <v>4899</v>
      </c>
      <c r="AG347" t="s">
        <v>4900</v>
      </c>
      <c r="AH347" t="str">
        <f t="shared" si="56"/>
        <v>A679072</v>
      </c>
      <c r="AI347" t="str">
        <f>IFERROR(VLOOKUP(AH347,AKT!$E$4:$G$350,3,FALSE),"")</f>
        <v>0942</v>
      </c>
    </row>
    <row r="348" spans="1:35">
      <c r="A348" s="41"/>
      <c r="B348" s="37" t="str">
        <f t="shared" si="52"/>
        <v/>
      </c>
      <c r="C348" s="41"/>
      <c r="D348" s="37" t="str">
        <f t="shared" si="53"/>
        <v/>
      </c>
      <c r="E348" s="71"/>
      <c r="F348" s="37" t="str">
        <f t="shared" si="54"/>
        <v/>
      </c>
      <c r="G348" s="37" t="str">
        <f t="shared" si="55"/>
        <v/>
      </c>
      <c r="H348" s="70"/>
      <c r="I348" s="70"/>
      <c r="J348" s="70">
        <v>0</v>
      </c>
      <c r="K348" s="70">
        <f t="shared" si="47"/>
        <v>0</v>
      </c>
      <c r="L348" s="255"/>
      <c r="M348" s="77"/>
      <c r="N348" s="77"/>
      <c r="O348" s="78"/>
      <c r="P348" s="125"/>
      <c r="Q348" s="40"/>
      <c r="R348" t="str">
        <f>IF(C348="","",'OPĆI DIO'!#REF!)</f>
        <v/>
      </c>
      <c r="S348" t="str">
        <f t="shared" si="48"/>
        <v/>
      </c>
      <c r="T348" t="str">
        <f t="shared" si="49"/>
        <v/>
      </c>
      <c r="U348" t="str">
        <f t="shared" si="50"/>
        <v/>
      </c>
      <c r="V348" t="str">
        <f t="shared" si="51"/>
        <v/>
      </c>
      <c r="AF348" t="s">
        <v>4901</v>
      </c>
      <c r="AG348" t="s">
        <v>4902</v>
      </c>
      <c r="AH348" t="str">
        <f t="shared" si="56"/>
        <v>A679072</v>
      </c>
      <c r="AI348" t="str">
        <f>IFERROR(VLOOKUP(AH348,AKT!$E$4:$G$350,3,FALSE),"")</f>
        <v>0942</v>
      </c>
    </row>
    <row r="349" spans="1:35">
      <c r="A349" s="41"/>
      <c r="B349" s="37" t="str">
        <f t="shared" si="52"/>
        <v/>
      </c>
      <c r="C349" s="41"/>
      <c r="D349" s="37" t="str">
        <f t="shared" si="53"/>
        <v/>
      </c>
      <c r="E349" s="71"/>
      <c r="F349" s="37" t="str">
        <f t="shared" si="54"/>
        <v/>
      </c>
      <c r="G349" s="37" t="str">
        <f t="shared" si="55"/>
        <v/>
      </c>
      <c r="H349" s="70"/>
      <c r="I349" s="70"/>
      <c r="J349" s="70">
        <v>0</v>
      </c>
      <c r="K349" s="70">
        <f t="shared" si="47"/>
        <v>0</v>
      </c>
      <c r="L349" s="255"/>
      <c r="M349" s="77"/>
      <c r="N349" s="77"/>
      <c r="O349" s="78"/>
      <c r="P349" s="125"/>
      <c r="Q349" s="40"/>
      <c r="R349" t="str">
        <f>IF(C349="","",'OPĆI DIO'!#REF!)</f>
        <v/>
      </c>
      <c r="S349" t="str">
        <f t="shared" si="48"/>
        <v/>
      </c>
      <c r="T349" t="str">
        <f t="shared" si="49"/>
        <v/>
      </c>
      <c r="U349" t="str">
        <f t="shared" si="50"/>
        <v/>
      </c>
      <c r="V349" t="str">
        <f t="shared" si="51"/>
        <v/>
      </c>
      <c r="AF349" t="s">
        <v>4903</v>
      </c>
      <c r="AG349" t="s">
        <v>4904</v>
      </c>
      <c r="AH349" t="str">
        <f t="shared" si="56"/>
        <v>A679072</v>
      </c>
      <c r="AI349" t="str">
        <f>IFERROR(VLOOKUP(AH349,AKT!$E$4:$G$350,3,FALSE),"")</f>
        <v>0942</v>
      </c>
    </row>
    <row r="350" spans="1:35">
      <c r="A350" s="41"/>
      <c r="B350" s="37" t="str">
        <f t="shared" si="52"/>
        <v/>
      </c>
      <c r="C350" s="41"/>
      <c r="D350" s="37" t="str">
        <f t="shared" si="53"/>
        <v/>
      </c>
      <c r="E350" s="71"/>
      <c r="F350" s="37" t="str">
        <f t="shared" si="54"/>
        <v/>
      </c>
      <c r="G350" s="37" t="str">
        <f t="shared" si="55"/>
        <v/>
      </c>
      <c r="H350" s="70"/>
      <c r="I350" s="70"/>
      <c r="J350" s="70">
        <v>0</v>
      </c>
      <c r="K350" s="70">
        <f t="shared" si="47"/>
        <v>0</v>
      </c>
      <c r="L350" s="255"/>
      <c r="M350" s="77"/>
      <c r="N350" s="77"/>
      <c r="O350" s="78"/>
      <c r="P350" s="125"/>
      <c r="Q350" s="40"/>
      <c r="R350" t="str">
        <f>IF(C350="","",'OPĆI DIO'!#REF!)</f>
        <v/>
      </c>
      <c r="S350" t="str">
        <f t="shared" si="48"/>
        <v/>
      </c>
      <c r="T350" t="str">
        <f t="shared" si="49"/>
        <v/>
      </c>
      <c r="U350" t="str">
        <f t="shared" si="50"/>
        <v/>
      </c>
      <c r="V350" t="str">
        <f t="shared" si="51"/>
        <v/>
      </c>
      <c r="AF350" t="s">
        <v>4905</v>
      </c>
      <c r="AG350" t="s">
        <v>4906</v>
      </c>
      <c r="AH350" t="str">
        <f t="shared" si="56"/>
        <v>A679072</v>
      </c>
      <c r="AI350" t="str">
        <f>IFERROR(VLOOKUP(AH350,AKT!$E$4:$G$350,3,FALSE),"")</f>
        <v>0942</v>
      </c>
    </row>
    <row r="351" spans="1:35">
      <c r="A351" s="41"/>
      <c r="B351" s="37" t="str">
        <f t="shared" si="52"/>
        <v/>
      </c>
      <c r="C351" s="41"/>
      <c r="D351" s="37" t="str">
        <f t="shared" si="53"/>
        <v/>
      </c>
      <c r="E351" s="71"/>
      <c r="F351" s="37" t="str">
        <f t="shared" si="54"/>
        <v/>
      </c>
      <c r="G351" s="37" t="str">
        <f t="shared" si="55"/>
        <v/>
      </c>
      <c r="H351" s="70"/>
      <c r="I351" s="70"/>
      <c r="J351" s="70">
        <v>0</v>
      </c>
      <c r="K351" s="70">
        <f t="shared" si="47"/>
        <v>0</v>
      </c>
      <c r="L351" s="255"/>
      <c r="M351" s="77"/>
      <c r="N351" s="77"/>
      <c r="O351" s="78"/>
      <c r="P351" s="125"/>
      <c r="Q351" s="40"/>
      <c r="R351" t="str">
        <f>IF(C351="","",'OPĆI DIO'!#REF!)</f>
        <v/>
      </c>
      <c r="S351" t="str">
        <f t="shared" si="48"/>
        <v/>
      </c>
      <c r="T351" t="str">
        <f t="shared" si="49"/>
        <v/>
      </c>
      <c r="U351" t="str">
        <f t="shared" si="50"/>
        <v/>
      </c>
      <c r="V351" t="str">
        <f t="shared" si="51"/>
        <v/>
      </c>
      <c r="AF351" t="s">
        <v>4907</v>
      </c>
      <c r="AG351" t="s">
        <v>4908</v>
      </c>
      <c r="AH351" t="str">
        <f t="shared" si="56"/>
        <v>A679072</v>
      </c>
      <c r="AI351" t="str">
        <f>IFERROR(VLOOKUP(AH351,AKT!$E$4:$G$350,3,FALSE),"")</f>
        <v>0942</v>
      </c>
    </row>
    <row r="352" spans="1:35">
      <c r="A352" s="41"/>
      <c r="B352" s="37" t="str">
        <f t="shared" si="52"/>
        <v/>
      </c>
      <c r="C352" s="41"/>
      <c r="D352" s="37" t="str">
        <f t="shared" si="53"/>
        <v/>
      </c>
      <c r="E352" s="71"/>
      <c r="F352" s="37" t="str">
        <f t="shared" si="54"/>
        <v/>
      </c>
      <c r="G352" s="37" t="str">
        <f t="shared" si="55"/>
        <v/>
      </c>
      <c r="H352" s="70"/>
      <c r="I352" s="70"/>
      <c r="J352" s="70">
        <v>0</v>
      </c>
      <c r="K352" s="70">
        <f t="shared" si="47"/>
        <v>0</v>
      </c>
      <c r="L352" s="255"/>
      <c r="M352" s="77"/>
      <c r="N352" s="77"/>
      <c r="O352" s="78"/>
      <c r="P352" s="125"/>
      <c r="Q352" s="40"/>
      <c r="R352" t="str">
        <f>IF(C352="","",'OPĆI DIO'!#REF!)</f>
        <v/>
      </c>
      <c r="S352" t="str">
        <f t="shared" si="48"/>
        <v/>
      </c>
      <c r="T352" t="str">
        <f t="shared" si="49"/>
        <v/>
      </c>
      <c r="U352" t="str">
        <f t="shared" si="50"/>
        <v/>
      </c>
      <c r="V352" t="str">
        <f t="shared" si="51"/>
        <v/>
      </c>
      <c r="AF352" t="s">
        <v>4909</v>
      </c>
      <c r="AG352" t="s">
        <v>4910</v>
      </c>
      <c r="AH352" t="str">
        <f t="shared" si="56"/>
        <v>A679072</v>
      </c>
      <c r="AI352" t="str">
        <f>IFERROR(VLOOKUP(AH352,AKT!$E$4:$G$350,3,FALSE),"")</f>
        <v>0942</v>
      </c>
    </row>
    <row r="353" spans="1:35">
      <c r="A353" s="41"/>
      <c r="B353" s="37" t="str">
        <f t="shared" si="52"/>
        <v/>
      </c>
      <c r="C353" s="41"/>
      <c r="D353" s="37" t="str">
        <f t="shared" si="53"/>
        <v/>
      </c>
      <c r="E353" s="71"/>
      <c r="F353" s="37" t="str">
        <f t="shared" si="54"/>
        <v/>
      </c>
      <c r="G353" s="37" t="str">
        <f t="shared" si="55"/>
        <v/>
      </c>
      <c r="H353" s="70"/>
      <c r="I353" s="70"/>
      <c r="J353" s="70">
        <v>0</v>
      </c>
      <c r="K353" s="70">
        <f t="shared" si="47"/>
        <v>0</v>
      </c>
      <c r="L353" s="255"/>
      <c r="M353" s="77"/>
      <c r="N353" s="77"/>
      <c r="O353" s="78"/>
      <c r="P353" s="125"/>
      <c r="Q353" s="40"/>
      <c r="R353" t="str">
        <f>IF(C353="","",'OPĆI DIO'!#REF!)</f>
        <v/>
      </c>
      <c r="S353" t="str">
        <f t="shared" si="48"/>
        <v/>
      </c>
      <c r="T353" t="str">
        <f t="shared" si="49"/>
        <v/>
      </c>
      <c r="U353" t="str">
        <f t="shared" si="50"/>
        <v/>
      </c>
      <c r="V353" t="str">
        <f t="shared" si="51"/>
        <v/>
      </c>
      <c r="AF353" t="s">
        <v>4911</v>
      </c>
      <c r="AG353" t="s">
        <v>4912</v>
      </c>
      <c r="AH353" t="str">
        <f t="shared" si="56"/>
        <v>A679072</v>
      </c>
      <c r="AI353" t="str">
        <f>IFERROR(VLOOKUP(AH353,AKT!$E$4:$G$350,3,FALSE),"")</f>
        <v>0942</v>
      </c>
    </row>
    <row r="354" spans="1:35">
      <c r="A354" s="41"/>
      <c r="B354" s="37" t="str">
        <f t="shared" si="52"/>
        <v/>
      </c>
      <c r="C354" s="41"/>
      <c r="D354" s="37" t="str">
        <f t="shared" si="53"/>
        <v/>
      </c>
      <c r="E354" s="71"/>
      <c r="F354" s="37" t="str">
        <f t="shared" si="54"/>
        <v/>
      </c>
      <c r="G354" s="37" t="str">
        <f t="shared" si="55"/>
        <v/>
      </c>
      <c r="H354" s="70"/>
      <c r="I354" s="70"/>
      <c r="J354" s="70">
        <v>0</v>
      </c>
      <c r="K354" s="70">
        <f t="shared" si="47"/>
        <v>0</v>
      </c>
      <c r="L354" s="255"/>
      <c r="M354" s="77"/>
      <c r="N354" s="77"/>
      <c r="O354" s="78"/>
      <c r="P354" s="125"/>
      <c r="Q354" s="40"/>
      <c r="R354" t="str">
        <f>IF(C354="","",'OPĆI DIO'!#REF!)</f>
        <v/>
      </c>
      <c r="S354" t="str">
        <f t="shared" si="48"/>
        <v/>
      </c>
      <c r="T354" t="str">
        <f t="shared" si="49"/>
        <v/>
      </c>
      <c r="U354" t="str">
        <f t="shared" si="50"/>
        <v/>
      </c>
      <c r="V354" t="str">
        <f t="shared" si="51"/>
        <v/>
      </c>
      <c r="AF354" t="s">
        <v>4913</v>
      </c>
      <c r="AG354" t="s">
        <v>4914</v>
      </c>
      <c r="AH354" t="str">
        <f t="shared" si="56"/>
        <v>A679072</v>
      </c>
      <c r="AI354" t="str">
        <f>IFERROR(VLOOKUP(AH354,AKT!$E$4:$G$350,3,FALSE),"")</f>
        <v>0942</v>
      </c>
    </row>
    <row r="355" spans="1:35">
      <c r="A355" s="41"/>
      <c r="B355" s="37" t="str">
        <f t="shared" si="52"/>
        <v/>
      </c>
      <c r="C355" s="41"/>
      <c r="D355" s="37" t="str">
        <f t="shared" si="53"/>
        <v/>
      </c>
      <c r="E355" s="71"/>
      <c r="F355" s="37" t="str">
        <f t="shared" si="54"/>
        <v/>
      </c>
      <c r="G355" s="37" t="str">
        <f t="shared" si="55"/>
        <v/>
      </c>
      <c r="H355" s="70"/>
      <c r="I355" s="70"/>
      <c r="J355" s="70">
        <v>0</v>
      </c>
      <c r="K355" s="70">
        <f t="shared" si="47"/>
        <v>0</v>
      </c>
      <c r="L355" s="255"/>
      <c r="M355" s="77"/>
      <c r="N355" s="77"/>
      <c r="O355" s="78"/>
      <c r="P355" s="125"/>
      <c r="Q355" s="40"/>
      <c r="R355" t="str">
        <f>IF(C355="","",'OPĆI DIO'!#REF!)</f>
        <v/>
      </c>
      <c r="S355" t="str">
        <f t="shared" si="48"/>
        <v/>
      </c>
      <c r="T355" t="str">
        <f t="shared" si="49"/>
        <v/>
      </c>
      <c r="U355" t="str">
        <f t="shared" si="50"/>
        <v/>
      </c>
      <c r="V355" t="str">
        <f t="shared" si="51"/>
        <v/>
      </c>
      <c r="AF355" t="s">
        <v>4915</v>
      </c>
      <c r="AG355" t="s">
        <v>4916</v>
      </c>
      <c r="AH355" t="str">
        <f t="shared" si="56"/>
        <v>A679072</v>
      </c>
      <c r="AI355" t="str">
        <f>IFERROR(VLOOKUP(AH355,AKT!$E$4:$G$350,3,FALSE),"")</f>
        <v>0942</v>
      </c>
    </row>
    <row r="356" spans="1:35">
      <c r="A356" s="41"/>
      <c r="B356" s="37" t="str">
        <f t="shared" si="52"/>
        <v/>
      </c>
      <c r="C356" s="41"/>
      <c r="D356" s="37" t="str">
        <f t="shared" si="53"/>
        <v/>
      </c>
      <c r="E356" s="71"/>
      <c r="F356" s="37" t="str">
        <f t="shared" si="54"/>
        <v/>
      </c>
      <c r="G356" s="37" t="str">
        <f t="shared" si="55"/>
        <v/>
      </c>
      <c r="H356" s="70"/>
      <c r="I356" s="70"/>
      <c r="J356" s="70">
        <v>0</v>
      </c>
      <c r="K356" s="70">
        <f t="shared" si="47"/>
        <v>0</v>
      </c>
      <c r="L356" s="255"/>
      <c r="M356" s="77"/>
      <c r="N356" s="77"/>
      <c r="O356" s="78"/>
      <c r="P356" s="125"/>
      <c r="Q356" s="40"/>
      <c r="R356" t="str">
        <f>IF(C356="","",'OPĆI DIO'!#REF!)</f>
        <v/>
      </c>
      <c r="S356" t="str">
        <f t="shared" si="48"/>
        <v/>
      </c>
      <c r="T356" t="str">
        <f t="shared" si="49"/>
        <v/>
      </c>
      <c r="U356" t="str">
        <f t="shared" si="50"/>
        <v/>
      </c>
      <c r="V356" t="str">
        <f t="shared" si="51"/>
        <v/>
      </c>
      <c r="AF356" t="s">
        <v>4917</v>
      </c>
      <c r="AG356" t="s">
        <v>4918</v>
      </c>
      <c r="AH356" t="str">
        <f t="shared" si="56"/>
        <v>A679073</v>
      </c>
      <c r="AI356" t="str">
        <f>IFERROR(VLOOKUP(AH356,AKT!$E$4:$G$350,3,FALSE),"")</f>
        <v>0942</v>
      </c>
    </row>
    <row r="357" spans="1:35">
      <c r="A357" s="41"/>
      <c r="B357" s="37" t="str">
        <f t="shared" si="52"/>
        <v/>
      </c>
      <c r="C357" s="41"/>
      <c r="D357" s="37" t="str">
        <f t="shared" si="53"/>
        <v/>
      </c>
      <c r="E357" s="71"/>
      <c r="F357" s="37" t="str">
        <f t="shared" si="54"/>
        <v/>
      </c>
      <c r="G357" s="37" t="str">
        <f t="shared" si="55"/>
        <v/>
      </c>
      <c r="H357" s="70"/>
      <c r="I357" s="70"/>
      <c r="J357" s="70">
        <v>0</v>
      </c>
      <c r="K357" s="70">
        <f t="shared" si="47"/>
        <v>0</v>
      </c>
      <c r="L357" s="255"/>
      <c r="M357" s="77"/>
      <c r="N357" s="77"/>
      <c r="O357" s="78"/>
      <c r="P357" s="125"/>
      <c r="Q357" s="40"/>
      <c r="R357" t="str">
        <f>IF(C357="","",'OPĆI DIO'!#REF!)</f>
        <v/>
      </c>
      <c r="S357" t="str">
        <f t="shared" si="48"/>
        <v/>
      </c>
      <c r="T357" t="str">
        <f t="shared" si="49"/>
        <v/>
      </c>
      <c r="U357" t="str">
        <f t="shared" si="50"/>
        <v/>
      </c>
      <c r="V357" t="str">
        <f t="shared" si="51"/>
        <v/>
      </c>
      <c r="AF357" t="s">
        <v>4919</v>
      </c>
      <c r="AG357" t="s">
        <v>4920</v>
      </c>
      <c r="AH357" t="str">
        <f t="shared" si="56"/>
        <v>A679073</v>
      </c>
      <c r="AI357" t="str">
        <f>IFERROR(VLOOKUP(AH357,AKT!$E$4:$G$350,3,FALSE),"")</f>
        <v>0942</v>
      </c>
    </row>
    <row r="358" spans="1:35">
      <c r="A358" s="41"/>
      <c r="B358" s="37" t="str">
        <f t="shared" si="52"/>
        <v/>
      </c>
      <c r="C358" s="41"/>
      <c r="D358" s="37" t="str">
        <f t="shared" si="53"/>
        <v/>
      </c>
      <c r="E358" s="71"/>
      <c r="F358" s="37" t="str">
        <f t="shared" si="54"/>
        <v/>
      </c>
      <c r="G358" s="37" t="str">
        <f t="shared" si="55"/>
        <v/>
      </c>
      <c r="H358" s="70"/>
      <c r="I358" s="70"/>
      <c r="J358" s="70">
        <v>0</v>
      </c>
      <c r="K358" s="70">
        <f t="shared" si="47"/>
        <v>0</v>
      </c>
      <c r="L358" s="255"/>
      <c r="M358" s="77"/>
      <c r="N358" s="77"/>
      <c r="O358" s="78"/>
      <c r="P358" s="125"/>
      <c r="Q358" s="40"/>
      <c r="R358" t="str">
        <f>IF(C358="","",'OPĆI DIO'!#REF!)</f>
        <v/>
      </c>
      <c r="S358" t="str">
        <f t="shared" si="48"/>
        <v/>
      </c>
      <c r="T358" t="str">
        <f t="shared" si="49"/>
        <v/>
      </c>
      <c r="U358" t="str">
        <f t="shared" si="50"/>
        <v/>
      </c>
      <c r="V358" t="str">
        <f t="shared" si="51"/>
        <v/>
      </c>
      <c r="AF358" t="s">
        <v>1552</v>
      </c>
      <c r="AG358" t="s">
        <v>1553</v>
      </c>
      <c r="AH358" t="str">
        <f t="shared" si="56"/>
        <v>A679073</v>
      </c>
      <c r="AI358" t="str">
        <f>IFERROR(VLOOKUP(AH358,AKT!$E$4:$G$350,3,FALSE),"")</f>
        <v>0942</v>
      </c>
    </row>
    <row r="359" spans="1:35">
      <c r="A359" s="41"/>
      <c r="B359" s="37" t="str">
        <f t="shared" si="52"/>
        <v/>
      </c>
      <c r="C359" s="41"/>
      <c r="D359" s="37" t="str">
        <f t="shared" si="53"/>
        <v/>
      </c>
      <c r="E359" s="71"/>
      <c r="F359" s="37" t="str">
        <f t="shared" si="54"/>
        <v/>
      </c>
      <c r="G359" s="37" t="str">
        <f t="shared" si="55"/>
        <v/>
      </c>
      <c r="H359" s="70"/>
      <c r="I359" s="70"/>
      <c r="J359" s="70">
        <v>0</v>
      </c>
      <c r="K359" s="70">
        <f t="shared" si="47"/>
        <v>0</v>
      </c>
      <c r="L359" s="255"/>
      <c r="M359" s="77"/>
      <c r="N359" s="77"/>
      <c r="O359" s="78"/>
      <c r="P359" s="125"/>
      <c r="Q359" s="40"/>
      <c r="R359" t="str">
        <f>IF(C359="","",'OPĆI DIO'!#REF!)</f>
        <v/>
      </c>
      <c r="S359" t="str">
        <f t="shared" si="48"/>
        <v/>
      </c>
      <c r="T359" t="str">
        <f t="shared" si="49"/>
        <v/>
      </c>
      <c r="U359" t="str">
        <f t="shared" si="50"/>
        <v/>
      </c>
      <c r="V359" t="str">
        <f t="shared" si="51"/>
        <v/>
      </c>
      <c r="AF359" t="s">
        <v>1554</v>
      </c>
      <c r="AG359" t="s">
        <v>1555</v>
      </c>
      <c r="AH359" t="str">
        <f t="shared" si="56"/>
        <v>A679073</v>
      </c>
      <c r="AI359" t="str">
        <f>IFERROR(VLOOKUP(AH359,AKT!$E$4:$G$350,3,FALSE),"")</f>
        <v>0942</v>
      </c>
    </row>
    <row r="360" spans="1:35">
      <c r="A360" s="41"/>
      <c r="B360" s="37" t="str">
        <f t="shared" si="52"/>
        <v/>
      </c>
      <c r="C360" s="41"/>
      <c r="D360" s="37" t="str">
        <f t="shared" si="53"/>
        <v/>
      </c>
      <c r="E360" s="71"/>
      <c r="F360" s="37" t="str">
        <f t="shared" si="54"/>
        <v/>
      </c>
      <c r="G360" s="37" t="str">
        <f t="shared" si="55"/>
        <v/>
      </c>
      <c r="H360" s="70"/>
      <c r="I360" s="70"/>
      <c r="J360" s="70">
        <v>0</v>
      </c>
      <c r="K360" s="70">
        <f t="shared" si="47"/>
        <v>0</v>
      </c>
      <c r="L360" s="255"/>
      <c r="M360" s="77"/>
      <c r="N360" s="77"/>
      <c r="O360" s="78"/>
      <c r="P360" s="125"/>
      <c r="Q360" s="40"/>
      <c r="R360" t="str">
        <f>IF(C360="","",'OPĆI DIO'!#REF!)</f>
        <v/>
      </c>
      <c r="S360" t="str">
        <f t="shared" si="48"/>
        <v/>
      </c>
      <c r="T360" t="str">
        <f t="shared" si="49"/>
        <v/>
      </c>
      <c r="U360" t="str">
        <f t="shared" si="50"/>
        <v/>
      </c>
      <c r="V360" t="str">
        <f t="shared" si="51"/>
        <v/>
      </c>
      <c r="AF360" t="s">
        <v>1556</v>
      </c>
      <c r="AG360" t="s">
        <v>1557</v>
      </c>
      <c r="AH360" t="str">
        <f t="shared" si="56"/>
        <v>A679073</v>
      </c>
      <c r="AI360" t="str">
        <f>IFERROR(VLOOKUP(AH360,AKT!$E$4:$G$350,3,FALSE),"")</f>
        <v>0942</v>
      </c>
    </row>
    <row r="361" spans="1:35">
      <c r="A361" s="41"/>
      <c r="B361" s="37" t="str">
        <f t="shared" si="52"/>
        <v/>
      </c>
      <c r="C361" s="41"/>
      <c r="D361" s="37" t="str">
        <f t="shared" si="53"/>
        <v/>
      </c>
      <c r="E361" s="71"/>
      <c r="F361" s="37" t="str">
        <f t="shared" si="54"/>
        <v/>
      </c>
      <c r="G361" s="37" t="str">
        <f t="shared" si="55"/>
        <v/>
      </c>
      <c r="H361" s="70"/>
      <c r="I361" s="70"/>
      <c r="J361" s="70">
        <v>0</v>
      </c>
      <c r="K361" s="70">
        <f t="shared" si="47"/>
        <v>0</v>
      </c>
      <c r="L361" s="255"/>
      <c r="M361" s="77"/>
      <c r="N361" s="77"/>
      <c r="O361" s="78"/>
      <c r="P361" s="125"/>
      <c r="Q361" s="40"/>
      <c r="R361" t="str">
        <f>IF(C361="","",'OPĆI DIO'!#REF!)</f>
        <v/>
      </c>
      <c r="S361" t="str">
        <f t="shared" si="48"/>
        <v/>
      </c>
      <c r="T361" t="str">
        <f t="shared" si="49"/>
        <v/>
      </c>
      <c r="U361" t="str">
        <f t="shared" si="50"/>
        <v/>
      </c>
      <c r="V361" t="str">
        <f t="shared" si="51"/>
        <v/>
      </c>
      <c r="AF361" t="s">
        <v>1558</v>
      </c>
      <c r="AG361" t="s">
        <v>1559</v>
      </c>
      <c r="AH361" t="str">
        <f t="shared" si="56"/>
        <v>A679073</v>
      </c>
      <c r="AI361" t="str">
        <f>IFERROR(VLOOKUP(AH361,AKT!$E$4:$G$350,3,FALSE),"")</f>
        <v>0942</v>
      </c>
    </row>
    <row r="362" spans="1:35">
      <c r="A362" s="41"/>
      <c r="B362" s="37" t="str">
        <f t="shared" si="52"/>
        <v/>
      </c>
      <c r="C362" s="41"/>
      <c r="D362" s="37" t="str">
        <f t="shared" si="53"/>
        <v/>
      </c>
      <c r="E362" s="71"/>
      <c r="F362" s="37" t="str">
        <f t="shared" si="54"/>
        <v/>
      </c>
      <c r="G362" s="37" t="str">
        <f t="shared" si="55"/>
        <v/>
      </c>
      <c r="H362" s="70"/>
      <c r="I362" s="70"/>
      <c r="J362" s="70">
        <v>0</v>
      </c>
      <c r="K362" s="70">
        <f t="shared" si="47"/>
        <v>0</v>
      </c>
      <c r="L362" s="255"/>
      <c r="M362" s="77"/>
      <c r="N362" s="77"/>
      <c r="O362" s="78"/>
      <c r="P362" s="125"/>
      <c r="Q362" s="40"/>
      <c r="R362" t="str">
        <f>IF(C362="","",'OPĆI DIO'!#REF!)</f>
        <v/>
      </c>
      <c r="S362" t="str">
        <f t="shared" si="48"/>
        <v/>
      </c>
      <c r="T362" t="str">
        <f t="shared" si="49"/>
        <v/>
      </c>
      <c r="U362" t="str">
        <f t="shared" si="50"/>
        <v/>
      </c>
      <c r="V362" t="str">
        <f t="shared" si="51"/>
        <v/>
      </c>
      <c r="AF362" t="s">
        <v>4921</v>
      </c>
      <c r="AG362" t="s">
        <v>4922</v>
      </c>
      <c r="AH362" t="str">
        <f t="shared" si="56"/>
        <v>A679073</v>
      </c>
      <c r="AI362" t="str">
        <f>IFERROR(VLOOKUP(AH362,AKT!$E$4:$G$350,3,FALSE),"")</f>
        <v>0942</v>
      </c>
    </row>
    <row r="363" spans="1:35">
      <c r="A363" s="41"/>
      <c r="B363" s="37" t="str">
        <f t="shared" si="52"/>
        <v/>
      </c>
      <c r="C363" s="41"/>
      <c r="D363" s="37" t="str">
        <f t="shared" si="53"/>
        <v/>
      </c>
      <c r="E363" s="71"/>
      <c r="F363" s="37" t="str">
        <f t="shared" si="54"/>
        <v/>
      </c>
      <c r="G363" s="37" t="str">
        <f t="shared" si="55"/>
        <v/>
      </c>
      <c r="H363" s="70"/>
      <c r="I363" s="70"/>
      <c r="J363" s="70">
        <v>0</v>
      </c>
      <c r="K363" s="70">
        <f t="shared" si="47"/>
        <v>0</v>
      </c>
      <c r="L363" s="255"/>
      <c r="M363" s="77"/>
      <c r="N363" s="77"/>
      <c r="O363" s="78"/>
      <c r="P363" s="125"/>
      <c r="Q363" s="40"/>
      <c r="R363" t="str">
        <f>IF(C363="","",'OPĆI DIO'!#REF!)</f>
        <v/>
      </c>
      <c r="S363" t="str">
        <f t="shared" si="48"/>
        <v/>
      </c>
      <c r="T363" t="str">
        <f t="shared" si="49"/>
        <v/>
      </c>
      <c r="U363" t="str">
        <f t="shared" si="50"/>
        <v/>
      </c>
      <c r="V363" t="str">
        <f t="shared" si="51"/>
        <v/>
      </c>
      <c r="AF363" t="s">
        <v>4923</v>
      </c>
      <c r="AG363" t="s">
        <v>4924</v>
      </c>
      <c r="AH363" t="str">
        <f t="shared" si="56"/>
        <v>A679073</v>
      </c>
      <c r="AI363" t="str">
        <f>IFERROR(VLOOKUP(AH363,AKT!$E$4:$G$350,3,FALSE),"")</f>
        <v>0942</v>
      </c>
    </row>
    <row r="364" spans="1:35">
      <c r="A364" s="41"/>
      <c r="B364" s="37" t="str">
        <f t="shared" si="52"/>
        <v/>
      </c>
      <c r="C364" s="41"/>
      <c r="D364" s="37" t="str">
        <f t="shared" si="53"/>
        <v/>
      </c>
      <c r="E364" s="71"/>
      <c r="F364" s="37" t="str">
        <f t="shared" si="54"/>
        <v/>
      </c>
      <c r="G364" s="37" t="str">
        <f t="shared" si="55"/>
        <v/>
      </c>
      <c r="H364" s="70"/>
      <c r="I364" s="70"/>
      <c r="J364" s="70">
        <v>0</v>
      </c>
      <c r="K364" s="70">
        <f t="shared" si="47"/>
        <v>0</v>
      </c>
      <c r="L364" s="255"/>
      <c r="M364" s="77"/>
      <c r="N364" s="77"/>
      <c r="O364" s="78"/>
      <c r="P364" s="125"/>
      <c r="Q364" s="40"/>
      <c r="R364" t="str">
        <f>IF(C364="","",'OPĆI DIO'!#REF!)</f>
        <v/>
      </c>
      <c r="S364" t="str">
        <f t="shared" si="48"/>
        <v/>
      </c>
      <c r="T364" t="str">
        <f t="shared" si="49"/>
        <v/>
      </c>
      <c r="U364" t="str">
        <f t="shared" si="50"/>
        <v/>
      </c>
      <c r="V364" t="str">
        <f t="shared" si="51"/>
        <v/>
      </c>
      <c r="AF364" t="s">
        <v>1560</v>
      </c>
      <c r="AG364" t="s">
        <v>1561</v>
      </c>
      <c r="AH364" t="str">
        <f t="shared" si="56"/>
        <v>A679073</v>
      </c>
      <c r="AI364" t="str">
        <f>IFERROR(VLOOKUP(AH364,AKT!$E$4:$G$350,3,FALSE),"")</f>
        <v>0942</v>
      </c>
    </row>
    <row r="365" spans="1:35">
      <c r="A365" s="41"/>
      <c r="B365" s="37" t="str">
        <f t="shared" si="52"/>
        <v/>
      </c>
      <c r="C365" s="41"/>
      <c r="D365" s="37" t="str">
        <f t="shared" si="53"/>
        <v/>
      </c>
      <c r="E365" s="71"/>
      <c r="F365" s="37" t="str">
        <f t="shared" si="54"/>
        <v/>
      </c>
      <c r="G365" s="37" t="str">
        <f t="shared" si="55"/>
        <v/>
      </c>
      <c r="H365" s="70"/>
      <c r="I365" s="70"/>
      <c r="J365" s="70">
        <v>0</v>
      </c>
      <c r="K365" s="70">
        <f t="shared" si="47"/>
        <v>0</v>
      </c>
      <c r="L365" s="255"/>
      <c r="M365" s="77"/>
      <c r="N365" s="77"/>
      <c r="O365" s="78"/>
      <c r="P365" s="125"/>
      <c r="Q365" s="40"/>
      <c r="R365" t="str">
        <f>IF(C365="","",'OPĆI DIO'!#REF!)</f>
        <v/>
      </c>
      <c r="S365" t="str">
        <f t="shared" si="48"/>
        <v/>
      </c>
      <c r="T365" t="str">
        <f t="shared" si="49"/>
        <v/>
      </c>
      <c r="U365" t="str">
        <f t="shared" si="50"/>
        <v/>
      </c>
      <c r="V365" t="str">
        <f t="shared" si="51"/>
        <v/>
      </c>
      <c r="AF365" t="s">
        <v>1562</v>
      </c>
      <c r="AG365" t="s">
        <v>1563</v>
      </c>
      <c r="AH365" t="str">
        <f t="shared" si="56"/>
        <v>A679073</v>
      </c>
      <c r="AI365" t="str">
        <f>IFERROR(VLOOKUP(AH365,AKT!$E$4:$G$350,3,FALSE),"")</f>
        <v>0942</v>
      </c>
    </row>
    <row r="366" spans="1:35">
      <c r="A366" s="41"/>
      <c r="B366" s="37" t="str">
        <f t="shared" si="52"/>
        <v/>
      </c>
      <c r="C366" s="41"/>
      <c r="D366" s="37" t="str">
        <f t="shared" si="53"/>
        <v/>
      </c>
      <c r="E366" s="71"/>
      <c r="F366" s="37" t="str">
        <f t="shared" si="54"/>
        <v/>
      </c>
      <c r="G366" s="37" t="str">
        <f t="shared" si="55"/>
        <v/>
      </c>
      <c r="H366" s="70"/>
      <c r="I366" s="70"/>
      <c r="J366" s="70">
        <v>0</v>
      </c>
      <c r="K366" s="70">
        <f t="shared" si="47"/>
        <v>0</v>
      </c>
      <c r="L366" s="255"/>
      <c r="M366" s="77"/>
      <c r="N366" s="77"/>
      <c r="O366" s="78"/>
      <c r="P366" s="125"/>
      <c r="Q366" s="40"/>
      <c r="R366" t="str">
        <f>IF(C366="","",'OPĆI DIO'!#REF!)</f>
        <v/>
      </c>
      <c r="S366" t="str">
        <f t="shared" si="48"/>
        <v/>
      </c>
      <c r="T366" t="str">
        <f t="shared" si="49"/>
        <v/>
      </c>
      <c r="U366" t="str">
        <f t="shared" si="50"/>
        <v/>
      </c>
      <c r="V366" t="str">
        <f t="shared" si="51"/>
        <v/>
      </c>
      <c r="AF366" t="s">
        <v>4925</v>
      </c>
      <c r="AG366" t="s">
        <v>4926</v>
      </c>
      <c r="AH366" t="str">
        <f t="shared" si="56"/>
        <v>A679073</v>
      </c>
      <c r="AI366" t="str">
        <f>IFERROR(VLOOKUP(AH366,AKT!$E$4:$G$350,3,FALSE),"")</f>
        <v>0942</v>
      </c>
    </row>
    <row r="367" spans="1:35">
      <c r="A367" s="41"/>
      <c r="B367" s="37" t="str">
        <f t="shared" si="52"/>
        <v/>
      </c>
      <c r="C367" s="41"/>
      <c r="D367" s="37" t="str">
        <f t="shared" si="53"/>
        <v/>
      </c>
      <c r="E367" s="71"/>
      <c r="F367" s="37" t="str">
        <f t="shared" si="54"/>
        <v/>
      </c>
      <c r="G367" s="37" t="str">
        <f t="shared" si="55"/>
        <v/>
      </c>
      <c r="H367" s="70"/>
      <c r="I367" s="70"/>
      <c r="J367" s="70">
        <v>0</v>
      </c>
      <c r="K367" s="70">
        <f t="shared" si="47"/>
        <v>0</v>
      </c>
      <c r="L367" s="255"/>
      <c r="M367" s="77"/>
      <c r="N367" s="77"/>
      <c r="O367" s="78"/>
      <c r="P367" s="125"/>
      <c r="Q367" s="40"/>
      <c r="R367" t="str">
        <f>IF(C367="","",'OPĆI DIO'!#REF!)</f>
        <v/>
      </c>
      <c r="S367" t="str">
        <f t="shared" si="48"/>
        <v/>
      </c>
      <c r="T367" t="str">
        <f t="shared" si="49"/>
        <v/>
      </c>
      <c r="U367" t="str">
        <f t="shared" si="50"/>
        <v/>
      </c>
      <c r="V367" t="str">
        <f t="shared" si="51"/>
        <v/>
      </c>
      <c r="AF367" t="s">
        <v>1564</v>
      </c>
      <c r="AG367" t="s">
        <v>1565</v>
      </c>
      <c r="AH367" t="str">
        <f t="shared" si="56"/>
        <v>A679073</v>
      </c>
      <c r="AI367" t="str">
        <f>IFERROR(VLOOKUP(AH367,AKT!$E$4:$G$350,3,FALSE),"")</f>
        <v>0942</v>
      </c>
    </row>
    <row r="368" spans="1:35">
      <c r="A368" s="41"/>
      <c r="B368" s="37" t="str">
        <f t="shared" si="52"/>
        <v/>
      </c>
      <c r="C368" s="41"/>
      <c r="D368" s="37" t="str">
        <f t="shared" si="53"/>
        <v/>
      </c>
      <c r="E368" s="71"/>
      <c r="F368" s="37" t="str">
        <f t="shared" si="54"/>
        <v/>
      </c>
      <c r="G368" s="37" t="str">
        <f t="shared" si="55"/>
        <v/>
      </c>
      <c r="H368" s="70"/>
      <c r="I368" s="70"/>
      <c r="J368" s="70">
        <v>0</v>
      </c>
      <c r="K368" s="70">
        <f t="shared" si="47"/>
        <v>0</v>
      </c>
      <c r="L368" s="255"/>
      <c r="M368" s="77"/>
      <c r="N368" s="77"/>
      <c r="O368" s="78"/>
      <c r="P368" s="125"/>
      <c r="Q368" s="40"/>
      <c r="R368" t="str">
        <f>IF(C368="","",'OPĆI DIO'!#REF!)</f>
        <v/>
      </c>
      <c r="S368" t="str">
        <f t="shared" si="48"/>
        <v/>
      </c>
      <c r="T368" t="str">
        <f t="shared" si="49"/>
        <v/>
      </c>
      <c r="U368" t="str">
        <f t="shared" si="50"/>
        <v/>
      </c>
      <c r="V368" t="str">
        <f t="shared" si="51"/>
        <v/>
      </c>
      <c r="AF368" t="s">
        <v>1566</v>
      </c>
      <c r="AG368" t="s">
        <v>1567</v>
      </c>
      <c r="AH368" t="str">
        <f t="shared" si="56"/>
        <v>A679073</v>
      </c>
      <c r="AI368" t="str">
        <f>IFERROR(VLOOKUP(AH368,AKT!$E$4:$G$350,3,FALSE),"")</f>
        <v>0942</v>
      </c>
    </row>
    <row r="369" spans="1:35">
      <c r="A369" s="41"/>
      <c r="B369" s="37" t="str">
        <f t="shared" si="52"/>
        <v/>
      </c>
      <c r="C369" s="41"/>
      <c r="D369" s="37" t="str">
        <f t="shared" si="53"/>
        <v/>
      </c>
      <c r="E369" s="71"/>
      <c r="F369" s="37" t="str">
        <f t="shared" si="54"/>
        <v/>
      </c>
      <c r="G369" s="37" t="str">
        <f t="shared" si="55"/>
        <v/>
      </c>
      <c r="H369" s="70"/>
      <c r="I369" s="70"/>
      <c r="J369" s="70">
        <v>0</v>
      </c>
      <c r="K369" s="70">
        <f t="shared" si="47"/>
        <v>0</v>
      </c>
      <c r="L369" s="255"/>
      <c r="M369" s="77"/>
      <c r="N369" s="77"/>
      <c r="O369" s="78"/>
      <c r="P369" s="125"/>
      <c r="Q369" s="40"/>
      <c r="R369" t="str">
        <f>IF(C369="","",'OPĆI DIO'!#REF!)</f>
        <v/>
      </c>
      <c r="S369" t="str">
        <f t="shared" si="48"/>
        <v/>
      </c>
      <c r="T369" t="str">
        <f t="shared" si="49"/>
        <v/>
      </c>
      <c r="U369" t="str">
        <f t="shared" si="50"/>
        <v/>
      </c>
      <c r="V369" t="str">
        <f t="shared" si="51"/>
        <v/>
      </c>
      <c r="AF369" t="s">
        <v>1568</v>
      </c>
      <c r="AG369" t="s">
        <v>1569</v>
      </c>
      <c r="AH369" t="str">
        <f t="shared" si="56"/>
        <v>A679073</v>
      </c>
      <c r="AI369" t="str">
        <f>IFERROR(VLOOKUP(AH369,AKT!$E$4:$G$350,3,FALSE),"")</f>
        <v>0942</v>
      </c>
    </row>
    <row r="370" spans="1:35">
      <c r="A370" s="41"/>
      <c r="B370" s="37" t="str">
        <f t="shared" si="52"/>
        <v/>
      </c>
      <c r="C370" s="41"/>
      <c r="D370" s="37" t="str">
        <f t="shared" si="53"/>
        <v/>
      </c>
      <c r="E370" s="71"/>
      <c r="F370" s="37" t="str">
        <f t="shared" si="54"/>
        <v/>
      </c>
      <c r="G370" s="37" t="str">
        <f t="shared" si="55"/>
        <v/>
      </c>
      <c r="H370" s="70"/>
      <c r="I370" s="70"/>
      <c r="J370" s="70">
        <v>0</v>
      </c>
      <c r="K370" s="70">
        <f t="shared" si="47"/>
        <v>0</v>
      </c>
      <c r="L370" s="255"/>
      <c r="M370" s="77"/>
      <c r="N370" s="77"/>
      <c r="O370" s="78"/>
      <c r="P370" s="125"/>
      <c r="Q370" s="40"/>
      <c r="R370" t="str">
        <f>IF(C370="","",'OPĆI DIO'!#REF!)</f>
        <v/>
      </c>
      <c r="S370" t="str">
        <f t="shared" si="48"/>
        <v/>
      </c>
      <c r="T370" t="str">
        <f t="shared" si="49"/>
        <v/>
      </c>
      <c r="U370" t="str">
        <f t="shared" si="50"/>
        <v/>
      </c>
      <c r="V370" t="str">
        <f t="shared" si="51"/>
        <v/>
      </c>
      <c r="AF370" t="s">
        <v>1570</v>
      </c>
      <c r="AG370" t="s">
        <v>1571</v>
      </c>
      <c r="AH370" t="str">
        <f t="shared" si="56"/>
        <v>A679073</v>
      </c>
      <c r="AI370" t="str">
        <f>IFERROR(VLOOKUP(AH370,AKT!$E$4:$G$350,3,FALSE),"")</f>
        <v>0942</v>
      </c>
    </row>
    <row r="371" spans="1:35">
      <c r="A371" s="41"/>
      <c r="B371" s="37" t="str">
        <f t="shared" si="52"/>
        <v/>
      </c>
      <c r="C371" s="41"/>
      <c r="D371" s="37" t="str">
        <f t="shared" si="53"/>
        <v/>
      </c>
      <c r="E371" s="71"/>
      <c r="F371" s="37" t="str">
        <f t="shared" si="54"/>
        <v/>
      </c>
      <c r="G371" s="37" t="str">
        <f t="shared" si="55"/>
        <v/>
      </c>
      <c r="H371" s="70"/>
      <c r="I371" s="70"/>
      <c r="J371" s="70">
        <v>0</v>
      </c>
      <c r="K371" s="70">
        <f t="shared" si="47"/>
        <v>0</v>
      </c>
      <c r="L371" s="255"/>
      <c r="M371" s="77"/>
      <c r="N371" s="77"/>
      <c r="O371" s="78"/>
      <c r="P371" s="125"/>
      <c r="Q371" s="40"/>
      <c r="R371" t="str">
        <f>IF(C371="","",'OPĆI DIO'!#REF!)</f>
        <v/>
      </c>
      <c r="S371" t="str">
        <f t="shared" si="48"/>
        <v/>
      </c>
      <c r="T371" t="str">
        <f t="shared" si="49"/>
        <v/>
      </c>
      <c r="U371" t="str">
        <f t="shared" si="50"/>
        <v/>
      </c>
      <c r="V371" t="str">
        <f t="shared" si="51"/>
        <v/>
      </c>
      <c r="AF371" t="s">
        <v>4927</v>
      </c>
      <c r="AG371" t="s">
        <v>4928</v>
      </c>
      <c r="AH371" t="str">
        <f t="shared" si="56"/>
        <v>A679073</v>
      </c>
      <c r="AI371" t="str">
        <f>IFERROR(VLOOKUP(AH371,AKT!$E$4:$G$350,3,FALSE),"")</f>
        <v>0942</v>
      </c>
    </row>
    <row r="372" spans="1:35">
      <c r="A372" s="41"/>
      <c r="B372" s="37" t="str">
        <f t="shared" si="52"/>
        <v/>
      </c>
      <c r="C372" s="41"/>
      <c r="D372" s="37" t="str">
        <f t="shared" si="53"/>
        <v/>
      </c>
      <c r="E372" s="71"/>
      <c r="F372" s="37" t="str">
        <f t="shared" si="54"/>
        <v/>
      </c>
      <c r="G372" s="37" t="str">
        <f t="shared" si="55"/>
        <v/>
      </c>
      <c r="H372" s="70"/>
      <c r="I372" s="70"/>
      <c r="J372" s="70">
        <v>0</v>
      </c>
      <c r="K372" s="70">
        <f t="shared" si="47"/>
        <v>0</v>
      </c>
      <c r="L372" s="255"/>
      <c r="M372" s="77"/>
      <c r="N372" s="77"/>
      <c r="O372" s="78"/>
      <c r="P372" s="125"/>
      <c r="Q372" s="40"/>
      <c r="R372" t="str">
        <f>IF(C372="","",'OPĆI DIO'!#REF!)</f>
        <v/>
      </c>
      <c r="S372" t="str">
        <f t="shared" si="48"/>
        <v/>
      </c>
      <c r="T372" t="str">
        <f t="shared" si="49"/>
        <v/>
      </c>
      <c r="U372" t="str">
        <f t="shared" si="50"/>
        <v/>
      </c>
      <c r="V372" t="str">
        <f t="shared" si="51"/>
        <v/>
      </c>
      <c r="AF372" t="s">
        <v>4929</v>
      </c>
      <c r="AG372" t="s">
        <v>4930</v>
      </c>
      <c r="AH372" t="str">
        <f t="shared" si="56"/>
        <v>A679073</v>
      </c>
      <c r="AI372" t="str">
        <f>IFERROR(VLOOKUP(AH372,AKT!$E$4:$G$350,3,FALSE),"")</f>
        <v>0942</v>
      </c>
    </row>
    <row r="373" spans="1:35">
      <c r="A373" s="41"/>
      <c r="B373" s="37" t="str">
        <f t="shared" si="52"/>
        <v/>
      </c>
      <c r="C373" s="41"/>
      <c r="D373" s="37" t="str">
        <f t="shared" si="53"/>
        <v/>
      </c>
      <c r="E373" s="71"/>
      <c r="F373" s="37" t="str">
        <f t="shared" si="54"/>
        <v/>
      </c>
      <c r="G373" s="37" t="str">
        <f t="shared" si="55"/>
        <v/>
      </c>
      <c r="H373" s="70"/>
      <c r="I373" s="70"/>
      <c r="J373" s="70">
        <v>0</v>
      </c>
      <c r="K373" s="70">
        <f t="shared" ref="K373:K436" si="57">+I373+J373</f>
        <v>0</v>
      </c>
      <c r="L373" s="255"/>
      <c r="M373" s="77"/>
      <c r="N373" s="77"/>
      <c r="O373" s="78"/>
      <c r="P373" s="125"/>
      <c r="Q373" s="40"/>
      <c r="R373" t="str">
        <f>IF(C373="","",'OPĆI DIO'!#REF!)</f>
        <v/>
      </c>
      <c r="S373" t="str">
        <f t="shared" si="48"/>
        <v/>
      </c>
      <c r="T373" t="str">
        <f t="shared" si="49"/>
        <v/>
      </c>
      <c r="U373" t="str">
        <f t="shared" si="50"/>
        <v/>
      </c>
      <c r="V373" t="str">
        <f t="shared" si="51"/>
        <v/>
      </c>
      <c r="AF373" t="s">
        <v>4931</v>
      </c>
      <c r="AG373" t="s">
        <v>4932</v>
      </c>
      <c r="AH373" t="str">
        <f t="shared" si="56"/>
        <v>A679073</v>
      </c>
      <c r="AI373" t="str">
        <f>IFERROR(VLOOKUP(AH373,AKT!$E$4:$G$350,3,FALSE),"")</f>
        <v>0942</v>
      </c>
    </row>
    <row r="374" spans="1:35">
      <c r="A374" s="41"/>
      <c r="B374" s="37" t="str">
        <f t="shared" si="52"/>
        <v/>
      </c>
      <c r="C374" s="41"/>
      <c r="D374" s="37" t="str">
        <f t="shared" si="53"/>
        <v/>
      </c>
      <c r="E374" s="71"/>
      <c r="F374" s="37" t="str">
        <f t="shared" si="54"/>
        <v/>
      </c>
      <c r="G374" s="37" t="str">
        <f t="shared" si="55"/>
        <v/>
      </c>
      <c r="H374" s="70"/>
      <c r="I374" s="70"/>
      <c r="J374" s="70">
        <v>0</v>
      </c>
      <c r="K374" s="70">
        <f t="shared" si="57"/>
        <v>0</v>
      </c>
      <c r="L374" s="255"/>
      <c r="M374" s="77"/>
      <c r="N374" s="77"/>
      <c r="O374" s="78"/>
      <c r="P374" s="125"/>
      <c r="Q374" s="40"/>
      <c r="R374" t="str">
        <f>IF(C374="","",'OPĆI DIO'!#REF!)</f>
        <v/>
      </c>
      <c r="S374" t="str">
        <f t="shared" si="48"/>
        <v/>
      </c>
      <c r="T374" t="str">
        <f t="shared" si="49"/>
        <v/>
      </c>
      <c r="U374" t="str">
        <f t="shared" si="50"/>
        <v/>
      </c>
      <c r="V374" t="str">
        <f t="shared" si="51"/>
        <v/>
      </c>
      <c r="AF374" t="s">
        <v>4933</v>
      </c>
      <c r="AG374" t="s">
        <v>4934</v>
      </c>
      <c r="AH374" t="str">
        <f t="shared" si="56"/>
        <v>A679073</v>
      </c>
      <c r="AI374" t="str">
        <f>IFERROR(VLOOKUP(AH374,AKT!$E$4:$G$350,3,FALSE),"")</f>
        <v>0942</v>
      </c>
    </row>
    <row r="375" spans="1:35">
      <c r="A375" s="41"/>
      <c r="B375" s="37" t="str">
        <f t="shared" si="52"/>
        <v/>
      </c>
      <c r="C375" s="41"/>
      <c r="D375" s="37" t="str">
        <f t="shared" si="53"/>
        <v/>
      </c>
      <c r="E375" s="71"/>
      <c r="F375" s="37" t="str">
        <f t="shared" si="54"/>
        <v/>
      </c>
      <c r="G375" s="37" t="str">
        <f t="shared" si="55"/>
        <v/>
      </c>
      <c r="H375" s="70"/>
      <c r="I375" s="70"/>
      <c r="J375" s="70">
        <v>0</v>
      </c>
      <c r="K375" s="70">
        <f t="shared" si="57"/>
        <v>0</v>
      </c>
      <c r="L375" s="255"/>
      <c r="M375" s="77"/>
      <c r="N375" s="77"/>
      <c r="O375" s="78"/>
      <c r="P375" s="125"/>
      <c r="Q375" s="40"/>
      <c r="R375" t="str">
        <f>IF(C375="","",'OPĆI DIO'!#REF!)</f>
        <v/>
      </c>
      <c r="S375" t="str">
        <f t="shared" si="48"/>
        <v/>
      </c>
      <c r="T375" t="str">
        <f t="shared" si="49"/>
        <v/>
      </c>
      <c r="U375" t="str">
        <f t="shared" si="50"/>
        <v/>
      </c>
      <c r="V375" t="str">
        <f t="shared" si="51"/>
        <v/>
      </c>
      <c r="AF375" t="s">
        <v>4935</v>
      </c>
      <c r="AG375" t="s">
        <v>4936</v>
      </c>
      <c r="AH375" t="str">
        <f t="shared" si="56"/>
        <v>A679073</v>
      </c>
      <c r="AI375" t="str">
        <f>IFERROR(VLOOKUP(AH375,AKT!$E$4:$G$350,3,FALSE),"")</f>
        <v>0942</v>
      </c>
    </row>
    <row r="376" spans="1:35">
      <c r="A376" s="41"/>
      <c r="B376" s="37" t="str">
        <f t="shared" si="52"/>
        <v/>
      </c>
      <c r="C376" s="41"/>
      <c r="D376" s="37" t="str">
        <f t="shared" si="53"/>
        <v/>
      </c>
      <c r="E376" s="71"/>
      <c r="F376" s="37" t="str">
        <f t="shared" si="54"/>
        <v/>
      </c>
      <c r="G376" s="37" t="str">
        <f t="shared" si="55"/>
        <v/>
      </c>
      <c r="H376" s="70"/>
      <c r="I376" s="70"/>
      <c r="J376" s="70">
        <v>0</v>
      </c>
      <c r="K376" s="70">
        <f t="shared" si="57"/>
        <v>0</v>
      </c>
      <c r="L376" s="255"/>
      <c r="M376" s="77"/>
      <c r="N376" s="77"/>
      <c r="O376" s="78"/>
      <c r="P376" s="125"/>
      <c r="Q376" s="40"/>
      <c r="R376" t="str">
        <f>IF(C376="","",'OPĆI DIO'!#REF!)</f>
        <v/>
      </c>
      <c r="S376" t="str">
        <f t="shared" si="48"/>
        <v/>
      </c>
      <c r="T376" t="str">
        <f t="shared" si="49"/>
        <v/>
      </c>
      <c r="U376" t="str">
        <f t="shared" si="50"/>
        <v/>
      </c>
      <c r="V376" t="str">
        <f t="shared" si="51"/>
        <v/>
      </c>
      <c r="AF376" t="s">
        <v>4937</v>
      </c>
      <c r="AG376" t="s">
        <v>4938</v>
      </c>
      <c r="AH376" t="str">
        <f t="shared" si="56"/>
        <v>A679073</v>
      </c>
      <c r="AI376" t="str">
        <f>IFERROR(VLOOKUP(AH376,AKT!$E$4:$G$350,3,FALSE),"")</f>
        <v>0942</v>
      </c>
    </row>
    <row r="377" spans="1:35">
      <c r="A377" s="41"/>
      <c r="B377" s="37" t="str">
        <f t="shared" si="52"/>
        <v/>
      </c>
      <c r="C377" s="41"/>
      <c r="D377" s="37" t="str">
        <f t="shared" si="53"/>
        <v/>
      </c>
      <c r="E377" s="71"/>
      <c r="F377" s="37" t="str">
        <f t="shared" si="54"/>
        <v/>
      </c>
      <c r="G377" s="37" t="str">
        <f t="shared" si="55"/>
        <v/>
      </c>
      <c r="H377" s="70"/>
      <c r="I377" s="70"/>
      <c r="J377" s="70">
        <v>0</v>
      </c>
      <c r="K377" s="70">
        <f t="shared" si="57"/>
        <v>0</v>
      </c>
      <c r="L377" s="255"/>
      <c r="M377" s="77"/>
      <c r="N377" s="77"/>
      <c r="O377" s="78"/>
      <c r="P377" s="125"/>
      <c r="Q377" s="40"/>
      <c r="R377" t="str">
        <f>IF(C377="","",'OPĆI DIO'!#REF!)</f>
        <v/>
      </c>
      <c r="S377" t="str">
        <f t="shared" si="48"/>
        <v/>
      </c>
      <c r="T377" t="str">
        <f t="shared" si="49"/>
        <v/>
      </c>
      <c r="U377" t="str">
        <f t="shared" si="50"/>
        <v/>
      </c>
      <c r="V377" t="str">
        <f t="shared" si="51"/>
        <v/>
      </c>
      <c r="AF377" t="s">
        <v>4939</v>
      </c>
      <c r="AG377" t="s">
        <v>4940</v>
      </c>
      <c r="AH377" t="str">
        <f t="shared" si="56"/>
        <v>A679073</v>
      </c>
      <c r="AI377" t="str">
        <f>IFERROR(VLOOKUP(AH377,AKT!$E$4:$G$350,3,FALSE),"")</f>
        <v>0942</v>
      </c>
    </row>
    <row r="378" spans="1:35">
      <c r="A378" s="41"/>
      <c r="B378" s="37" t="str">
        <f t="shared" si="52"/>
        <v/>
      </c>
      <c r="C378" s="41"/>
      <c r="D378" s="37" t="str">
        <f t="shared" si="53"/>
        <v/>
      </c>
      <c r="E378" s="71"/>
      <c r="F378" s="37" t="str">
        <f t="shared" si="54"/>
        <v/>
      </c>
      <c r="G378" s="37" t="str">
        <f t="shared" si="55"/>
        <v/>
      </c>
      <c r="H378" s="70"/>
      <c r="I378" s="70"/>
      <c r="J378" s="70">
        <v>0</v>
      </c>
      <c r="K378" s="70">
        <f t="shared" si="57"/>
        <v>0</v>
      </c>
      <c r="L378" s="255"/>
      <c r="M378" s="77"/>
      <c r="N378" s="77"/>
      <c r="O378" s="78"/>
      <c r="P378" s="125"/>
      <c r="Q378" s="40"/>
      <c r="R378" t="str">
        <f>IF(C378="","",'OPĆI DIO'!#REF!)</f>
        <v/>
      </c>
      <c r="S378" t="str">
        <f t="shared" si="48"/>
        <v/>
      </c>
      <c r="T378" t="str">
        <f t="shared" si="49"/>
        <v/>
      </c>
      <c r="U378" t="str">
        <f t="shared" si="50"/>
        <v/>
      </c>
      <c r="V378" t="str">
        <f t="shared" si="51"/>
        <v/>
      </c>
      <c r="AF378" t="s">
        <v>4941</v>
      </c>
      <c r="AG378" t="s">
        <v>4942</v>
      </c>
      <c r="AH378" t="str">
        <f t="shared" si="56"/>
        <v>A679073</v>
      </c>
      <c r="AI378" t="str">
        <f>IFERROR(VLOOKUP(AH378,AKT!$E$4:$G$350,3,FALSE),"")</f>
        <v>0942</v>
      </c>
    </row>
    <row r="379" spans="1:35">
      <c r="A379" s="41"/>
      <c r="B379" s="37" t="str">
        <f t="shared" si="52"/>
        <v/>
      </c>
      <c r="C379" s="41"/>
      <c r="D379" s="37" t="str">
        <f t="shared" si="53"/>
        <v/>
      </c>
      <c r="E379" s="71"/>
      <c r="F379" s="37" t="str">
        <f t="shared" si="54"/>
        <v/>
      </c>
      <c r="G379" s="37" t="str">
        <f t="shared" si="55"/>
        <v/>
      </c>
      <c r="H379" s="70"/>
      <c r="I379" s="70"/>
      <c r="J379" s="70">
        <v>0</v>
      </c>
      <c r="K379" s="70">
        <f t="shared" si="57"/>
        <v>0</v>
      </c>
      <c r="L379" s="255"/>
      <c r="M379" s="77"/>
      <c r="N379" s="77"/>
      <c r="O379" s="78"/>
      <c r="P379" s="125"/>
      <c r="Q379" s="40"/>
      <c r="R379" t="str">
        <f>IF(C379="","",'OPĆI DIO'!#REF!)</f>
        <v/>
      </c>
      <c r="S379" t="str">
        <f t="shared" si="48"/>
        <v/>
      </c>
      <c r="T379" t="str">
        <f t="shared" si="49"/>
        <v/>
      </c>
      <c r="U379" t="str">
        <f t="shared" si="50"/>
        <v/>
      </c>
      <c r="V379" t="str">
        <f t="shared" si="51"/>
        <v/>
      </c>
      <c r="AF379" t="s">
        <v>1915</v>
      </c>
      <c r="AG379" t="s">
        <v>1916</v>
      </c>
      <c r="AH379" t="str">
        <f t="shared" si="56"/>
        <v>A679073</v>
      </c>
      <c r="AI379" t="str">
        <f>IFERROR(VLOOKUP(AH379,AKT!$E$4:$G$350,3,FALSE),"")</f>
        <v>0942</v>
      </c>
    </row>
    <row r="380" spans="1:35">
      <c r="A380" s="41"/>
      <c r="B380" s="37" t="str">
        <f t="shared" si="52"/>
        <v/>
      </c>
      <c r="C380" s="41"/>
      <c r="D380" s="37" t="str">
        <f t="shared" si="53"/>
        <v/>
      </c>
      <c r="E380" s="71"/>
      <c r="F380" s="37" t="str">
        <f t="shared" si="54"/>
        <v/>
      </c>
      <c r="G380" s="37" t="str">
        <f t="shared" si="55"/>
        <v/>
      </c>
      <c r="H380" s="70"/>
      <c r="I380" s="70"/>
      <c r="J380" s="70">
        <v>0</v>
      </c>
      <c r="K380" s="70">
        <f t="shared" si="57"/>
        <v>0</v>
      </c>
      <c r="L380" s="255"/>
      <c r="M380" s="77"/>
      <c r="N380" s="77"/>
      <c r="O380" s="78"/>
      <c r="P380" s="125"/>
      <c r="Q380" s="40"/>
      <c r="R380" t="str">
        <f>IF(C380="","",'OPĆI DIO'!#REF!)</f>
        <v/>
      </c>
      <c r="S380" t="str">
        <f t="shared" si="48"/>
        <v/>
      </c>
      <c r="T380" t="str">
        <f t="shared" si="49"/>
        <v/>
      </c>
      <c r="U380" t="str">
        <f t="shared" si="50"/>
        <v/>
      </c>
      <c r="V380" t="str">
        <f t="shared" si="51"/>
        <v/>
      </c>
      <c r="AF380" t="s">
        <v>1917</v>
      </c>
      <c r="AG380" t="s">
        <v>1918</v>
      </c>
      <c r="AH380" t="str">
        <f t="shared" si="56"/>
        <v>A679073</v>
      </c>
      <c r="AI380" t="str">
        <f>IFERROR(VLOOKUP(AH380,AKT!$E$4:$G$350,3,FALSE),"")</f>
        <v>0942</v>
      </c>
    </row>
    <row r="381" spans="1:35">
      <c r="A381" s="41"/>
      <c r="B381" s="37" t="str">
        <f t="shared" si="52"/>
        <v/>
      </c>
      <c r="C381" s="41"/>
      <c r="D381" s="37" t="str">
        <f t="shared" si="53"/>
        <v/>
      </c>
      <c r="E381" s="71"/>
      <c r="F381" s="37" t="str">
        <f t="shared" si="54"/>
        <v/>
      </c>
      <c r="G381" s="37" t="str">
        <f t="shared" si="55"/>
        <v/>
      </c>
      <c r="H381" s="70"/>
      <c r="I381" s="70"/>
      <c r="J381" s="70">
        <v>0</v>
      </c>
      <c r="K381" s="70">
        <f t="shared" si="57"/>
        <v>0</v>
      </c>
      <c r="L381" s="255"/>
      <c r="M381" s="77"/>
      <c r="N381" s="77"/>
      <c r="O381" s="78"/>
      <c r="P381" s="125"/>
      <c r="Q381" s="40"/>
      <c r="R381" t="str">
        <f>IF(C381="","",'OPĆI DIO'!#REF!)</f>
        <v/>
      </c>
      <c r="S381" t="str">
        <f t="shared" si="48"/>
        <v/>
      </c>
      <c r="T381" t="str">
        <f t="shared" si="49"/>
        <v/>
      </c>
      <c r="U381" t="str">
        <f t="shared" si="50"/>
        <v/>
      </c>
      <c r="V381" t="str">
        <f t="shared" si="51"/>
        <v/>
      </c>
      <c r="AF381" t="s">
        <v>3208</v>
      </c>
      <c r="AG381" t="s">
        <v>3209</v>
      </c>
      <c r="AH381" t="str">
        <f t="shared" si="56"/>
        <v>A679073</v>
      </c>
      <c r="AI381" t="str">
        <f>IFERROR(VLOOKUP(AH381,AKT!$E$4:$G$350,3,FALSE),"")</f>
        <v>0942</v>
      </c>
    </row>
    <row r="382" spans="1:35">
      <c r="A382" s="41"/>
      <c r="B382" s="37" t="str">
        <f t="shared" si="52"/>
        <v/>
      </c>
      <c r="C382" s="41"/>
      <c r="D382" s="37" t="str">
        <f t="shared" si="53"/>
        <v/>
      </c>
      <c r="E382" s="71"/>
      <c r="F382" s="37" t="str">
        <f t="shared" si="54"/>
        <v/>
      </c>
      <c r="G382" s="37" t="str">
        <f t="shared" si="55"/>
        <v/>
      </c>
      <c r="H382" s="70"/>
      <c r="I382" s="70"/>
      <c r="J382" s="70">
        <v>0</v>
      </c>
      <c r="K382" s="70">
        <f t="shared" si="57"/>
        <v>0</v>
      </c>
      <c r="L382" s="255"/>
      <c r="M382" s="77"/>
      <c r="N382" s="77"/>
      <c r="O382" s="78"/>
      <c r="P382" s="125"/>
      <c r="Q382" s="40"/>
      <c r="R382" t="str">
        <f>IF(C382="","",'OPĆI DIO'!#REF!)</f>
        <v/>
      </c>
      <c r="S382" t="str">
        <f t="shared" si="48"/>
        <v/>
      </c>
      <c r="T382" t="str">
        <f t="shared" si="49"/>
        <v/>
      </c>
      <c r="U382" t="str">
        <f t="shared" si="50"/>
        <v/>
      </c>
      <c r="V382" t="str">
        <f t="shared" si="51"/>
        <v/>
      </c>
      <c r="AF382" t="s">
        <v>3210</v>
      </c>
      <c r="AG382" t="s">
        <v>3211</v>
      </c>
      <c r="AH382" t="str">
        <f t="shared" si="56"/>
        <v>A679073</v>
      </c>
      <c r="AI382" t="str">
        <f>IFERROR(VLOOKUP(AH382,AKT!$E$4:$G$350,3,FALSE),"")</f>
        <v>0942</v>
      </c>
    </row>
    <row r="383" spans="1:35">
      <c r="A383" s="41"/>
      <c r="B383" s="37" t="str">
        <f t="shared" si="52"/>
        <v/>
      </c>
      <c r="C383" s="41"/>
      <c r="D383" s="37" t="str">
        <f t="shared" si="53"/>
        <v/>
      </c>
      <c r="E383" s="71"/>
      <c r="F383" s="37" t="str">
        <f t="shared" si="54"/>
        <v/>
      </c>
      <c r="G383" s="37" t="str">
        <f t="shared" si="55"/>
        <v/>
      </c>
      <c r="H383" s="70"/>
      <c r="I383" s="70"/>
      <c r="J383" s="70">
        <v>0</v>
      </c>
      <c r="K383" s="70">
        <f t="shared" si="57"/>
        <v>0</v>
      </c>
      <c r="L383" s="255"/>
      <c r="M383" s="77"/>
      <c r="N383" s="77"/>
      <c r="O383" s="78"/>
      <c r="P383" s="125"/>
      <c r="Q383" s="40"/>
      <c r="R383" t="str">
        <f>IF(C383="","",'OPĆI DIO'!#REF!)</f>
        <v/>
      </c>
      <c r="S383" t="str">
        <f t="shared" si="48"/>
        <v/>
      </c>
      <c r="T383" t="str">
        <f t="shared" si="49"/>
        <v/>
      </c>
      <c r="U383" t="str">
        <f t="shared" si="50"/>
        <v/>
      </c>
      <c r="V383" t="str">
        <f t="shared" si="51"/>
        <v/>
      </c>
      <c r="AF383" t="s">
        <v>3212</v>
      </c>
      <c r="AG383" t="s">
        <v>3213</v>
      </c>
      <c r="AH383" t="str">
        <f t="shared" si="56"/>
        <v>A679073</v>
      </c>
      <c r="AI383" t="str">
        <f>IFERROR(VLOOKUP(AH383,AKT!$E$4:$G$350,3,FALSE),"")</f>
        <v>0942</v>
      </c>
    </row>
    <row r="384" spans="1:35">
      <c r="A384" s="41"/>
      <c r="B384" s="37" t="str">
        <f t="shared" si="52"/>
        <v/>
      </c>
      <c r="C384" s="41"/>
      <c r="D384" s="37" t="str">
        <f t="shared" si="53"/>
        <v/>
      </c>
      <c r="E384" s="71"/>
      <c r="F384" s="37" t="str">
        <f t="shared" si="54"/>
        <v/>
      </c>
      <c r="G384" s="37" t="str">
        <f t="shared" si="55"/>
        <v/>
      </c>
      <c r="H384" s="70"/>
      <c r="I384" s="70"/>
      <c r="J384" s="70">
        <v>0</v>
      </c>
      <c r="K384" s="70">
        <f t="shared" si="57"/>
        <v>0</v>
      </c>
      <c r="L384" s="255"/>
      <c r="M384" s="77"/>
      <c r="N384" s="77"/>
      <c r="O384" s="78"/>
      <c r="P384" s="125"/>
      <c r="Q384" s="40"/>
      <c r="R384" t="str">
        <f>IF(C384="","",'OPĆI DIO'!#REF!)</f>
        <v/>
      </c>
      <c r="S384" t="str">
        <f t="shared" si="48"/>
        <v/>
      </c>
      <c r="T384" t="str">
        <f t="shared" si="49"/>
        <v/>
      </c>
      <c r="U384" t="str">
        <f t="shared" si="50"/>
        <v/>
      </c>
      <c r="V384" t="str">
        <f t="shared" si="51"/>
        <v/>
      </c>
      <c r="AF384" t="s">
        <v>3214</v>
      </c>
      <c r="AG384" t="s">
        <v>3215</v>
      </c>
      <c r="AH384" t="str">
        <f t="shared" si="56"/>
        <v>A679073</v>
      </c>
      <c r="AI384" t="str">
        <f>IFERROR(VLOOKUP(AH384,AKT!$E$4:$G$350,3,FALSE),"")</f>
        <v>0942</v>
      </c>
    </row>
    <row r="385" spans="1:35">
      <c r="A385" s="41"/>
      <c r="B385" s="37" t="str">
        <f t="shared" si="52"/>
        <v/>
      </c>
      <c r="C385" s="41"/>
      <c r="D385" s="37" t="str">
        <f t="shared" si="53"/>
        <v/>
      </c>
      <c r="E385" s="71"/>
      <c r="F385" s="37" t="str">
        <f t="shared" si="54"/>
        <v/>
      </c>
      <c r="G385" s="37" t="str">
        <f t="shared" si="55"/>
        <v/>
      </c>
      <c r="H385" s="70"/>
      <c r="I385" s="70"/>
      <c r="J385" s="70">
        <v>0</v>
      </c>
      <c r="K385" s="70">
        <f t="shared" si="57"/>
        <v>0</v>
      </c>
      <c r="L385" s="255"/>
      <c r="M385" s="77"/>
      <c r="N385" s="77"/>
      <c r="O385" s="78"/>
      <c r="P385" s="125"/>
      <c r="Q385" s="40"/>
      <c r="R385" t="str">
        <f>IF(C385="","",'OPĆI DIO'!#REF!)</f>
        <v/>
      </c>
      <c r="S385" t="str">
        <f t="shared" si="48"/>
        <v/>
      </c>
      <c r="T385" t="str">
        <f t="shared" si="49"/>
        <v/>
      </c>
      <c r="U385" t="str">
        <f t="shared" si="50"/>
        <v/>
      </c>
      <c r="V385" t="str">
        <f t="shared" si="51"/>
        <v/>
      </c>
      <c r="AF385" t="s">
        <v>3216</v>
      </c>
      <c r="AG385" t="s">
        <v>3217</v>
      </c>
      <c r="AH385" t="str">
        <f t="shared" si="56"/>
        <v>A679073</v>
      </c>
      <c r="AI385" t="str">
        <f>IFERROR(VLOOKUP(AH385,AKT!$E$4:$G$350,3,FALSE),"")</f>
        <v>0942</v>
      </c>
    </row>
    <row r="386" spans="1:35">
      <c r="A386" s="41"/>
      <c r="B386" s="37" t="str">
        <f t="shared" si="52"/>
        <v/>
      </c>
      <c r="C386" s="41"/>
      <c r="D386" s="37" t="str">
        <f t="shared" si="53"/>
        <v/>
      </c>
      <c r="E386" s="71"/>
      <c r="F386" s="37" t="str">
        <f t="shared" si="54"/>
        <v/>
      </c>
      <c r="G386" s="37" t="str">
        <f t="shared" si="55"/>
        <v/>
      </c>
      <c r="H386" s="70"/>
      <c r="I386" s="70"/>
      <c r="J386" s="70">
        <v>0</v>
      </c>
      <c r="K386" s="70">
        <f t="shared" si="57"/>
        <v>0</v>
      </c>
      <c r="L386" s="255"/>
      <c r="M386" s="77"/>
      <c r="N386" s="77"/>
      <c r="O386" s="78"/>
      <c r="P386" s="125"/>
      <c r="Q386" s="40"/>
      <c r="R386" t="str">
        <f>IF(C386="","",'OPĆI DIO'!#REF!)</f>
        <v/>
      </c>
      <c r="S386" t="str">
        <f t="shared" si="48"/>
        <v/>
      </c>
      <c r="T386" t="str">
        <f t="shared" si="49"/>
        <v/>
      </c>
      <c r="U386" t="str">
        <f t="shared" si="50"/>
        <v/>
      </c>
      <c r="V386" t="str">
        <f t="shared" si="51"/>
        <v/>
      </c>
      <c r="AF386" t="s">
        <v>3218</v>
      </c>
      <c r="AG386" t="s">
        <v>3219</v>
      </c>
      <c r="AH386" t="str">
        <f t="shared" si="56"/>
        <v>A679073</v>
      </c>
      <c r="AI386" t="str">
        <f>IFERROR(VLOOKUP(AH386,AKT!$E$4:$G$350,3,FALSE),"")</f>
        <v>0942</v>
      </c>
    </row>
    <row r="387" spans="1:35">
      <c r="A387" s="41"/>
      <c r="B387" s="37" t="str">
        <f t="shared" si="52"/>
        <v/>
      </c>
      <c r="C387" s="41"/>
      <c r="D387" s="37" t="str">
        <f t="shared" si="53"/>
        <v/>
      </c>
      <c r="E387" s="71"/>
      <c r="F387" s="37" t="str">
        <f t="shared" si="54"/>
        <v/>
      </c>
      <c r="G387" s="37" t="str">
        <f t="shared" si="55"/>
        <v/>
      </c>
      <c r="H387" s="70"/>
      <c r="I387" s="70"/>
      <c r="J387" s="70">
        <v>0</v>
      </c>
      <c r="K387" s="70">
        <f t="shared" si="57"/>
        <v>0</v>
      </c>
      <c r="L387" s="255"/>
      <c r="M387" s="77"/>
      <c r="N387" s="77"/>
      <c r="O387" s="78"/>
      <c r="P387" s="125"/>
      <c r="Q387" s="40"/>
      <c r="R387" t="str">
        <f>IF(C387="","",'OPĆI DIO'!#REF!)</f>
        <v/>
      </c>
      <c r="S387" t="str">
        <f t="shared" ref="S387:S450" si="58">LEFT(C387,3)</f>
        <v/>
      </c>
      <c r="T387" t="str">
        <f t="shared" ref="T387:T450" si="59">LEFT(C387,2)</f>
        <v/>
      </c>
      <c r="U387" t="str">
        <f t="shared" ref="U387:U450" si="60">IF(V387="5",0,MID(G387,2,2))</f>
        <v/>
      </c>
      <c r="V387" t="str">
        <f t="shared" ref="V387:V450" si="61">LEFT(C387,1)</f>
        <v/>
      </c>
      <c r="AF387" t="s">
        <v>3220</v>
      </c>
      <c r="AG387" t="s">
        <v>3221</v>
      </c>
      <c r="AH387" t="str">
        <f t="shared" si="56"/>
        <v>A679073</v>
      </c>
      <c r="AI387" t="str">
        <f>IFERROR(VLOOKUP(AH387,AKT!$E$4:$G$350,3,FALSE),"")</f>
        <v>0942</v>
      </c>
    </row>
    <row r="388" spans="1:35">
      <c r="A388" s="41"/>
      <c r="B388" s="37" t="str">
        <f t="shared" si="52"/>
        <v/>
      </c>
      <c r="C388" s="41"/>
      <c r="D388" s="37" t="str">
        <f t="shared" si="53"/>
        <v/>
      </c>
      <c r="E388" s="71"/>
      <c r="F388" s="37" t="str">
        <f t="shared" si="54"/>
        <v/>
      </c>
      <c r="G388" s="37" t="str">
        <f t="shared" si="55"/>
        <v/>
      </c>
      <c r="H388" s="70"/>
      <c r="I388" s="70"/>
      <c r="J388" s="70">
        <v>0</v>
      </c>
      <c r="K388" s="70">
        <f t="shared" si="57"/>
        <v>0</v>
      </c>
      <c r="L388" s="255"/>
      <c r="M388" s="77"/>
      <c r="N388" s="77"/>
      <c r="O388" s="78"/>
      <c r="P388" s="125"/>
      <c r="Q388" s="40"/>
      <c r="R388" t="str">
        <f>IF(C388="","",'OPĆI DIO'!#REF!)</f>
        <v/>
      </c>
      <c r="S388" t="str">
        <f t="shared" si="58"/>
        <v/>
      </c>
      <c r="T388" t="str">
        <f t="shared" si="59"/>
        <v/>
      </c>
      <c r="U388" t="str">
        <f t="shared" si="60"/>
        <v/>
      </c>
      <c r="V388" t="str">
        <f t="shared" si="61"/>
        <v/>
      </c>
      <c r="AF388" t="s">
        <v>3222</v>
      </c>
      <c r="AG388" t="s">
        <v>3223</v>
      </c>
      <c r="AH388" t="str">
        <f t="shared" si="56"/>
        <v>A679073</v>
      </c>
      <c r="AI388" t="str">
        <f>IFERROR(VLOOKUP(AH388,AKT!$E$4:$G$350,3,FALSE),"")</f>
        <v>0942</v>
      </c>
    </row>
    <row r="389" spans="1:35">
      <c r="A389" s="41"/>
      <c r="B389" s="37" t="str">
        <f t="shared" ref="B389:B452" si="62">IFERROR(VLOOKUP(A389,$W$6:$X$23,2,FALSE),"")</f>
        <v/>
      </c>
      <c r="C389" s="41"/>
      <c r="D389" s="37" t="str">
        <f t="shared" ref="D389:D452" si="63">IFERROR(VLOOKUP(C389,$Z$5:$AB$129,2,FALSE),"")</f>
        <v/>
      </c>
      <c r="E389" s="71"/>
      <c r="F389" s="37" t="str">
        <f t="shared" ref="F389:F452" si="64">IFERROR(VLOOKUP(E389,$AF$6:$AG$1763,2,FALSE),"")</f>
        <v/>
      </c>
      <c r="G389" s="37" t="str">
        <f t="shared" ref="G389:G452" si="65">IFERROR(VLOOKUP(E389,$AF$6:$AI$1763,4,FALSE),"")</f>
        <v/>
      </c>
      <c r="H389" s="70"/>
      <c r="I389" s="70"/>
      <c r="J389" s="70">
        <v>0</v>
      </c>
      <c r="K389" s="70">
        <f t="shared" si="57"/>
        <v>0</v>
      </c>
      <c r="L389" s="255"/>
      <c r="M389" s="77"/>
      <c r="N389" s="77"/>
      <c r="O389" s="78"/>
      <c r="P389" s="125"/>
      <c r="Q389" s="40"/>
      <c r="R389" t="str">
        <f>IF(C389="","",'OPĆI DIO'!#REF!)</f>
        <v/>
      </c>
      <c r="S389" t="str">
        <f t="shared" si="58"/>
        <v/>
      </c>
      <c r="T389" t="str">
        <f t="shared" si="59"/>
        <v/>
      </c>
      <c r="U389" t="str">
        <f t="shared" si="60"/>
        <v/>
      </c>
      <c r="V389" t="str">
        <f t="shared" si="61"/>
        <v/>
      </c>
      <c r="AF389" t="s">
        <v>4943</v>
      </c>
      <c r="AG389" t="s">
        <v>4944</v>
      </c>
      <c r="AH389" t="str">
        <f t="shared" si="56"/>
        <v>A679073</v>
      </c>
      <c r="AI389" t="str">
        <f>IFERROR(VLOOKUP(AH389,AKT!$E$4:$G$350,3,FALSE),"")</f>
        <v>0942</v>
      </c>
    </row>
    <row r="390" spans="1:35">
      <c r="A390" s="41"/>
      <c r="B390" s="37" t="str">
        <f t="shared" si="62"/>
        <v/>
      </c>
      <c r="C390" s="41"/>
      <c r="D390" s="37" t="str">
        <f t="shared" si="63"/>
        <v/>
      </c>
      <c r="E390" s="71"/>
      <c r="F390" s="37" t="str">
        <f t="shared" si="64"/>
        <v/>
      </c>
      <c r="G390" s="37" t="str">
        <f t="shared" si="65"/>
        <v/>
      </c>
      <c r="H390" s="70"/>
      <c r="I390" s="70"/>
      <c r="J390" s="70">
        <v>0</v>
      </c>
      <c r="K390" s="70">
        <f t="shared" si="57"/>
        <v>0</v>
      </c>
      <c r="L390" s="255"/>
      <c r="M390" s="77"/>
      <c r="N390" s="77"/>
      <c r="O390" s="78"/>
      <c r="P390" s="125"/>
      <c r="Q390" s="40"/>
      <c r="R390" t="str">
        <f>IF(C390="","",'OPĆI DIO'!#REF!)</f>
        <v/>
      </c>
      <c r="S390" t="str">
        <f t="shared" si="58"/>
        <v/>
      </c>
      <c r="T390" t="str">
        <f t="shared" si="59"/>
        <v/>
      </c>
      <c r="U390" t="str">
        <f t="shared" si="60"/>
        <v/>
      </c>
      <c r="V390" t="str">
        <f t="shared" si="61"/>
        <v/>
      </c>
      <c r="AF390" t="s">
        <v>4945</v>
      </c>
      <c r="AG390" t="s">
        <v>4946</v>
      </c>
      <c r="AH390" t="str">
        <f t="shared" si="56"/>
        <v>A679073</v>
      </c>
      <c r="AI390" t="str">
        <f>IFERROR(VLOOKUP(AH390,AKT!$E$4:$G$350,3,FALSE),"")</f>
        <v>0942</v>
      </c>
    </row>
    <row r="391" spans="1:35">
      <c r="A391" s="41"/>
      <c r="B391" s="37" t="str">
        <f t="shared" si="62"/>
        <v/>
      </c>
      <c r="C391" s="41"/>
      <c r="D391" s="37" t="str">
        <f t="shared" si="63"/>
        <v/>
      </c>
      <c r="E391" s="71"/>
      <c r="F391" s="37" t="str">
        <f t="shared" si="64"/>
        <v/>
      </c>
      <c r="G391" s="37" t="str">
        <f t="shared" si="65"/>
        <v/>
      </c>
      <c r="H391" s="70"/>
      <c r="I391" s="70"/>
      <c r="J391" s="70">
        <v>0</v>
      </c>
      <c r="K391" s="70">
        <f t="shared" si="57"/>
        <v>0</v>
      </c>
      <c r="L391" s="255"/>
      <c r="M391" s="77"/>
      <c r="N391" s="77"/>
      <c r="O391" s="78"/>
      <c r="P391" s="125"/>
      <c r="Q391" s="40"/>
      <c r="R391" t="str">
        <f>IF(C391="","",'OPĆI DIO'!#REF!)</f>
        <v/>
      </c>
      <c r="S391" t="str">
        <f t="shared" si="58"/>
        <v/>
      </c>
      <c r="T391" t="str">
        <f t="shared" si="59"/>
        <v/>
      </c>
      <c r="U391" t="str">
        <f t="shared" si="60"/>
        <v/>
      </c>
      <c r="V391" t="str">
        <f t="shared" si="61"/>
        <v/>
      </c>
      <c r="AF391" t="s">
        <v>4947</v>
      </c>
      <c r="AG391" t="s">
        <v>4948</v>
      </c>
      <c r="AH391" t="str">
        <f t="shared" si="56"/>
        <v>A679073</v>
      </c>
      <c r="AI391" t="str">
        <f>IFERROR(VLOOKUP(AH391,AKT!$E$4:$G$350,3,FALSE),"")</f>
        <v>0942</v>
      </c>
    </row>
    <row r="392" spans="1:35">
      <c r="A392" s="41"/>
      <c r="B392" s="37" t="str">
        <f t="shared" si="62"/>
        <v/>
      </c>
      <c r="C392" s="41"/>
      <c r="D392" s="37" t="str">
        <f t="shared" si="63"/>
        <v/>
      </c>
      <c r="E392" s="71"/>
      <c r="F392" s="37" t="str">
        <f t="shared" si="64"/>
        <v/>
      </c>
      <c r="G392" s="37" t="str">
        <f t="shared" si="65"/>
        <v/>
      </c>
      <c r="H392" s="70"/>
      <c r="I392" s="70"/>
      <c r="J392" s="70">
        <v>0</v>
      </c>
      <c r="K392" s="70">
        <f t="shared" si="57"/>
        <v>0</v>
      </c>
      <c r="L392" s="255"/>
      <c r="M392" s="77"/>
      <c r="N392" s="77"/>
      <c r="O392" s="78"/>
      <c r="P392" s="125"/>
      <c r="Q392" s="40"/>
      <c r="R392" t="str">
        <f>IF(C392="","",'OPĆI DIO'!#REF!)</f>
        <v/>
      </c>
      <c r="S392" t="str">
        <f t="shared" si="58"/>
        <v/>
      </c>
      <c r="T392" t="str">
        <f t="shared" si="59"/>
        <v/>
      </c>
      <c r="U392" t="str">
        <f t="shared" si="60"/>
        <v/>
      </c>
      <c r="V392" t="str">
        <f t="shared" si="61"/>
        <v/>
      </c>
      <c r="AF392" t="s">
        <v>4949</v>
      </c>
      <c r="AG392" t="s">
        <v>4950</v>
      </c>
      <c r="AH392" t="str">
        <f t="shared" ref="AH392:AH455" si="66">LEFT(AF392,7)</f>
        <v>A679073</v>
      </c>
      <c r="AI392" t="str">
        <f>IFERROR(VLOOKUP(AH392,AKT!$E$4:$G$350,3,FALSE),"")</f>
        <v>0942</v>
      </c>
    </row>
    <row r="393" spans="1:35">
      <c r="A393" s="41"/>
      <c r="B393" s="37" t="str">
        <f t="shared" si="62"/>
        <v/>
      </c>
      <c r="C393" s="41"/>
      <c r="D393" s="37" t="str">
        <f t="shared" si="63"/>
        <v/>
      </c>
      <c r="E393" s="71"/>
      <c r="F393" s="37" t="str">
        <f t="shared" si="64"/>
        <v/>
      </c>
      <c r="G393" s="37" t="str">
        <f t="shared" si="65"/>
        <v/>
      </c>
      <c r="H393" s="70"/>
      <c r="I393" s="70"/>
      <c r="J393" s="70">
        <v>0</v>
      </c>
      <c r="K393" s="70">
        <f t="shared" si="57"/>
        <v>0</v>
      </c>
      <c r="L393" s="255"/>
      <c r="M393" s="77"/>
      <c r="N393" s="77"/>
      <c r="O393" s="78"/>
      <c r="P393" s="125"/>
      <c r="Q393" s="40"/>
      <c r="R393" t="str">
        <f>IF(C393="","",'OPĆI DIO'!#REF!)</f>
        <v/>
      </c>
      <c r="S393" t="str">
        <f t="shared" si="58"/>
        <v/>
      </c>
      <c r="T393" t="str">
        <f t="shared" si="59"/>
        <v/>
      </c>
      <c r="U393" t="str">
        <f t="shared" si="60"/>
        <v/>
      </c>
      <c r="V393" t="str">
        <f t="shared" si="61"/>
        <v/>
      </c>
      <c r="AF393" t="s">
        <v>4951</v>
      </c>
      <c r="AG393" t="s">
        <v>4952</v>
      </c>
      <c r="AH393" t="str">
        <f t="shared" si="66"/>
        <v>A679073</v>
      </c>
      <c r="AI393" t="str">
        <f>IFERROR(VLOOKUP(AH393,AKT!$E$4:$G$350,3,FALSE),"")</f>
        <v>0942</v>
      </c>
    </row>
    <row r="394" spans="1:35">
      <c r="A394" s="41"/>
      <c r="B394" s="37" t="str">
        <f t="shared" si="62"/>
        <v/>
      </c>
      <c r="C394" s="41"/>
      <c r="D394" s="37" t="str">
        <f t="shared" si="63"/>
        <v/>
      </c>
      <c r="E394" s="71"/>
      <c r="F394" s="37" t="str">
        <f t="shared" si="64"/>
        <v/>
      </c>
      <c r="G394" s="37" t="str">
        <f t="shared" si="65"/>
        <v/>
      </c>
      <c r="H394" s="70"/>
      <c r="I394" s="70"/>
      <c r="J394" s="70">
        <v>0</v>
      </c>
      <c r="K394" s="70">
        <f t="shared" si="57"/>
        <v>0</v>
      </c>
      <c r="L394" s="255"/>
      <c r="M394" s="77"/>
      <c r="N394" s="77"/>
      <c r="O394" s="78"/>
      <c r="P394" s="125"/>
      <c r="Q394" s="40"/>
      <c r="R394" t="str">
        <f>IF(C394="","",'OPĆI DIO'!#REF!)</f>
        <v/>
      </c>
      <c r="S394" t="str">
        <f t="shared" si="58"/>
        <v/>
      </c>
      <c r="T394" t="str">
        <f t="shared" si="59"/>
        <v/>
      </c>
      <c r="U394" t="str">
        <f t="shared" si="60"/>
        <v/>
      </c>
      <c r="V394" t="str">
        <f t="shared" si="61"/>
        <v/>
      </c>
      <c r="AF394" t="s">
        <v>4953</v>
      </c>
      <c r="AG394" t="s">
        <v>4954</v>
      </c>
      <c r="AH394" t="str">
        <f t="shared" si="66"/>
        <v>A679073</v>
      </c>
      <c r="AI394" t="str">
        <f>IFERROR(VLOOKUP(AH394,AKT!$E$4:$G$350,3,FALSE),"")</f>
        <v>0942</v>
      </c>
    </row>
    <row r="395" spans="1:35">
      <c r="A395" s="41"/>
      <c r="B395" s="37" t="str">
        <f t="shared" si="62"/>
        <v/>
      </c>
      <c r="C395" s="41"/>
      <c r="D395" s="37" t="str">
        <f t="shared" si="63"/>
        <v/>
      </c>
      <c r="E395" s="71"/>
      <c r="F395" s="37" t="str">
        <f t="shared" si="64"/>
        <v/>
      </c>
      <c r="G395" s="37" t="str">
        <f t="shared" si="65"/>
        <v/>
      </c>
      <c r="H395" s="70"/>
      <c r="I395" s="70"/>
      <c r="J395" s="70">
        <v>0</v>
      </c>
      <c r="K395" s="70">
        <f t="shared" si="57"/>
        <v>0</v>
      </c>
      <c r="L395" s="255"/>
      <c r="M395" s="77"/>
      <c r="N395" s="77"/>
      <c r="O395" s="78"/>
      <c r="P395" s="125"/>
      <c r="Q395" s="40"/>
      <c r="R395" t="str">
        <f>IF(C395="","",'OPĆI DIO'!#REF!)</f>
        <v/>
      </c>
      <c r="S395" t="str">
        <f t="shared" si="58"/>
        <v/>
      </c>
      <c r="T395" t="str">
        <f t="shared" si="59"/>
        <v/>
      </c>
      <c r="U395" t="str">
        <f t="shared" si="60"/>
        <v/>
      </c>
      <c r="V395" t="str">
        <f t="shared" si="61"/>
        <v/>
      </c>
      <c r="AF395" t="s">
        <v>4955</v>
      </c>
      <c r="AG395" t="s">
        <v>4956</v>
      </c>
      <c r="AH395" t="str">
        <f t="shared" si="66"/>
        <v>A679073</v>
      </c>
      <c r="AI395" t="str">
        <f>IFERROR(VLOOKUP(AH395,AKT!$E$4:$G$350,3,FALSE),"")</f>
        <v>0942</v>
      </c>
    </row>
    <row r="396" spans="1:35">
      <c r="A396" s="41"/>
      <c r="B396" s="37" t="str">
        <f t="shared" si="62"/>
        <v/>
      </c>
      <c r="C396" s="41"/>
      <c r="D396" s="37" t="str">
        <f t="shared" si="63"/>
        <v/>
      </c>
      <c r="E396" s="71"/>
      <c r="F396" s="37" t="str">
        <f t="shared" si="64"/>
        <v/>
      </c>
      <c r="G396" s="37" t="str">
        <f t="shared" si="65"/>
        <v/>
      </c>
      <c r="H396" s="70"/>
      <c r="I396" s="70"/>
      <c r="J396" s="70">
        <v>0</v>
      </c>
      <c r="K396" s="70">
        <f t="shared" si="57"/>
        <v>0</v>
      </c>
      <c r="L396" s="255"/>
      <c r="M396" s="77"/>
      <c r="N396" s="77"/>
      <c r="O396" s="78"/>
      <c r="P396" s="125"/>
      <c r="Q396" s="40"/>
      <c r="R396" t="str">
        <f>IF(C396="","",'OPĆI DIO'!#REF!)</f>
        <v/>
      </c>
      <c r="S396" t="str">
        <f t="shared" si="58"/>
        <v/>
      </c>
      <c r="T396" t="str">
        <f t="shared" si="59"/>
        <v/>
      </c>
      <c r="U396" t="str">
        <f t="shared" si="60"/>
        <v/>
      </c>
      <c r="V396" t="str">
        <f t="shared" si="61"/>
        <v/>
      </c>
      <c r="AF396" t="s">
        <v>4957</v>
      </c>
      <c r="AG396" t="s">
        <v>4958</v>
      </c>
      <c r="AH396" t="str">
        <f t="shared" si="66"/>
        <v>A679074</v>
      </c>
      <c r="AI396" t="str">
        <f>IFERROR(VLOOKUP(AH396,AKT!$E$4:$G$350,3,FALSE),"")</f>
        <v>0942</v>
      </c>
    </row>
    <row r="397" spans="1:35">
      <c r="A397" s="41"/>
      <c r="B397" s="37" t="str">
        <f t="shared" si="62"/>
        <v/>
      </c>
      <c r="C397" s="41"/>
      <c r="D397" s="37" t="str">
        <f t="shared" si="63"/>
        <v/>
      </c>
      <c r="E397" s="71"/>
      <c r="F397" s="37" t="str">
        <f t="shared" si="64"/>
        <v/>
      </c>
      <c r="G397" s="37" t="str">
        <f t="shared" si="65"/>
        <v/>
      </c>
      <c r="H397" s="70"/>
      <c r="I397" s="70"/>
      <c r="J397" s="70">
        <v>0</v>
      </c>
      <c r="K397" s="70">
        <f t="shared" si="57"/>
        <v>0</v>
      </c>
      <c r="L397" s="255"/>
      <c r="M397" s="77"/>
      <c r="N397" s="77"/>
      <c r="O397" s="78"/>
      <c r="P397" s="125"/>
      <c r="Q397" s="40"/>
      <c r="R397" t="str">
        <f>IF(C397="","",'OPĆI DIO'!#REF!)</f>
        <v/>
      </c>
      <c r="S397" t="str">
        <f t="shared" si="58"/>
        <v/>
      </c>
      <c r="T397" t="str">
        <f t="shared" si="59"/>
        <v/>
      </c>
      <c r="U397" t="str">
        <f t="shared" si="60"/>
        <v/>
      </c>
      <c r="V397" t="str">
        <f t="shared" si="61"/>
        <v/>
      </c>
      <c r="AF397" t="s">
        <v>4959</v>
      </c>
      <c r="AG397" t="s">
        <v>4960</v>
      </c>
      <c r="AH397" t="str">
        <f t="shared" si="66"/>
        <v>A679074</v>
      </c>
      <c r="AI397" t="str">
        <f>IFERROR(VLOOKUP(AH397,AKT!$E$4:$G$350,3,FALSE),"")</f>
        <v>0942</v>
      </c>
    </row>
    <row r="398" spans="1:35">
      <c r="A398" s="41"/>
      <c r="B398" s="37" t="str">
        <f t="shared" si="62"/>
        <v/>
      </c>
      <c r="C398" s="41"/>
      <c r="D398" s="37" t="str">
        <f t="shared" si="63"/>
        <v/>
      </c>
      <c r="E398" s="71"/>
      <c r="F398" s="37" t="str">
        <f t="shared" si="64"/>
        <v/>
      </c>
      <c r="G398" s="37" t="str">
        <f t="shared" si="65"/>
        <v/>
      </c>
      <c r="H398" s="70"/>
      <c r="I398" s="70"/>
      <c r="J398" s="70">
        <v>0</v>
      </c>
      <c r="K398" s="70">
        <f t="shared" si="57"/>
        <v>0</v>
      </c>
      <c r="L398" s="255"/>
      <c r="M398" s="77"/>
      <c r="N398" s="77"/>
      <c r="O398" s="78"/>
      <c r="P398" s="125"/>
      <c r="Q398" s="40"/>
      <c r="R398" t="str">
        <f>IF(C398="","",'OPĆI DIO'!#REF!)</f>
        <v/>
      </c>
      <c r="S398" t="str">
        <f t="shared" si="58"/>
        <v/>
      </c>
      <c r="T398" t="str">
        <f t="shared" si="59"/>
        <v/>
      </c>
      <c r="U398" t="str">
        <f t="shared" si="60"/>
        <v/>
      </c>
      <c r="V398" t="str">
        <f t="shared" si="61"/>
        <v/>
      </c>
      <c r="AF398" t="s">
        <v>4961</v>
      </c>
      <c r="AG398" t="s">
        <v>4962</v>
      </c>
      <c r="AH398" t="str">
        <f t="shared" si="66"/>
        <v>A679074</v>
      </c>
      <c r="AI398" t="str">
        <f>IFERROR(VLOOKUP(AH398,AKT!$E$4:$G$350,3,FALSE),"")</f>
        <v>0942</v>
      </c>
    </row>
    <row r="399" spans="1:35">
      <c r="A399" s="41"/>
      <c r="B399" s="37" t="str">
        <f t="shared" si="62"/>
        <v/>
      </c>
      <c r="C399" s="41"/>
      <c r="D399" s="37" t="str">
        <f t="shared" si="63"/>
        <v/>
      </c>
      <c r="E399" s="71"/>
      <c r="F399" s="37" t="str">
        <f t="shared" si="64"/>
        <v/>
      </c>
      <c r="G399" s="37" t="str">
        <f t="shared" si="65"/>
        <v/>
      </c>
      <c r="H399" s="70"/>
      <c r="I399" s="70"/>
      <c r="J399" s="70">
        <v>0</v>
      </c>
      <c r="K399" s="70">
        <f t="shared" si="57"/>
        <v>0</v>
      </c>
      <c r="L399" s="255"/>
      <c r="M399" s="77"/>
      <c r="N399" s="77"/>
      <c r="O399" s="78"/>
      <c r="P399" s="125"/>
      <c r="Q399" s="40"/>
      <c r="R399" t="str">
        <f>IF(C399="","",'OPĆI DIO'!#REF!)</f>
        <v/>
      </c>
      <c r="S399" t="str">
        <f t="shared" si="58"/>
        <v/>
      </c>
      <c r="T399" t="str">
        <f t="shared" si="59"/>
        <v/>
      </c>
      <c r="U399" t="str">
        <f t="shared" si="60"/>
        <v/>
      </c>
      <c r="V399" t="str">
        <f t="shared" si="61"/>
        <v/>
      </c>
      <c r="AF399" t="s">
        <v>4963</v>
      </c>
      <c r="AG399" t="s">
        <v>4964</v>
      </c>
      <c r="AH399" t="str">
        <f t="shared" si="66"/>
        <v>A679074</v>
      </c>
      <c r="AI399" t="str">
        <f>IFERROR(VLOOKUP(AH399,AKT!$E$4:$G$350,3,FALSE),"")</f>
        <v>0942</v>
      </c>
    </row>
    <row r="400" spans="1:35">
      <c r="A400" s="41"/>
      <c r="B400" s="37" t="str">
        <f t="shared" si="62"/>
        <v/>
      </c>
      <c r="C400" s="41"/>
      <c r="D400" s="37" t="str">
        <f t="shared" si="63"/>
        <v/>
      </c>
      <c r="E400" s="71"/>
      <c r="F400" s="37" t="str">
        <f t="shared" si="64"/>
        <v/>
      </c>
      <c r="G400" s="37" t="str">
        <f t="shared" si="65"/>
        <v/>
      </c>
      <c r="H400" s="70"/>
      <c r="I400" s="70"/>
      <c r="J400" s="70">
        <v>0</v>
      </c>
      <c r="K400" s="70">
        <f t="shared" si="57"/>
        <v>0</v>
      </c>
      <c r="L400" s="255"/>
      <c r="M400" s="77"/>
      <c r="N400" s="77"/>
      <c r="O400" s="78"/>
      <c r="P400" s="125"/>
      <c r="Q400" s="40"/>
      <c r="R400" t="str">
        <f>IF(C400="","",'OPĆI DIO'!#REF!)</f>
        <v/>
      </c>
      <c r="S400" t="str">
        <f t="shared" si="58"/>
        <v/>
      </c>
      <c r="T400" t="str">
        <f t="shared" si="59"/>
        <v/>
      </c>
      <c r="U400" t="str">
        <f t="shared" si="60"/>
        <v/>
      </c>
      <c r="V400" t="str">
        <f t="shared" si="61"/>
        <v/>
      </c>
      <c r="AF400" t="s">
        <v>4965</v>
      </c>
      <c r="AG400" t="s">
        <v>4966</v>
      </c>
      <c r="AH400" t="str">
        <f t="shared" si="66"/>
        <v>A679074</v>
      </c>
      <c r="AI400" t="str">
        <f>IFERROR(VLOOKUP(AH400,AKT!$E$4:$G$350,3,FALSE),"")</f>
        <v>0942</v>
      </c>
    </row>
    <row r="401" spans="1:35">
      <c r="A401" s="41"/>
      <c r="B401" s="37" t="str">
        <f t="shared" si="62"/>
        <v/>
      </c>
      <c r="C401" s="41"/>
      <c r="D401" s="37" t="str">
        <f t="shared" si="63"/>
        <v/>
      </c>
      <c r="E401" s="71"/>
      <c r="F401" s="37" t="str">
        <f t="shared" si="64"/>
        <v/>
      </c>
      <c r="G401" s="37" t="str">
        <f t="shared" si="65"/>
        <v/>
      </c>
      <c r="H401" s="70"/>
      <c r="I401" s="70"/>
      <c r="J401" s="70">
        <v>0</v>
      </c>
      <c r="K401" s="70">
        <f t="shared" si="57"/>
        <v>0</v>
      </c>
      <c r="L401" s="255"/>
      <c r="M401" s="77"/>
      <c r="N401" s="77"/>
      <c r="O401" s="78"/>
      <c r="P401" s="125"/>
      <c r="Q401" s="40"/>
      <c r="R401" t="str">
        <f>IF(C401="","",'OPĆI DIO'!#REF!)</f>
        <v/>
      </c>
      <c r="S401" t="str">
        <f t="shared" si="58"/>
        <v/>
      </c>
      <c r="T401" t="str">
        <f t="shared" si="59"/>
        <v/>
      </c>
      <c r="U401" t="str">
        <f t="shared" si="60"/>
        <v/>
      </c>
      <c r="V401" t="str">
        <f t="shared" si="61"/>
        <v/>
      </c>
      <c r="AF401" t="s">
        <v>4967</v>
      </c>
      <c r="AG401" t="s">
        <v>4968</v>
      </c>
      <c r="AH401" t="str">
        <f t="shared" si="66"/>
        <v>A679074</v>
      </c>
      <c r="AI401" t="str">
        <f>IFERROR(VLOOKUP(AH401,AKT!$E$4:$G$350,3,FALSE),"")</f>
        <v>0942</v>
      </c>
    </row>
    <row r="402" spans="1:35">
      <c r="A402" s="41"/>
      <c r="B402" s="37" t="str">
        <f t="shared" si="62"/>
        <v/>
      </c>
      <c r="C402" s="41"/>
      <c r="D402" s="37" t="str">
        <f t="shared" si="63"/>
        <v/>
      </c>
      <c r="E402" s="71"/>
      <c r="F402" s="37" t="str">
        <f t="shared" si="64"/>
        <v/>
      </c>
      <c r="G402" s="37" t="str">
        <f t="shared" si="65"/>
        <v/>
      </c>
      <c r="H402" s="70"/>
      <c r="I402" s="70"/>
      <c r="J402" s="70">
        <v>0</v>
      </c>
      <c r="K402" s="70">
        <f t="shared" si="57"/>
        <v>0</v>
      </c>
      <c r="L402" s="255"/>
      <c r="M402" s="77"/>
      <c r="N402" s="77"/>
      <c r="O402" s="78"/>
      <c r="P402" s="125"/>
      <c r="Q402" s="40"/>
      <c r="R402" t="str">
        <f>IF(C402="","",'OPĆI DIO'!#REF!)</f>
        <v/>
      </c>
      <c r="S402" t="str">
        <f t="shared" si="58"/>
        <v/>
      </c>
      <c r="T402" t="str">
        <f t="shared" si="59"/>
        <v/>
      </c>
      <c r="U402" t="str">
        <f t="shared" si="60"/>
        <v/>
      </c>
      <c r="V402" t="str">
        <f t="shared" si="61"/>
        <v/>
      </c>
      <c r="AF402" t="s">
        <v>4969</v>
      </c>
      <c r="AG402" t="s">
        <v>4970</v>
      </c>
      <c r="AH402" t="str">
        <f t="shared" si="66"/>
        <v>A679074</v>
      </c>
      <c r="AI402" t="str">
        <f>IFERROR(VLOOKUP(AH402,AKT!$E$4:$G$350,3,FALSE),"")</f>
        <v>0942</v>
      </c>
    </row>
    <row r="403" spans="1:35">
      <c r="A403" s="41"/>
      <c r="B403" s="37" t="str">
        <f t="shared" si="62"/>
        <v/>
      </c>
      <c r="C403" s="41"/>
      <c r="D403" s="37" t="str">
        <f t="shared" si="63"/>
        <v/>
      </c>
      <c r="E403" s="71"/>
      <c r="F403" s="37" t="str">
        <f t="shared" si="64"/>
        <v/>
      </c>
      <c r="G403" s="37" t="str">
        <f t="shared" si="65"/>
        <v/>
      </c>
      <c r="H403" s="70"/>
      <c r="I403" s="70"/>
      <c r="J403" s="70">
        <v>0</v>
      </c>
      <c r="K403" s="70">
        <f t="shared" si="57"/>
        <v>0</v>
      </c>
      <c r="L403" s="255"/>
      <c r="M403" s="77"/>
      <c r="N403" s="77"/>
      <c r="O403" s="78"/>
      <c r="P403" s="125"/>
      <c r="Q403" s="40"/>
      <c r="R403" t="str">
        <f>IF(C403="","",'OPĆI DIO'!#REF!)</f>
        <v/>
      </c>
      <c r="S403" t="str">
        <f t="shared" si="58"/>
        <v/>
      </c>
      <c r="T403" t="str">
        <f t="shared" si="59"/>
        <v/>
      </c>
      <c r="U403" t="str">
        <f t="shared" si="60"/>
        <v/>
      </c>
      <c r="V403" t="str">
        <f t="shared" si="61"/>
        <v/>
      </c>
      <c r="AF403" t="s">
        <v>4971</v>
      </c>
      <c r="AG403" t="s">
        <v>4972</v>
      </c>
      <c r="AH403" t="str">
        <f t="shared" si="66"/>
        <v>A679074</v>
      </c>
      <c r="AI403" t="str">
        <f>IFERROR(VLOOKUP(AH403,AKT!$E$4:$G$350,3,FALSE),"")</f>
        <v>0942</v>
      </c>
    </row>
    <row r="404" spans="1:35">
      <c r="A404" s="41"/>
      <c r="B404" s="37" t="str">
        <f t="shared" si="62"/>
        <v/>
      </c>
      <c r="C404" s="41"/>
      <c r="D404" s="37" t="str">
        <f t="shared" si="63"/>
        <v/>
      </c>
      <c r="E404" s="71"/>
      <c r="F404" s="37" t="str">
        <f t="shared" si="64"/>
        <v/>
      </c>
      <c r="G404" s="37" t="str">
        <f t="shared" si="65"/>
        <v/>
      </c>
      <c r="H404" s="70"/>
      <c r="I404" s="70"/>
      <c r="J404" s="70">
        <v>0</v>
      </c>
      <c r="K404" s="70">
        <f t="shared" si="57"/>
        <v>0</v>
      </c>
      <c r="L404" s="255"/>
      <c r="M404" s="77"/>
      <c r="N404" s="77"/>
      <c r="O404" s="78"/>
      <c r="P404" s="125"/>
      <c r="Q404" s="40"/>
      <c r="R404" t="str">
        <f>IF(C404="","",'OPĆI DIO'!#REF!)</f>
        <v/>
      </c>
      <c r="S404" t="str">
        <f t="shared" si="58"/>
        <v/>
      </c>
      <c r="T404" t="str">
        <f t="shared" si="59"/>
        <v/>
      </c>
      <c r="U404" t="str">
        <f t="shared" si="60"/>
        <v/>
      </c>
      <c r="V404" t="str">
        <f t="shared" si="61"/>
        <v/>
      </c>
      <c r="AF404" t="s">
        <v>4973</v>
      </c>
      <c r="AG404" t="s">
        <v>4974</v>
      </c>
      <c r="AH404" t="str">
        <f t="shared" si="66"/>
        <v>A679074</v>
      </c>
      <c r="AI404" t="str">
        <f>IFERROR(VLOOKUP(AH404,AKT!$E$4:$G$350,3,FALSE),"")</f>
        <v>0942</v>
      </c>
    </row>
    <row r="405" spans="1:35">
      <c r="A405" s="41"/>
      <c r="B405" s="37" t="str">
        <f t="shared" si="62"/>
        <v/>
      </c>
      <c r="C405" s="41"/>
      <c r="D405" s="37" t="str">
        <f t="shared" si="63"/>
        <v/>
      </c>
      <c r="E405" s="71"/>
      <c r="F405" s="37" t="str">
        <f t="shared" si="64"/>
        <v/>
      </c>
      <c r="G405" s="37" t="str">
        <f t="shared" si="65"/>
        <v/>
      </c>
      <c r="H405" s="70"/>
      <c r="I405" s="70"/>
      <c r="J405" s="70">
        <v>0</v>
      </c>
      <c r="K405" s="70">
        <f t="shared" si="57"/>
        <v>0</v>
      </c>
      <c r="L405" s="255"/>
      <c r="M405" s="77"/>
      <c r="N405" s="77"/>
      <c r="O405" s="78"/>
      <c r="P405" s="125"/>
      <c r="Q405" s="40"/>
      <c r="R405" t="str">
        <f>IF(C405="","",'OPĆI DIO'!#REF!)</f>
        <v/>
      </c>
      <c r="S405" t="str">
        <f t="shared" si="58"/>
        <v/>
      </c>
      <c r="T405" t="str">
        <f t="shared" si="59"/>
        <v/>
      </c>
      <c r="U405" t="str">
        <f t="shared" si="60"/>
        <v/>
      </c>
      <c r="V405" t="str">
        <f t="shared" si="61"/>
        <v/>
      </c>
      <c r="AF405" t="s">
        <v>4975</v>
      </c>
      <c r="AG405" t="s">
        <v>4976</v>
      </c>
      <c r="AH405" t="str">
        <f t="shared" si="66"/>
        <v>A679074</v>
      </c>
      <c r="AI405" t="str">
        <f>IFERROR(VLOOKUP(AH405,AKT!$E$4:$G$350,3,FALSE),"")</f>
        <v>0942</v>
      </c>
    </row>
    <row r="406" spans="1:35">
      <c r="A406" s="41"/>
      <c r="B406" s="37" t="str">
        <f t="shared" si="62"/>
        <v/>
      </c>
      <c r="C406" s="41"/>
      <c r="D406" s="37" t="str">
        <f t="shared" si="63"/>
        <v/>
      </c>
      <c r="E406" s="71"/>
      <c r="F406" s="37" t="str">
        <f t="shared" si="64"/>
        <v/>
      </c>
      <c r="G406" s="37" t="str">
        <f t="shared" si="65"/>
        <v/>
      </c>
      <c r="H406" s="70"/>
      <c r="I406" s="70"/>
      <c r="J406" s="70">
        <v>0</v>
      </c>
      <c r="K406" s="70">
        <f t="shared" si="57"/>
        <v>0</v>
      </c>
      <c r="L406" s="255"/>
      <c r="M406" s="77"/>
      <c r="N406" s="77"/>
      <c r="O406" s="78"/>
      <c r="P406" s="125"/>
      <c r="Q406" s="40"/>
      <c r="R406" t="str">
        <f>IF(C406="","",'OPĆI DIO'!#REF!)</f>
        <v/>
      </c>
      <c r="S406" t="str">
        <f t="shared" si="58"/>
        <v/>
      </c>
      <c r="T406" t="str">
        <f t="shared" si="59"/>
        <v/>
      </c>
      <c r="U406" t="str">
        <f t="shared" si="60"/>
        <v/>
      </c>
      <c r="V406" t="str">
        <f t="shared" si="61"/>
        <v/>
      </c>
      <c r="AF406" t="s">
        <v>1016</v>
      </c>
      <c r="AG406" t="s">
        <v>1017</v>
      </c>
      <c r="AH406" t="str">
        <f t="shared" si="66"/>
        <v>A679074</v>
      </c>
      <c r="AI406" t="str">
        <f>IFERROR(VLOOKUP(AH406,AKT!$E$4:$G$350,3,FALSE),"")</f>
        <v>0942</v>
      </c>
    </row>
    <row r="407" spans="1:35">
      <c r="A407" s="41"/>
      <c r="B407" s="37" t="str">
        <f t="shared" si="62"/>
        <v/>
      </c>
      <c r="C407" s="41"/>
      <c r="D407" s="37" t="str">
        <f t="shared" si="63"/>
        <v/>
      </c>
      <c r="E407" s="71"/>
      <c r="F407" s="37" t="str">
        <f t="shared" si="64"/>
        <v/>
      </c>
      <c r="G407" s="37" t="str">
        <f t="shared" si="65"/>
        <v/>
      </c>
      <c r="H407" s="70"/>
      <c r="I407" s="70"/>
      <c r="J407" s="70">
        <v>0</v>
      </c>
      <c r="K407" s="70">
        <f t="shared" si="57"/>
        <v>0</v>
      </c>
      <c r="L407" s="255"/>
      <c r="M407" s="77"/>
      <c r="N407" s="77"/>
      <c r="O407" s="78"/>
      <c r="P407" s="125"/>
      <c r="Q407" s="40"/>
      <c r="R407" t="str">
        <f>IF(C407="","",'OPĆI DIO'!#REF!)</f>
        <v/>
      </c>
      <c r="S407" t="str">
        <f t="shared" si="58"/>
        <v/>
      </c>
      <c r="T407" t="str">
        <f t="shared" si="59"/>
        <v/>
      </c>
      <c r="U407" t="str">
        <f t="shared" si="60"/>
        <v/>
      </c>
      <c r="V407" t="str">
        <f t="shared" si="61"/>
        <v/>
      </c>
      <c r="AF407" t="s">
        <v>4977</v>
      </c>
      <c r="AG407" t="s">
        <v>4978</v>
      </c>
      <c r="AH407" t="str">
        <f t="shared" si="66"/>
        <v>A679074</v>
      </c>
      <c r="AI407" t="str">
        <f>IFERROR(VLOOKUP(AH407,AKT!$E$4:$G$350,3,FALSE),"")</f>
        <v>0942</v>
      </c>
    </row>
    <row r="408" spans="1:35">
      <c r="A408" s="41"/>
      <c r="B408" s="37" t="str">
        <f t="shared" si="62"/>
        <v/>
      </c>
      <c r="C408" s="41"/>
      <c r="D408" s="37" t="str">
        <f t="shared" si="63"/>
        <v/>
      </c>
      <c r="E408" s="71"/>
      <c r="F408" s="37" t="str">
        <f t="shared" si="64"/>
        <v/>
      </c>
      <c r="G408" s="37" t="str">
        <f t="shared" si="65"/>
        <v/>
      </c>
      <c r="H408" s="70"/>
      <c r="I408" s="70"/>
      <c r="J408" s="70">
        <v>0</v>
      </c>
      <c r="K408" s="70">
        <f t="shared" si="57"/>
        <v>0</v>
      </c>
      <c r="L408" s="255"/>
      <c r="M408" s="77"/>
      <c r="N408" s="77"/>
      <c r="O408" s="78"/>
      <c r="P408" s="125"/>
      <c r="Q408" s="40"/>
      <c r="R408" t="str">
        <f>IF(C408="","",'OPĆI DIO'!#REF!)</f>
        <v/>
      </c>
      <c r="S408" t="str">
        <f t="shared" si="58"/>
        <v/>
      </c>
      <c r="T408" t="str">
        <f t="shared" si="59"/>
        <v/>
      </c>
      <c r="U408" t="str">
        <f t="shared" si="60"/>
        <v/>
      </c>
      <c r="V408" t="str">
        <f t="shared" si="61"/>
        <v/>
      </c>
      <c r="AF408" t="s">
        <v>1018</v>
      </c>
      <c r="AG408" t="s">
        <v>1019</v>
      </c>
      <c r="AH408" t="str">
        <f t="shared" si="66"/>
        <v>A679074</v>
      </c>
      <c r="AI408" t="str">
        <f>IFERROR(VLOOKUP(AH408,AKT!$E$4:$G$350,3,FALSE),"")</f>
        <v>0942</v>
      </c>
    </row>
    <row r="409" spans="1:35">
      <c r="A409" s="41"/>
      <c r="B409" s="37" t="str">
        <f t="shared" si="62"/>
        <v/>
      </c>
      <c r="C409" s="41"/>
      <c r="D409" s="37" t="str">
        <f t="shared" si="63"/>
        <v/>
      </c>
      <c r="E409" s="71"/>
      <c r="F409" s="37" t="str">
        <f t="shared" si="64"/>
        <v/>
      </c>
      <c r="G409" s="37" t="str">
        <f t="shared" si="65"/>
        <v/>
      </c>
      <c r="H409" s="70"/>
      <c r="I409" s="70"/>
      <c r="J409" s="70">
        <v>0</v>
      </c>
      <c r="K409" s="70">
        <f t="shared" si="57"/>
        <v>0</v>
      </c>
      <c r="L409" s="255"/>
      <c r="M409" s="77"/>
      <c r="N409" s="77"/>
      <c r="O409" s="78"/>
      <c r="P409" s="125"/>
      <c r="Q409" s="40"/>
      <c r="R409" t="str">
        <f>IF(C409="","",'OPĆI DIO'!#REF!)</f>
        <v/>
      </c>
      <c r="S409" t="str">
        <f t="shared" si="58"/>
        <v/>
      </c>
      <c r="T409" t="str">
        <f t="shared" si="59"/>
        <v/>
      </c>
      <c r="U409" t="str">
        <f t="shared" si="60"/>
        <v/>
      </c>
      <c r="V409" t="str">
        <f t="shared" si="61"/>
        <v/>
      </c>
      <c r="AF409" t="s">
        <v>4979</v>
      </c>
      <c r="AG409" t="s">
        <v>4980</v>
      </c>
      <c r="AH409" t="str">
        <f t="shared" si="66"/>
        <v>A679074</v>
      </c>
      <c r="AI409" t="str">
        <f>IFERROR(VLOOKUP(AH409,AKT!$E$4:$G$350,3,FALSE),"")</f>
        <v>0942</v>
      </c>
    </row>
    <row r="410" spans="1:35">
      <c r="A410" s="41"/>
      <c r="B410" s="37" t="str">
        <f t="shared" si="62"/>
        <v/>
      </c>
      <c r="C410" s="41"/>
      <c r="D410" s="37" t="str">
        <f t="shared" si="63"/>
        <v/>
      </c>
      <c r="E410" s="71"/>
      <c r="F410" s="37" t="str">
        <f t="shared" si="64"/>
        <v/>
      </c>
      <c r="G410" s="37" t="str">
        <f t="shared" si="65"/>
        <v/>
      </c>
      <c r="H410" s="70"/>
      <c r="I410" s="70"/>
      <c r="J410" s="70">
        <v>0</v>
      </c>
      <c r="K410" s="70">
        <f t="shared" si="57"/>
        <v>0</v>
      </c>
      <c r="L410" s="255"/>
      <c r="M410" s="77"/>
      <c r="N410" s="77"/>
      <c r="O410" s="78"/>
      <c r="P410" s="125"/>
      <c r="Q410" s="40"/>
      <c r="R410" t="str">
        <f>IF(C410="","",'OPĆI DIO'!#REF!)</f>
        <v/>
      </c>
      <c r="S410" t="str">
        <f t="shared" si="58"/>
        <v/>
      </c>
      <c r="T410" t="str">
        <f t="shared" si="59"/>
        <v/>
      </c>
      <c r="U410" t="str">
        <f t="shared" si="60"/>
        <v/>
      </c>
      <c r="V410" t="str">
        <f t="shared" si="61"/>
        <v/>
      </c>
      <c r="AF410" t="s">
        <v>1572</v>
      </c>
      <c r="AG410" t="s">
        <v>1573</v>
      </c>
      <c r="AH410" t="str">
        <f t="shared" si="66"/>
        <v>A679074</v>
      </c>
      <c r="AI410" t="str">
        <f>IFERROR(VLOOKUP(AH410,AKT!$E$4:$G$350,3,FALSE),"")</f>
        <v>0942</v>
      </c>
    </row>
    <row r="411" spans="1:35">
      <c r="A411" s="41"/>
      <c r="B411" s="37" t="str">
        <f t="shared" si="62"/>
        <v/>
      </c>
      <c r="C411" s="41"/>
      <c r="D411" s="37" t="str">
        <f t="shared" si="63"/>
        <v/>
      </c>
      <c r="E411" s="71"/>
      <c r="F411" s="37" t="str">
        <f t="shared" si="64"/>
        <v/>
      </c>
      <c r="G411" s="37" t="str">
        <f t="shared" si="65"/>
        <v/>
      </c>
      <c r="H411" s="70"/>
      <c r="I411" s="70"/>
      <c r="J411" s="70">
        <v>0</v>
      </c>
      <c r="K411" s="70">
        <f t="shared" si="57"/>
        <v>0</v>
      </c>
      <c r="L411" s="255"/>
      <c r="M411" s="77"/>
      <c r="N411" s="77"/>
      <c r="O411" s="78"/>
      <c r="P411" s="125"/>
      <c r="Q411" s="40"/>
      <c r="R411" t="str">
        <f>IF(C411="","",'OPĆI DIO'!#REF!)</f>
        <v/>
      </c>
      <c r="S411" t="str">
        <f t="shared" si="58"/>
        <v/>
      </c>
      <c r="T411" t="str">
        <f t="shared" si="59"/>
        <v/>
      </c>
      <c r="U411" t="str">
        <f t="shared" si="60"/>
        <v/>
      </c>
      <c r="V411" t="str">
        <f t="shared" si="61"/>
        <v/>
      </c>
      <c r="AF411" t="s">
        <v>1574</v>
      </c>
      <c r="AG411" t="s">
        <v>1575</v>
      </c>
      <c r="AH411" t="str">
        <f t="shared" si="66"/>
        <v>A679074</v>
      </c>
      <c r="AI411" t="str">
        <f>IFERROR(VLOOKUP(AH411,AKT!$E$4:$G$350,3,FALSE),"")</f>
        <v>0942</v>
      </c>
    </row>
    <row r="412" spans="1:35">
      <c r="A412" s="41"/>
      <c r="B412" s="37" t="str">
        <f t="shared" si="62"/>
        <v/>
      </c>
      <c r="C412" s="41"/>
      <c r="D412" s="37" t="str">
        <f t="shared" si="63"/>
        <v/>
      </c>
      <c r="E412" s="71"/>
      <c r="F412" s="37" t="str">
        <f t="shared" si="64"/>
        <v/>
      </c>
      <c r="G412" s="37" t="str">
        <f t="shared" si="65"/>
        <v/>
      </c>
      <c r="H412" s="70"/>
      <c r="I412" s="70"/>
      <c r="J412" s="70">
        <v>0</v>
      </c>
      <c r="K412" s="70">
        <f t="shared" si="57"/>
        <v>0</v>
      </c>
      <c r="L412" s="255"/>
      <c r="M412" s="77"/>
      <c r="N412" s="77"/>
      <c r="O412" s="78"/>
      <c r="P412" s="125"/>
      <c r="Q412" s="40"/>
      <c r="R412" t="str">
        <f>IF(C412="","",'OPĆI DIO'!#REF!)</f>
        <v/>
      </c>
      <c r="S412" t="str">
        <f t="shared" si="58"/>
        <v/>
      </c>
      <c r="T412" t="str">
        <f t="shared" si="59"/>
        <v/>
      </c>
      <c r="U412" t="str">
        <f t="shared" si="60"/>
        <v/>
      </c>
      <c r="V412" t="str">
        <f t="shared" si="61"/>
        <v/>
      </c>
      <c r="AF412" t="s">
        <v>1576</v>
      </c>
      <c r="AG412" t="s">
        <v>1577</v>
      </c>
      <c r="AH412" t="str">
        <f t="shared" si="66"/>
        <v>A679074</v>
      </c>
      <c r="AI412" t="str">
        <f>IFERROR(VLOOKUP(AH412,AKT!$E$4:$G$350,3,FALSE),"")</f>
        <v>0942</v>
      </c>
    </row>
    <row r="413" spans="1:35">
      <c r="A413" s="41"/>
      <c r="B413" s="37" t="str">
        <f t="shared" si="62"/>
        <v/>
      </c>
      <c r="C413" s="41"/>
      <c r="D413" s="37" t="str">
        <f t="shared" si="63"/>
        <v/>
      </c>
      <c r="E413" s="71"/>
      <c r="F413" s="37" t="str">
        <f t="shared" si="64"/>
        <v/>
      </c>
      <c r="G413" s="37" t="str">
        <f t="shared" si="65"/>
        <v/>
      </c>
      <c r="H413" s="70"/>
      <c r="I413" s="70"/>
      <c r="J413" s="70">
        <v>0</v>
      </c>
      <c r="K413" s="70">
        <f t="shared" si="57"/>
        <v>0</v>
      </c>
      <c r="L413" s="255"/>
      <c r="M413" s="77"/>
      <c r="N413" s="77"/>
      <c r="O413" s="78"/>
      <c r="P413" s="125"/>
      <c r="Q413" s="40"/>
      <c r="R413" t="str">
        <f>IF(C413="","",'OPĆI DIO'!#REF!)</f>
        <v/>
      </c>
      <c r="S413" t="str">
        <f t="shared" si="58"/>
        <v/>
      </c>
      <c r="T413" t="str">
        <f t="shared" si="59"/>
        <v/>
      </c>
      <c r="U413" t="str">
        <f t="shared" si="60"/>
        <v/>
      </c>
      <c r="V413" t="str">
        <f t="shared" si="61"/>
        <v/>
      </c>
      <c r="AF413" t="s">
        <v>1578</v>
      </c>
      <c r="AG413" t="s">
        <v>1579</v>
      </c>
      <c r="AH413" t="str">
        <f t="shared" si="66"/>
        <v>A679074</v>
      </c>
      <c r="AI413" t="str">
        <f>IFERROR(VLOOKUP(AH413,AKT!$E$4:$G$350,3,FALSE),"")</f>
        <v>0942</v>
      </c>
    </row>
    <row r="414" spans="1:35">
      <c r="A414" s="41"/>
      <c r="B414" s="37" t="str">
        <f t="shared" si="62"/>
        <v/>
      </c>
      <c r="C414" s="41"/>
      <c r="D414" s="37" t="str">
        <f t="shared" si="63"/>
        <v/>
      </c>
      <c r="E414" s="71"/>
      <c r="F414" s="37" t="str">
        <f t="shared" si="64"/>
        <v/>
      </c>
      <c r="G414" s="37" t="str">
        <f t="shared" si="65"/>
        <v/>
      </c>
      <c r="H414" s="70"/>
      <c r="I414" s="70"/>
      <c r="J414" s="70">
        <v>0</v>
      </c>
      <c r="K414" s="70">
        <f t="shared" si="57"/>
        <v>0</v>
      </c>
      <c r="L414" s="255"/>
      <c r="M414" s="77"/>
      <c r="N414" s="77"/>
      <c r="O414" s="78"/>
      <c r="P414" s="125"/>
      <c r="Q414" s="40"/>
      <c r="R414" t="str">
        <f>IF(C414="","",'OPĆI DIO'!#REF!)</f>
        <v/>
      </c>
      <c r="S414" t="str">
        <f t="shared" si="58"/>
        <v/>
      </c>
      <c r="T414" t="str">
        <f t="shared" si="59"/>
        <v/>
      </c>
      <c r="U414" t="str">
        <f t="shared" si="60"/>
        <v/>
      </c>
      <c r="V414" t="str">
        <f t="shared" si="61"/>
        <v/>
      </c>
      <c r="AF414" t="s">
        <v>1580</v>
      </c>
      <c r="AG414" t="s">
        <v>1581</v>
      </c>
      <c r="AH414" t="str">
        <f t="shared" si="66"/>
        <v>A679074</v>
      </c>
      <c r="AI414" t="str">
        <f>IFERROR(VLOOKUP(AH414,AKT!$E$4:$G$350,3,FALSE),"")</f>
        <v>0942</v>
      </c>
    </row>
    <row r="415" spans="1:35">
      <c r="A415" s="41"/>
      <c r="B415" s="37" t="str">
        <f t="shared" si="62"/>
        <v/>
      </c>
      <c r="C415" s="41"/>
      <c r="D415" s="37" t="str">
        <f t="shared" si="63"/>
        <v/>
      </c>
      <c r="E415" s="71"/>
      <c r="F415" s="37" t="str">
        <f t="shared" si="64"/>
        <v/>
      </c>
      <c r="G415" s="37" t="str">
        <f t="shared" si="65"/>
        <v/>
      </c>
      <c r="H415" s="70"/>
      <c r="I415" s="70"/>
      <c r="J415" s="70">
        <v>0</v>
      </c>
      <c r="K415" s="70">
        <f t="shared" si="57"/>
        <v>0</v>
      </c>
      <c r="L415" s="255"/>
      <c r="M415" s="77"/>
      <c r="N415" s="77"/>
      <c r="O415" s="78"/>
      <c r="P415" s="125"/>
      <c r="Q415" s="40"/>
      <c r="R415" t="str">
        <f>IF(C415="","",'OPĆI DIO'!#REF!)</f>
        <v/>
      </c>
      <c r="S415" t="str">
        <f t="shared" si="58"/>
        <v/>
      </c>
      <c r="T415" t="str">
        <f t="shared" si="59"/>
        <v/>
      </c>
      <c r="U415" t="str">
        <f t="shared" si="60"/>
        <v/>
      </c>
      <c r="V415" t="str">
        <f t="shared" si="61"/>
        <v/>
      </c>
      <c r="AF415" t="s">
        <v>1582</v>
      </c>
      <c r="AG415" t="s">
        <v>1583</v>
      </c>
      <c r="AH415" t="str">
        <f t="shared" si="66"/>
        <v>A679074</v>
      </c>
      <c r="AI415" t="str">
        <f>IFERROR(VLOOKUP(AH415,AKT!$E$4:$G$350,3,FALSE),"")</f>
        <v>0942</v>
      </c>
    </row>
    <row r="416" spans="1:35">
      <c r="A416" s="41"/>
      <c r="B416" s="37" t="str">
        <f t="shared" si="62"/>
        <v/>
      </c>
      <c r="C416" s="41"/>
      <c r="D416" s="37" t="str">
        <f t="shared" si="63"/>
        <v/>
      </c>
      <c r="E416" s="71"/>
      <c r="F416" s="37" t="str">
        <f t="shared" si="64"/>
        <v/>
      </c>
      <c r="G416" s="37" t="str">
        <f t="shared" si="65"/>
        <v/>
      </c>
      <c r="H416" s="70"/>
      <c r="I416" s="70"/>
      <c r="J416" s="70">
        <v>0</v>
      </c>
      <c r="K416" s="70">
        <f t="shared" si="57"/>
        <v>0</v>
      </c>
      <c r="L416" s="255"/>
      <c r="M416" s="77"/>
      <c r="N416" s="77"/>
      <c r="O416" s="78"/>
      <c r="P416" s="125"/>
      <c r="Q416" s="40"/>
      <c r="R416" t="str">
        <f>IF(C416="","",'OPĆI DIO'!#REF!)</f>
        <v/>
      </c>
      <c r="S416" t="str">
        <f t="shared" si="58"/>
        <v/>
      </c>
      <c r="T416" t="str">
        <f t="shared" si="59"/>
        <v/>
      </c>
      <c r="U416" t="str">
        <f t="shared" si="60"/>
        <v/>
      </c>
      <c r="V416" t="str">
        <f t="shared" si="61"/>
        <v/>
      </c>
      <c r="AF416" t="s">
        <v>4981</v>
      </c>
      <c r="AG416" t="s">
        <v>4982</v>
      </c>
      <c r="AH416" t="str">
        <f t="shared" si="66"/>
        <v>A679074</v>
      </c>
      <c r="AI416" t="str">
        <f>IFERROR(VLOOKUP(AH416,AKT!$E$4:$G$350,3,FALSE),"")</f>
        <v>0942</v>
      </c>
    </row>
    <row r="417" spans="1:35">
      <c r="A417" s="41"/>
      <c r="B417" s="37" t="str">
        <f t="shared" si="62"/>
        <v/>
      </c>
      <c r="C417" s="41"/>
      <c r="D417" s="37" t="str">
        <f t="shared" si="63"/>
        <v/>
      </c>
      <c r="E417" s="71"/>
      <c r="F417" s="37" t="str">
        <f t="shared" si="64"/>
        <v/>
      </c>
      <c r="G417" s="37" t="str">
        <f t="shared" si="65"/>
        <v/>
      </c>
      <c r="H417" s="70"/>
      <c r="I417" s="70"/>
      <c r="J417" s="70">
        <v>0</v>
      </c>
      <c r="K417" s="70">
        <f t="shared" si="57"/>
        <v>0</v>
      </c>
      <c r="L417" s="255"/>
      <c r="M417" s="77"/>
      <c r="N417" s="77"/>
      <c r="O417" s="78"/>
      <c r="P417" s="125"/>
      <c r="Q417" s="40"/>
      <c r="R417" t="str">
        <f>IF(C417="","",'OPĆI DIO'!#REF!)</f>
        <v/>
      </c>
      <c r="S417" t="str">
        <f t="shared" si="58"/>
        <v/>
      </c>
      <c r="T417" t="str">
        <f t="shared" si="59"/>
        <v/>
      </c>
      <c r="U417" t="str">
        <f t="shared" si="60"/>
        <v/>
      </c>
      <c r="V417" t="str">
        <f t="shared" si="61"/>
        <v/>
      </c>
      <c r="AF417" t="s">
        <v>3224</v>
      </c>
      <c r="AG417" t="s">
        <v>3225</v>
      </c>
      <c r="AH417" t="str">
        <f t="shared" si="66"/>
        <v>A679074</v>
      </c>
      <c r="AI417" t="str">
        <f>IFERROR(VLOOKUP(AH417,AKT!$E$4:$G$350,3,FALSE),"")</f>
        <v>0942</v>
      </c>
    </row>
    <row r="418" spans="1:35">
      <c r="A418" s="41"/>
      <c r="B418" s="37" t="str">
        <f t="shared" si="62"/>
        <v/>
      </c>
      <c r="C418" s="41"/>
      <c r="D418" s="37" t="str">
        <f t="shared" si="63"/>
        <v/>
      </c>
      <c r="E418" s="71"/>
      <c r="F418" s="37" t="str">
        <f t="shared" si="64"/>
        <v/>
      </c>
      <c r="G418" s="37" t="str">
        <f t="shared" si="65"/>
        <v/>
      </c>
      <c r="H418" s="70"/>
      <c r="I418" s="70"/>
      <c r="J418" s="70">
        <v>0</v>
      </c>
      <c r="K418" s="70">
        <f t="shared" si="57"/>
        <v>0</v>
      </c>
      <c r="L418" s="255"/>
      <c r="M418" s="77"/>
      <c r="N418" s="77"/>
      <c r="O418" s="78"/>
      <c r="P418" s="125"/>
      <c r="Q418" s="40"/>
      <c r="R418" t="str">
        <f>IF(C418="","",'OPĆI DIO'!#REF!)</f>
        <v/>
      </c>
      <c r="S418" t="str">
        <f t="shared" si="58"/>
        <v/>
      </c>
      <c r="T418" t="str">
        <f t="shared" si="59"/>
        <v/>
      </c>
      <c r="U418" t="str">
        <f t="shared" si="60"/>
        <v/>
      </c>
      <c r="V418" t="str">
        <f t="shared" si="61"/>
        <v/>
      </c>
      <c r="AF418" t="s">
        <v>3226</v>
      </c>
      <c r="AG418" t="s">
        <v>3227</v>
      </c>
      <c r="AH418" t="str">
        <f t="shared" si="66"/>
        <v>A679074</v>
      </c>
      <c r="AI418" t="str">
        <f>IFERROR(VLOOKUP(AH418,AKT!$E$4:$G$350,3,FALSE),"")</f>
        <v>0942</v>
      </c>
    </row>
    <row r="419" spans="1:35">
      <c r="A419" s="41"/>
      <c r="B419" s="37" t="str">
        <f t="shared" si="62"/>
        <v/>
      </c>
      <c r="C419" s="41"/>
      <c r="D419" s="37" t="str">
        <f t="shared" si="63"/>
        <v/>
      </c>
      <c r="E419" s="71"/>
      <c r="F419" s="37" t="str">
        <f t="shared" si="64"/>
        <v/>
      </c>
      <c r="G419" s="37" t="str">
        <f t="shared" si="65"/>
        <v/>
      </c>
      <c r="H419" s="70"/>
      <c r="I419" s="70"/>
      <c r="J419" s="70">
        <v>0</v>
      </c>
      <c r="K419" s="70">
        <f t="shared" si="57"/>
        <v>0</v>
      </c>
      <c r="L419" s="255"/>
      <c r="M419" s="77"/>
      <c r="N419" s="77"/>
      <c r="O419" s="78"/>
      <c r="P419" s="125"/>
      <c r="Q419" s="40"/>
      <c r="R419" t="str">
        <f>IF(C419="","",'OPĆI DIO'!#REF!)</f>
        <v/>
      </c>
      <c r="S419" t="str">
        <f t="shared" si="58"/>
        <v/>
      </c>
      <c r="T419" t="str">
        <f t="shared" si="59"/>
        <v/>
      </c>
      <c r="U419" t="str">
        <f t="shared" si="60"/>
        <v/>
      </c>
      <c r="V419" t="str">
        <f t="shared" si="61"/>
        <v/>
      </c>
      <c r="AF419" t="s">
        <v>3228</v>
      </c>
      <c r="AG419" t="s">
        <v>3229</v>
      </c>
      <c r="AH419" t="str">
        <f t="shared" si="66"/>
        <v>A679074</v>
      </c>
      <c r="AI419" t="str">
        <f>IFERROR(VLOOKUP(AH419,AKT!$E$4:$G$350,3,FALSE),"")</f>
        <v>0942</v>
      </c>
    </row>
    <row r="420" spans="1:35">
      <c r="A420" s="41"/>
      <c r="B420" s="37" t="str">
        <f t="shared" si="62"/>
        <v/>
      </c>
      <c r="C420" s="41"/>
      <c r="D420" s="37" t="str">
        <f t="shared" si="63"/>
        <v/>
      </c>
      <c r="E420" s="71"/>
      <c r="F420" s="37" t="str">
        <f t="shared" si="64"/>
        <v/>
      </c>
      <c r="G420" s="37" t="str">
        <f t="shared" si="65"/>
        <v/>
      </c>
      <c r="H420" s="70"/>
      <c r="I420" s="70"/>
      <c r="J420" s="70">
        <v>0</v>
      </c>
      <c r="K420" s="70">
        <f t="shared" si="57"/>
        <v>0</v>
      </c>
      <c r="L420" s="255"/>
      <c r="M420" s="77"/>
      <c r="N420" s="77"/>
      <c r="O420" s="78"/>
      <c r="P420" s="125"/>
      <c r="Q420" s="40"/>
      <c r="R420" t="str">
        <f>IF(C420="","",'OPĆI DIO'!#REF!)</f>
        <v/>
      </c>
      <c r="S420" t="str">
        <f t="shared" si="58"/>
        <v/>
      </c>
      <c r="T420" t="str">
        <f t="shared" si="59"/>
        <v/>
      </c>
      <c r="U420" t="str">
        <f t="shared" si="60"/>
        <v/>
      </c>
      <c r="V420" t="str">
        <f t="shared" si="61"/>
        <v/>
      </c>
      <c r="AF420" t="s">
        <v>3230</v>
      </c>
      <c r="AG420" t="s">
        <v>3231</v>
      </c>
      <c r="AH420" t="str">
        <f t="shared" si="66"/>
        <v>A679074</v>
      </c>
      <c r="AI420" t="str">
        <f>IFERROR(VLOOKUP(AH420,AKT!$E$4:$G$350,3,FALSE),"")</f>
        <v>0942</v>
      </c>
    </row>
    <row r="421" spans="1:35">
      <c r="A421" s="41"/>
      <c r="B421" s="37" t="str">
        <f t="shared" si="62"/>
        <v/>
      </c>
      <c r="C421" s="41"/>
      <c r="D421" s="37" t="str">
        <f t="shared" si="63"/>
        <v/>
      </c>
      <c r="E421" s="71"/>
      <c r="F421" s="37" t="str">
        <f t="shared" si="64"/>
        <v/>
      </c>
      <c r="G421" s="37" t="str">
        <f t="shared" si="65"/>
        <v/>
      </c>
      <c r="H421" s="70"/>
      <c r="I421" s="70"/>
      <c r="J421" s="70">
        <v>0</v>
      </c>
      <c r="K421" s="70">
        <f t="shared" si="57"/>
        <v>0</v>
      </c>
      <c r="L421" s="255"/>
      <c r="M421" s="77"/>
      <c r="N421" s="77"/>
      <c r="O421" s="78"/>
      <c r="P421" s="125"/>
      <c r="Q421" s="40"/>
      <c r="R421" t="str">
        <f>IF(C421="","",'OPĆI DIO'!#REF!)</f>
        <v/>
      </c>
      <c r="S421" t="str">
        <f t="shared" si="58"/>
        <v/>
      </c>
      <c r="T421" t="str">
        <f t="shared" si="59"/>
        <v/>
      </c>
      <c r="U421" t="str">
        <f t="shared" si="60"/>
        <v/>
      </c>
      <c r="V421" t="str">
        <f t="shared" si="61"/>
        <v/>
      </c>
      <c r="AF421" t="s">
        <v>3232</v>
      </c>
      <c r="AG421" t="s">
        <v>3233</v>
      </c>
      <c r="AH421" t="str">
        <f t="shared" si="66"/>
        <v>A679074</v>
      </c>
      <c r="AI421" t="str">
        <f>IFERROR(VLOOKUP(AH421,AKT!$E$4:$G$350,3,FALSE),"")</f>
        <v>0942</v>
      </c>
    </row>
    <row r="422" spans="1:35">
      <c r="A422" s="41"/>
      <c r="B422" s="37" t="str">
        <f t="shared" si="62"/>
        <v/>
      </c>
      <c r="C422" s="41"/>
      <c r="D422" s="37" t="str">
        <f t="shared" si="63"/>
        <v/>
      </c>
      <c r="E422" s="71"/>
      <c r="F422" s="37" t="str">
        <f t="shared" si="64"/>
        <v/>
      </c>
      <c r="G422" s="37" t="str">
        <f t="shared" si="65"/>
        <v/>
      </c>
      <c r="H422" s="70"/>
      <c r="I422" s="70"/>
      <c r="J422" s="70">
        <v>0</v>
      </c>
      <c r="K422" s="70">
        <f t="shared" si="57"/>
        <v>0</v>
      </c>
      <c r="L422" s="255"/>
      <c r="M422" s="77"/>
      <c r="N422" s="77"/>
      <c r="O422" s="78"/>
      <c r="P422" s="125"/>
      <c r="Q422" s="40"/>
      <c r="R422" t="str">
        <f>IF(C422="","",'OPĆI DIO'!#REF!)</f>
        <v/>
      </c>
      <c r="S422" t="str">
        <f t="shared" si="58"/>
        <v/>
      </c>
      <c r="T422" t="str">
        <f t="shared" si="59"/>
        <v/>
      </c>
      <c r="U422" t="str">
        <f t="shared" si="60"/>
        <v/>
      </c>
      <c r="V422" t="str">
        <f t="shared" si="61"/>
        <v/>
      </c>
      <c r="AF422" t="s">
        <v>3234</v>
      </c>
      <c r="AG422" t="s">
        <v>3235</v>
      </c>
      <c r="AH422" t="str">
        <f t="shared" si="66"/>
        <v>A679074</v>
      </c>
      <c r="AI422" t="str">
        <f>IFERROR(VLOOKUP(AH422,AKT!$E$4:$G$350,3,FALSE),"")</f>
        <v>0942</v>
      </c>
    </row>
    <row r="423" spans="1:35">
      <c r="A423" s="41"/>
      <c r="B423" s="37" t="str">
        <f t="shared" si="62"/>
        <v/>
      </c>
      <c r="C423" s="41"/>
      <c r="D423" s="37" t="str">
        <f t="shared" si="63"/>
        <v/>
      </c>
      <c r="E423" s="71"/>
      <c r="F423" s="37" t="str">
        <f t="shared" si="64"/>
        <v/>
      </c>
      <c r="G423" s="37" t="str">
        <f t="shared" si="65"/>
        <v/>
      </c>
      <c r="H423" s="70"/>
      <c r="I423" s="70"/>
      <c r="J423" s="70">
        <v>0</v>
      </c>
      <c r="K423" s="70">
        <f t="shared" si="57"/>
        <v>0</v>
      </c>
      <c r="L423" s="255"/>
      <c r="M423" s="77"/>
      <c r="N423" s="77"/>
      <c r="O423" s="78"/>
      <c r="P423" s="125"/>
      <c r="Q423" s="40"/>
      <c r="R423" t="str">
        <f>IF(C423="","",'OPĆI DIO'!#REF!)</f>
        <v/>
      </c>
      <c r="S423" t="str">
        <f t="shared" si="58"/>
        <v/>
      </c>
      <c r="T423" t="str">
        <f t="shared" si="59"/>
        <v/>
      </c>
      <c r="U423" t="str">
        <f t="shared" si="60"/>
        <v/>
      </c>
      <c r="V423" t="str">
        <f t="shared" si="61"/>
        <v/>
      </c>
      <c r="AF423" t="s">
        <v>3236</v>
      </c>
      <c r="AG423" t="s">
        <v>3237</v>
      </c>
      <c r="AH423" t="str">
        <f t="shared" si="66"/>
        <v>A679074</v>
      </c>
      <c r="AI423" t="str">
        <f>IFERROR(VLOOKUP(AH423,AKT!$E$4:$G$350,3,FALSE),"")</f>
        <v>0942</v>
      </c>
    </row>
    <row r="424" spans="1:35">
      <c r="A424" s="41"/>
      <c r="B424" s="37" t="str">
        <f t="shared" si="62"/>
        <v/>
      </c>
      <c r="C424" s="41"/>
      <c r="D424" s="37" t="str">
        <f t="shared" si="63"/>
        <v/>
      </c>
      <c r="E424" s="71"/>
      <c r="F424" s="37" t="str">
        <f t="shared" si="64"/>
        <v/>
      </c>
      <c r="G424" s="37" t="str">
        <f t="shared" si="65"/>
        <v/>
      </c>
      <c r="H424" s="70"/>
      <c r="I424" s="70"/>
      <c r="J424" s="70">
        <v>0</v>
      </c>
      <c r="K424" s="70">
        <f t="shared" si="57"/>
        <v>0</v>
      </c>
      <c r="L424" s="255"/>
      <c r="M424" s="77"/>
      <c r="N424" s="77"/>
      <c r="O424" s="78"/>
      <c r="P424" s="125"/>
      <c r="Q424" s="40"/>
      <c r="R424" t="str">
        <f>IF(C424="","",'OPĆI DIO'!#REF!)</f>
        <v/>
      </c>
      <c r="S424" t="str">
        <f t="shared" si="58"/>
        <v/>
      </c>
      <c r="T424" t="str">
        <f t="shared" si="59"/>
        <v/>
      </c>
      <c r="U424" t="str">
        <f t="shared" si="60"/>
        <v/>
      </c>
      <c r="V424" t="str">
        <f t="shared" si="61"/>
        <v/>
      </c>
      <c r="AF424" t="s">
        <v>3238</v>
      </c>
      <c r="AG424" t="s">
        <v>3239</v>
      </c>
      <c r="AH424" t="str">
        <f t="shared" si="66"/>
        <v>A679074</v>
      </c>
      <c r="AI424" t="str">
        <f>IFERROR(VLOOKUP(AH424,AKT!$E$4:$G$350,3,FALSE),"")</f>
        <v>0942</v>
      </c>
    </row>
    <row r="425" spans="1:35">
      <c r="A425" s="41"/>
      <c r="B425" s="37" t="str">
        <f t="shared" si="62"/>
        <v/>
      </c>
      <c r="C425" s="41"/>
      <c r="D425" s="37" t="str">
        <f t="shared" si="63"/>
        <v/>
      </c>
      <c r="E425" s="71"/>
      <c r="F425" s="37" t="str">
        <f t="shared" si="64"/>
        <v/>
      </c>
      <c r="G425" s="37" t="str">
        <f t="shared" si="65"/>
        <v/>
      </c>
      <c r="H425" s="70"/>
      <c r="I425" s="70"/>
      <c r="J425" s="70">
        <v>0</v>
      </c>
      <c r="K425" s="70">
        <f t="shared" si="57"/>
        <v>0</v>
      </c>
      <c r="L425" s="255"/>
      <c r="M425" s="77"/>
      <c r="N425" s="77"/>
      <c r="O425" s="78"/>
      <c r="P425" s="125"/>
      <c r="Q425" s="40"/>
      <c r="R425" t="str">
        <f>IF(C425="","",'OPĆI DIO'!#REF!)</f>
        <v/>
      </c>
      <c r="S425" t="str">
        <f t="shared" si="58"/>
        <v/>
      </c>
      <c r="T425" t="str">
        <f t="shared" si="59"/>
        <v/>
      </c>
      <c r="U425" t="str">
        <f t="shared" si="60"/>
        <v/>
      </c>
      <c r="V425" t="str">
        <f t="shared" si="61"/>
        <v/>
      </c>
      <c r="AF425" t="s">
        <v>3240</v>
      </c>
      <c r="AG425" t="s">
        <v>3241</v>
      </c>
      <c r="AH425" t="str">
        <f t="shared" si="66"/>
        <v>A679074</v>
      </c>
      <c r="AI425" t="str">
        <f>IFERROR(VLOOKUP(AH425,AKT!$E$4:$G$350,3,FALSE),"")</f>
        <v>0942</v>
      </c>
    </row>
    <row r="426" spans="1:35">
      <c r="A426" s="41"/>
      <c r="B426" s="37" t="str">
        <f t="shared" si="62"/>
        <v/>
      </c>
      <c r="C426" s="41"/>
      <c r="D426" s="37" t="str">
        <f t="shared" si="63"/>
        <v/>
      </c>
      <c r="E426" s="71"/>
      <c r="F426" s="37" t="str">
        <f t="shared" si="64"/>
        <v/>
      </c>
      <c r="G426" s="37" t="str">
        <f t="shared" si="65"/>
        <v/>
      </c>
      <c r="H426" s="70"/>
      <c r="I426" s="70"/>
      <c r="J426" s="70">
        <v>0</v>
      </c>
      <c r="K426" s="70">
        <f t="shared" si="57"/>
        <v>0</v>
      </c>
      <c r="L426" s="255"/>
      <c r="M426" s="77"/>
      <c r="N426" s="77"/>
      <c r="O426" s="78"/>
      <c r="P426" s="125"/>
      <c r="Q426" s="40"/>
      <c r="R426" t="str">
        <f>IF(C426="","",'OPĆI DIO'!#REF!)</f>
        <v/>
      </c>
      <c r="S426" t="str">
        <f t="shared" si="58"/>
        <v/>
      </c>
      <c r="T426" t="str">
        <f t="shared" si="59"/>
        <v/>
      </c>
      <c r="U426" t="str">
        <f t="shared" si="60"/>
        <v/>
      </c>
      <c r="V426" t="str">
        <f t="shared" si="61"/>
        <v/>
      </c>
      <c r="AF426" t="s">
        <v>3242</v>
      </c>
      <c r="AG426" t="s">
        <v>3243</v>
      </c>
      <c r="AH426" t="str">
        <f t="shared" si="66"/>
        <v>A679074</v>
      </c>
      <c r="AI426" t="str">
        <f>IFERROR(VLOOKUP(AH426,AKT!$E$4:$G$350,3,FALSE),"")</f>
        <v>0942</v>
      </c>
    </row>
    <row r="427" spans="1:35">
      <c r="A427" s="41"/>
      <c r="B427" s="37" t="str">
        <f t="shared" si="62"/>
        <v/>
      </c>
      <c r="C427" s="41"/>
      <c r="D427" s="37" t="str">
        <f t="shared" si="63"/>
        <v/>
      </c>
      <c r="E427" s="71"/>
      <c r="F427" s="37" t="str">
        <f t="shared" si="64"/>
        <v/>
      </c>
      <c r="G427" s="37" t="str">
        <f t="shared" si="65"/>
        <v/>
      </c>
      <c r="H427" s="70"/>
      <c r="I427" s="70"/>
      <c r="J427" s="70">
        <v>0</v>
      </c>
      <c r="K427" s="70">
        <f t="shared" si="57"/>
        <v>0</v>
      </c>
      <c r="L427" s="255"/>
      <c r="M427" s="77"/>
      <c r="N427" s="77"/>
      <c r="O427" s="78"/>
      <c r="P427" s="125"/>
      <c r="Q427" s="40"/>
      <c r="R427" t="str">
        <f>IF(C427="","",'OPĆI DIO'!#REF!)</f>
        <v/>
      </c>
      <c r="S427" t="str">
        <f t="shared" si="58"/>
        <v/>
      </c>
      <c r="T427" t="str">
        <f t="shared" si="59"/>
        <v/>
      </c>
      <c r="U427" t="str">
        <f t="shared" si="60"/>
        <v/>
      </c>
      <c r="V427" t="str">
        <f t="shared" si="61"/>
        <v/>
      </c>
      <c r="AF427" t="s">
        <v>3244</v>
      </c>
      <c r="AG427" t="s">
        <v>3245</v>
      </c>
      <c r="AH427" t="str">
        <f t="shared" si="66"/>
        <v>A679074</v>
      </c>
      <c r="AI427" t="str">
        <f>IFERROR(VLOOKUP(AH427,AKT!$E$4:$G$350,3,FALSE),"")</f>
        <v>0942</v>
      </c>
    </row>
    <row r="428" spans="1:35">
      <c r="A428" s="41"/>
      <c r="B428" s="37" t="str">
        <f t="shared" si="62"/>
        <v/>
      </c>
      <c r="C428" s="41"/>
      <c r="D428" s="37" t="str">
        <f t="shared" si="63"/>
        <v/>
      </c>
      <c r="E428" s="71"/>
      <c r="F428" s="37" t="str">
        <f t="shared" si="64"/>
        <v/>
      </c>
      <c r="G428" s="37" t="str">
        <f t="shared" si="65"/>
        <v/>
      </c>
      <c r="H428" s="70"/>
      <c r="I428" s="70"/>
      <c r="J428" s="70">
        <v>0</v>
      </c>
      <c r="K428" s="70">
        <f t="shared" si="57"/>
        <v>0</v>
      </c>
      <c r="L428" s="255"/>
      <c r="M428" s="77"/>
      <c r="N428" s="77"/>
      <c r="O428" s="78"/>
      <c r="P428" s="125"/>
      <c r="Q428" s="40"/>
      <c r="R428" t="str">
        <f>IF(C428="","",'OPĆI DIO'!#REF!)</f>
        <v/>
      </c>
      <c r="S428" t="str">
        <f t="shared" si="58"/>
        <v/>
      </c>
      <c r="T428" t="str">
        <f t="shared" si="59"/>
        <v/>
      </c>
      <c r="U428" t="str">
        <f t="shared" si="60"/>
        <v/>
      </c>
      <c r="V428" t="str">
        <f t="shared" si="61"/>
        <v/>
      </c>
      <c r="AF428" t="s">
        <v>3246</v>
      </c>
      <c r="AG428" t="s">
        <v>3247</v>
      </c>
      <c r="AH428" t="str">
        <f t="shared" si="66"/>
        <v>A679074</v>
      </c>
      <c r="AI428" t="str">
        <f>IFERROR(VLOOKUP(AH428,AKT!$E$4:$G$350,3,FALSE),"")</f>
        <v>0942</v>
      </c>
    </row>
    <row r="429" spans="1:35">
      <c r="A429" s="41"/>
      <c r="B429" s="37" t="str">
        <f t="shared" si="62"/>
        <v/>
      </c>
      <c r="C429" s="41"/>
      <c r="D429" s="37" t="str">
        <f t="shared" si="63"/>
        <v/>
      </c>
      <c r="E429" s="71"/>
      <c r="F429" s="37" t="str">
        <f t="shared" si="64"/>
        <v/>
      </c>
      <c r="G429" s="37" t="str">
        <f t="shared" si="65"/>
        <v/>
      </c>
      <c r="H429" s="70"/>
      <c r="I429" s="70"/>
      <c r="J429" s="70">
        <v>0</v>
      </c>
      <c r="K429" s="70">
        <f t="shared" si="57"/>
        <v>0</v>
      </c>
      <c r="L429" s="255"/>
      <c r="M429" s="77"/>
      <c r="N429" s="77"/>
      <c r="O429" s="78"/>
      <c r="P429" s="125"/>
      <c r="Q429" s="40"/>
      <c r="R429" t="str">
        <f>IF(C429="","",'OPĆI DIO'!#REF!)</f>
        <v/>
      </c>
      <c r="S429" t="str">
        <f t="shared" si="58"/>
        <v/>
      </c>
      <c r="T429" t="str">
        <f t="shared" si="59"/>
        <v/>
      </c>
      <c r="U429" t="str">
        <f t="shared" si="60"/>
        <v/>
      </c>
      <c r="V429" t="str">
        <f t="shared" si="61"/>
        <v/>
      </c>
      <c r="AF429" t="s">
        <v>3248</v>
      </c>
      <c r="AG429" t="s">
        <v>3249</v>
      </c>
      <c r="AH429" t="str">
        <f t="shared" si="66"/>
        <v>A679074</v>
      </c>
      <c r="AI429" t="str">
        <f>IFERROR(VLOOKUP(AH429,AKT!$E$4:$G$350,3,FALSE),"")</f>
        <v>0942</v>
      </c>
    </row>
    <row r="430" spans="1:35">
      <c r="A430" s="41"/>
      <c r="B430" s="37" t="str">
        <f t="shared" si="62"/>
        <v/>
      </c>
      <c r="C430" s="41"/>
      <c r="D430" s="37" t="str">
        <f t="shared" si="63"/>
        <v/>
      </c>
      <c r="E430" s="71"/>
      <c r="F430" s="37" t="str">
        <f t="shared" si="64"/>
        <v/>
      </c>
      <c r="G430" s="37" t="str">
        <f t="shared" si="65"/>
        <v/>
      </c>
      <c r="H430" s="70"/>
      <c r="I430" s="70"/>
      <c r="J430" s="70">
        <v>0</v>
      </c>
      <c r="K430" s="70">
        <f t="shared" si="57"/>
        <v>0</v>
      </c>
      <c r="L430" s="255"/>
      <c r="M430" s="77"/>
      <c r="N430" s="77"/>
      <c r="O430" s="78"/>
      <c r="P430" s="125"/>
      <c r="Q430" s="40"/>
      <c r="R430" t="str">
        <f>IF(C430="","",'OPĆI DIO'!#REF!)</f>
        <v/>
      </c>
      <c r="S430" t="str">
        <f t="shared" si="58"/>
        <v/>
      </c>
      <c r="T430" t="str">
        <f t="shared" si="59"/>
        <v/>
      </c>
      <c r="U430" t="str">
        <f t="shared" si="60"/>
        <v/>
      </c>
      <c r="V430" t="str">
        <f t="shared" si="61"/>
        <v/>
      </c>
      <c r="AF430" t="s">
        <v>3250</v>
      </c>
      <c r="AG430" t="s">
        <v>3251</v>
      </c>
      <c r="AH430" t="str">
        <f t="shared" si="66"/>
        <v>A679074</v>
      </c>
      <c r="AI430" t="str">
        <f>IFERROR(VLOOKUP(AH430,AKT!$E$4:$G$350,3,FALSE),"")</f>
        <v>0942</v>
      </c>
    </row>
    <row r="431" spans="1:35">
      <c r="A431" s="41"/>
      <c r="B431" s="37" t="str">
        <f t="shared" si="62"/>
        <v/>
      </c>
      <c r="C431" s="41"/>
      <c r="D431" s="37" t="str">
        <f t="shared" si="63"/>
        <v/>
      </c>
      <c r="E431" s="71"/>
      <c r="F431" s="37" t="str">
        <f t="shared" si="64"/>
        <v/>
      </c>
      <c r="G431" s="37" t="str">
        <f t="shared" si="65"/>
        <v/>
      </c>
      <c r="H431" s="70"/>
      <c r="I431" s="70"/>
      <c r="J431" s="70">
        <v>0</v>
      </c>
      <c r="K431" s="70">
        <f t="shared" si="57"/>
        <v>0</v>
      </c>
      <c r="L431" s="255"/>
      <c r="M431" s="77"/>
      <c r="N431" s="77"/>
      <c r="O431" s="78"/>
      <c r="P431" s="125"/>
      <c r="Q431" s="40"/>
      <c r="R431" t="str">
        <f>IF(C431="","",'OPĆI DIO'!#REF!)</f>
        <v/>
      </c>
      <c r="S431" t="str">
        <f t="shared" si="58"/>
        <v/>
      </c>
      <c r="T431" t="str">
        <f t="shared" si="59"/>
        <v/>
      </c>
      <c r="U431" t="str">
        <f t="shared" si="60"/>
        <v/>
      </c>
      <c r="V431" t="str">
        <f t="shared" si="61"/>
        <v/>
      </c>
      <c r="AF431" t="s">
        <v>4983</v>
      </c>
      <c r="AG431" t="s">
        <v>4984</v>
      </c>
      <c r="AH431" t="str">
        <f t="shared" si="66"/>
        <v>A679074</v>
      </c>
      <c r="AI431" t="str">
        <f>IFERROR(VLOOKUP(AH431,AKT!$E$4:$G$350,3,FALSE),"")</f>
        <v>0942</v>
      </c>
    </row>
    <row r="432" spans="1:35">
      <c r="A432" s="41"/>
      <c r="B432" s="37" t="str">
        <f t="shared" si="62"/>
        <v/>
      </c>
      <c r="C432" s="41"/>
      <c r="D432" s="37" t="str">
        <f t="shared" si="63"/>
        <v/>
      </c>
      <c r="E432" s="71"/>
      <c r="F432" s="37" t="str">
        <f t="shared" si="64"/>
        <v/>
      </c>
      <c r="G432" s="37" t="str">
        <f t="shared" si="65"/>
        <v/>
      </c>
      <c r="H432" s="70"/>
      <c r="I432" s="70"/>
      <c r="J432" s="70">
        <v>0</v>
      </c>
      <c r="K432" s="70">
        <f t="shared" si="57"/>
        <v>0</v>
      </c>
      <c r="L432" s="255"/>
      <c r="M432" s="77"/>
      <c r="N432" s="77"/>
      <c r="O432" s="78"/>
      <c r="P432" s="125"/>
      <c r="Q432" s="40"/>
      <c r="R432" t="str">
        <f>IF(C432="","",'OPĆI DIO'!#REF!)</f>
        <v/>
      </c>
      <c r="S432" t="str">
        <f t="shared" si="58"/>
        <v/>
      </c>
      <c r="T432" t="str">
        <f t="shared" si="59"/>
        <v/>
      </c>
      <c r="U432" t="str">
        <f t="shared" si="60"/>
        <v/>
      </c>
      <c r="V432" t="str">
        <f t="shared" si="61"/>
        <v/>
      </c>
      <c r="AF432" t="s">
        <v>4985</v>
      </c>
      <c r="AG432" t="s">
        <v>4986</v>
      </c>
      <c r="AH432" t="str">
        <f t="shared" si="66"/>
        <v>A679074</v>
      </c>
      <c r="AI432" t="str">
        <f>IFERROR(VLOOKUP(AH432,AKT!$E$4:$G$350,3,FALSE),"")</f>
        <v>0942</v>
      </c>
    </row>
    <row r="433" spans="1:35">
      <c r="A433" s="41"/>
      <c r="B433" s="37" t="str">
        <f t="shared" si="62"/>
        <v/>
      </c>
      <c r="C433" s="41"/>
      <c r="D433" s="37" t="str">
        <f t="shared" si="63"/>
        <v/>
      </c>
      <c r="E433" s="71"/>
      <c r="F433" s="37" t="str">
        <f t="shared" si="64"/>
        <v/>
      </c>
      <c r="G433" s="37" t="str">
        <f t="shared" si="65"/>
        <v/>
      </c>
      <c r="H433" s="70"/>
      <c r="I433" s="70"/>
      <c r="J433" s="70">
        <v>0</v>
      </c>
      <c r="K433" s="70">
        <f t="shared" si="57"/>
        <v>0</v>
      </c>
      <c r="L433" s="255"/>
      <c r="M433" s="77"/>
      <c r="N433" s="77"/>
      <c r="O433" s="78"/>
      <c r="P433" s="125"/>
      <c r="Q433" s="40"/>
      <c r="R433" t="str">
        <f>IF(C433="","",'OPĆI DIO'!#REF!)</f>
        <v/>
      </c>
      <c r="S433" t="str">
        <f t="shared" si="58"/>
        <v/>
      </c>
      <c r="T433" t="str">
        <f t="shared" si="59"/>
        <v/>
      </c>
      <c r="U433" t="str">
        <f t="shared" si="60"/>
        <v/>
      </c>
      <c r="V433" t="str">
        <f t="shared" si="61"/>
        <v/>
      </c>
      <c r="AF433" t="s">
        <v>4987</v>
      </c>
      <c r="AG433" t="s">
        <v>4988</v>
      </c>
      <c r="AH433" t="str">
        <f t="shared" si="66"/>
        <v>A679074</v>
      </c>
      <c r="AI433" t="str">
        <f>IFERROR(VLOOKUP(AH433,AKT!$E$4:$G$350,3,FALSE),"")</f>
        <v>0942</v>
      </c>
    </row>
    <row r="434" spans="1:35">
      <c r="A434" s="41"/>
      <c r="B434" s="37" t="str">
        <f t="shared" si="62"/>
        <v/>
      </c>
      <c r="C434" s="41"/>
      <c r="D434" s="37" t="str">
        <f t="shared" si="63"/>
        <v/>
      </c>
      <c r="E434" s="71"/>
      <c r="F434" s="37" t="str">
        <f t="shared" si="64"/>
        <v/>
      </c>
      <c r="G434" s="37" t="str">
        <f t="shared" si="65"/>
        <v/>
      </c>
      <c r="H434" s="70"/>
      <c r="I434" s="70"/>
      <c r="J434" s="70">
        <v>0</v>
      </c>
      <c r="K434" s="70">
        <f t="shared" si="57"/>
        <v>0</v>
      </c>
      <c r="L434" s="255"/>
      <c r="M434" s="77"/>
      <c r="N434" s="77"/>
      <c r="O434" s="78"/>
      <c r="P434" s="125"/>
      <c r="Q434" s="40"/>
      <c r="R434" t="str">
        <f>IF(C434="","",'OPĆI DIO'!#REF!)</f>
        <v/>
      </c>
      <c r="S434" t="str">
        <f t="shared" si="58"/>
        <v/>
      </c>
      <c r="T434" t="str">
        <f t="shared" si="59"/>
        <v/>
      </c>
      <c r="U434" t="str">
        <f t="shared" si="60"/>
        <v/>
      </c>
      <c r="V434" t="str">
        <f t="shared" si="61"/>
        <v/>
      </c>
      <c r="AF434" t="s">
        <v>4989</v>
      </c>
      <c r="AG434" t="s">
        <v>4990</v>
      </c>
      <c r="AH434" t="str">
        <f t="shared" si="66"/>
        <v>A679074</v>
      </c>
      <c r="AI434" t="str">
        <f>IFERROR(VLOOKUP(AH434,AKT!$E$4:$G$350,3,FALSE),"")</f>
        <v>0942</v>
      </c>
    </row>
    <row r="435" spans="1:35">
      <c r="A435" s="41"/>
      <c r="B435" s="37" t="str">
        <f t="shared" si="62"/>
        <v/>
      </c>
      <c r="C435" s="41"/>
      <c r="D435" s="37" t="str">
        <f t="shared" si="63"/>
        <v/>
      </c>
      <c r="E435" s="71"/>
      <c r="F435" s="37" t="str">
        <f t="shared" si="64"/>
        <v/>
      </c>
      <c r="G435" s="37" t="str">
        <f t="shared" si="65"/>
        <v/>
      </c>
      <c r="H435" s="70"/>
      <c r="I435" s="70"/>
      <c r="J435" s="70">
        <v>0</v>
      </c>
      <c r="K435" s="70">
        <f t="shared" si="57"/>
        <v>0</v>
      </c>
      <c r="L435" s="255"/>
      <c r="M435" s="77"/>
      <c r="N435" s="77"/>
      <c r="O435" s="78"/>
      <c r="P435" s="125"/>
      <c r="Q435" s="40"/>
      <c r="R435" t="str">
        <f>IF(C435="","",'OPĆI DIO'!#REF!)</f>
        <v/>
      </c>
      <c r="S435" t="str">
        <f t="shared" si="58"/>
        <v/>
      </c>
      <c r="T435" t="str">
        <f t="shared" si="59"/>
        <v/>
      </c>
      <c r="U435" t="str">
        <f t="shared" si="60"/>
        <v/>
      </c>
      <c r="V435" t="str">
        <f t="shared" si="61"/>
        <v/>
      </c>
      <c r="AF435" t="s">
        <v>4991</v>
      </c>
      <c r="AG435" t="s">
        <v>4992</v>
      </c>
      <c r="AH435" t="str">
        <f t="shared" si="66"/>
        <v>A679075</v>
      </c>
      <c r="AI435" t="str">
        <f>IFERROR(VLOOKUP(AH435,AKT!$E$4:$G$350,3,FALSE),"")</f>
        <v>0942</v>
      </c>
    </row>
    <row r="436" spans="1:35">
      <c r="A436" s="41"/>
      <c r="B436" s="37" t="str">
        <f t="shared" si="62"/>
        <v/>
      </c>
      <c r="C436" s="41"/>
      <c r="D436" s="37" t="str">
        <f t="shared" si="63"/>
        <v/>
      </c>
      <c r="E436" s="71"/>
      <c r="F436" s="37" t="str">
        <f t="shared" si="64"/>
        <v/>
      </c>
      <c r="G436" s="37" t="str">
        <f t="shared" si="65"/>
        <v/>
      </c>
      <c r="H436" s="70"/>
      <c r="I436" s="70"/>
      <c r="J436" s="70">
        <v>0</v>
      </c>
      <c r="K436" s="70">
        <f t="shared" si="57"/>
        <v>0</v>
      </c>
      <c r="L436" s="255"/>
      <c r="M436" s="77"/>
      <c r="N436" s="77"/>
      <c r="O436" s="78"/>
      <c r="P436" s="125"/>
      <c r="Q436" s="40"/>
      <c r="R436" t="str">
        <f>IF(C436="","",'OPĆI DIO'!#REF!)</f>
        <v/>
      </c>
      <c r="S436" t="str">
        <f t="shared" si="58"/>
        <v/>
      </c>
      <c r="T436" t="str">
        <f t="shared" si="59"/>
        <v/>
      </c>
      <c r="U436" t="str">
        <f t="shared" si="60"/>
        <v/>
      </c>
      <c r="V436" t="str">
        <f t="shared" si="61"/>
        <v/>
      </c>
      <c r="AF436" t="s">
        <v>4993</v>
      </c>
      <c r="AG436" t="s">
        <v>4994</v>
      </c>
      <c r="AH436" t="str">
        <f t="shared" si="66"/>
        <v>A679075</v>
      </c>
      <c r="AI436" t="str">
        <f>IFERROR(VLOOKUP(AH436,AKT!$E$4:$G$350,3,FALSE),"")</f>
        <v>0942</v>
      </c>
    </row>
    <row r="437" spans="1:35">
      <c r="A437" s="41"/>
      <c r="B437" s="37" t="str">
        <f t="shared" si="62"/>
        <v/>
      </c>
      <c r="C437" s="41"/>
      <c r="D437" s="37" t="str">
        <f t="shared" si="63"/>
        <v/>
      </c>
      <c r="E437" s="71"/>
      <c r="F437" s="37" t="str">
        <f t="shared" si="64"/>
        <v/>
      </c>
      <c r="G437" s="37" t="str">
        <f t="shared" si="65"/>
        <v/>
      </c>
      <c r="H437" s="70"/>
      <c r="I437" s="70"/>
      <c r="J437" s="70">
        <v>0</v>
      </c>
      <c r="K437" s="70">
        <f t="shared" ref="K437:K500" si="67">+I437+J437</f>
        <v>0</v>
      </c>
      <c r="L437" s="255"/>
      <c r="M437" s="77"/>
      <c r="N437" s="77"/>
      <c r="O437" s="78"/>
      <c r="P437" s="125"/>
      <c r="Q437" s="40"/>
      <c r="R437" t="str">
        <f>IF(C437="","",'OPĆI DIO'!#REF!)</f>
        <v/>
      </c>
      <c r="S437" t="str">
        <f t="shared" si="58"/>
        <v/>
      </c>
      <c r="T437" t="str">
        <f t="shared" si="59"/>
        <v/>
      </c>
      <c r="U437" t="str">
        <f t="shared" si="60"/>
        <v/>
      </c>
      <c r="V437" t="str">
        <f t="shared" si="61"/>
        <v/>
      </c>
      <c r="AF437" t="s">
        <v>4995</v>
      </c>
      <c r="AG437" t="s">
        <v>4996</v>
      </c>
      <c r="AH437" t="str">
        <f t="shared" si="66"/>
        <v>A679075</v>
      </c>
      <c r="AI437" t="str">
        <f>IFERROR(VLOOKUP(AH437,AKT!$E$4:$G$350,3,FALSE),"")</f>
        <v>0942</v>
      </c>
    </row>
    <row r="438" spans="1:35">
      <c r="A438" s="41"/>
      <c r="B438" s="37" t="str">
        <f t="shared" si="62"/>
        <v/>
      </c>
      <c r="C438" s="41"/>
      <c r="D438" s="37" t="str">
        <f t="shared" si="63"/>
        <v/>
      </c>
      <c r="E438" s="71"/>
      <c r="F438" s="37" t="str">
        <f t="shared" si="64"/>
        <v/>
      </c>
      <c r="G438" s="37" t="str">
        <f t="shared" si="65"/>
        <v/>
      </c>
      <c r="H438" s="70"/>
      <c r="I438" s="70"/>
      <c r="J438" s="70">
        <v>0</v>
      </c>
      <c r="K438" s="70">
        <f t="shared" si="67"/>
        <v>0</v>
      </c>
      <c r="L438" s="255"/>
      <c r="M438" s="77"/>
      <c r="N438" s="77"/>
      <c r="O438" s="78"/>
      <c r="P438" s="125"/>
      <c r="Q438" s="40"/>
      <c r="R438" t="str">
        <f>IF(C438="","",'OPĆI DIO'!#REF!)</f>
        <v/>
      </c>
      <c r="S438" t="str">
        <f t="shared" si="58"/>
        <v/>
      </c>
      <c r="T438" t="str">
        <f t="shared" si="59"/>
        <v/>
      </c>
      <c r="U438" t="str">
        <f t="shared" si="60"/>
        <v/>
      </c>
      <c r="V438" t="str">
        <f t="shared" si="61"/>
        <v/>
      </c>
      <c r="AF438" t="s">
        <v>4997</v>
      </c>
      <c r="AG438" t="s">
        <v>4998</v>
      </c>
      <c r="AH438" t="str">
        <f t="shared" si="66"/>
        <v>A679075</v>
      </c>
      <c r="AI438" t="str">
        <f>IFERROR(VLOOKUP(AH438,AKT!$E$4:$G$350,3,FALSE),"")</f>
        <v>0942</v>
      </c>
    </row>
    <row r="439" spans="1:35">
      <c r="A439" s="41"/>
      <c r="B439" s="37" t="str">
        <f t="shared" si="62"/>
        <v/>
      </c>
      <c r="C439" s="41"/>
      <c r="D439" s="37" t="str">
        <f t="shared" si="63"/>
        <v/>
      </c>
      <c r="E439" s="71"/>
      <c r="F439" s="37" t="str">
        <f t="shared" si="64"/>
        <v/>
      </c>
      <c r="G439" s="37" t="str">
        <f t="shared" si="65"/>
        <v/>
      </c>
      <c r="H439" s="70"/>
      <c r="I439" s="70"/>
      <c r="J439" s="70">
        <v>0</v>
      </c>
      <c r="K439" s="70">
        <f t="shared" si="67"/>
        <v>0</v>
      </c>
      <c r="L439" s="255"/>
      <c r="M439" s="77"/>
      <c r="N439" s="77"/>
      <c r="O439" s="78"/>
      <c r="P439" s="125"/>
      <c r="Q439" s="40"/>
      <c r="R439" t="str">
        <f>IF(C439="","",'OPĆI DIO'!#REF!)</f>
        <v/>
      </c>
      <c r="S439" t="str">
        <f t="shared" si="58"/>
        <v/>
      </c>
      <c r="T439" t="str">
        <f t="shared" si="59"/>
        <v/>
      </c>
      <c r="U439" t="str">
        <f t="shared" si="60"/>
        <v/>
      </c>
      <c r="V439" t="str">
        <f t="shared" si="61"/>
        <v/>
      </c>
      <c r="AF439" t="s">
        <v>4999</v>
      </c>
      <c r="AG439" t="s">
        <v>5000</v>
      </c>
      <c r="AH439" t="str">
        <f t="shared" si="66"/>
        <v>A679075</v>
      </c>
      <c r="AI439" t="str">
        <f>IFERROR(VLOOKUP(AH439,AKT!$E$4:$G$350,3,FALSE),"")</f>
        <v>0942</v>
      </c>
    </row>
    <row r="440" spans="1:35">
      <c r="A440" s="41"/>
      <c r="B440" s="37" t="str">
        <f t="shared" si="62"/>
        <v/>
      </c>
      <c r="C440" s="41"/>
      <c r="D440" s="37" t="str">
        <f t="shared" si="63"/>
        <v/>
      </c>
      <c r="E440" s="71"/>
      <c r="F440" s="37" t="str">
        <f t="shared" si="64"/>
        <v/>
      </c>
      <c r="G440" s="37" t="str">
        <f t="shared" si="65"/>
        <v/>
      </c>
      <c r="H440" s="70"/>
      <c r="I440" s="70"/>
      <c r="J440" s="70">
        <v>0</v>
      </c>
      <c r="K440" s="70">
        <f t="shared" si="67"/>
        <v>0</v>
      </c>
      <c r="L440" s="255"/>
      <c r="M440" s="77"/>
      <c r="N440" s="77"/>
      <c r="O440" s="78"/>
      <c r="P440" s="125"/>
      <c r="Q440" s="40"/>
      <c r="R440" t="str">
        <f>IF(C440="","",'OPĆI DIO'!#REF!)</f>
        <v/>
      </c>
      <c r="S440" t="str">
        <f t="shared" si="58"/>
        <v/>
      </c>
      <c r="T440" t="str">
        <f t="shared" si="59"/>
        <v/>
      </c>
      <c r="U440" t="str">
        <f t="shared" si="60"/>
        <v/>
      </c>
      <c r="V440" t="str">
        <f t="shared" si="61"/>
        <v/>
      </c>
      <c r="AF440" t="s">
        <v>5001</v>
      </c>
      <c r="AG440" t="s">
        <v>5002</v>
      </c>
      <c r="AH440" t="str">
        <f t="shared" si="66"/>
        <v>A679075</v>
      </c>
      <c r="AI440" t="str">
        <f>IFERROR(VLOOKUP(AH440,AKT!$E$4:$G$350,3,FALSE),"")</f>
        <v>0942</v>
      </c>
    </row>
    <row r="441" spans="1:35">
      <c r="A441" s="41"/>
      <c r="B441" s="37" t="str">
        <f t="shared" si="62"/>
        <v/>
      </c>
      <c r="C441" s="41"/>
      <c r="D441" s="37" t="str">
        <f t="shared" si="63"/>
        <v/>
      </c>
      <c r="E441" s="71"/>
      <c r="F441" s="37" t="str">
        <f t="shared" si="64"/>
        <v/>
      </c>
      <c r="G441" s="37" t="str">
        <f t="shared" si="65"/>
        <v/>
      </c>
      <c r="H441" s="70"/>
      <c r="I441" s="70"/>
      <c r="J441" s="70">
        <v>0</v>
      </c>
      <c r="K441" s="70">
        <f t="shared" si="67"/>
        <v>0</v>
      </c>
      <c r="L441" s="255"/>
      <c r="M441" s="77"/>
      <c r="N441" s="77"/>
      <c r="O441" s="78"/>
      <c r="P441" s="125"/>
      <c r="Q441" s="40"/>
      <c r="R441" t="str">
        <f>IF(C441="","",'OPĆI DIO'!#REF!)</f>
        <v/>
      </c>
      <c r="S441" t="str">
        <f t="shared" si="58"/>
        <v/>
      </c>
      <c r="T441" t="str">
        <f t="shared" si="59"/>
        <v/>
      </c>
      <c r="U441" t="str">
        <f t="shared" si="60"/>
        <v/>
      </c>
      <c r="V441" t="str">
        <f t="shared" si="61"/>
        <v/>
      </c>
      <c r="AF441" t="s">
        <v>5003</v>
      </c>
      <c r="AG441" t="s">
        <v>5004</v>
      </c>
      <c r="AH441" t="str">
        <f t="shared" si="66"/>
        <v>A679075</v>
      </c>
      <c r="AI441" t="str">
        <f>IFERROR(VLOOKUP(AH441,AKT!$E$4:$G$350,3,FALSE),"")</f>
        <v>0942</v>
      </c>
    </row>
    <row r="442" spans="1:35">
      <c r="A442" s="41"/>
      <c r="B442" s="37" t="str">
        <f t="shared" si="62"/>
        <v/>
      </c>
      <c r="C442" s="41"/>
      <c r="D442" s="37" t="str">
        <f t="shared" si="63"/>
        <v/>
      </c>
      <c r="E442" s="71"/>
      <c r="F442" s="37" t="str">
        <f t="shared" si="64"/>
        <v/>
      </c>
      <c r="G442" s="37" t="str">
        <f t="shared" si="65"/>
        <v/>
      </c>
      <c r="H442" s="70"/>
      <c r="I442" s="70"/>
      <c r="J442" s="70">
        <v>0</v>
      </c>
      <c r="K442" s="70">
        <f t="shared" si="67"/>
        <v>0</v>
      </c>
      <c r="L442" s="255"/>
      <c r="M442" s="77"/>
      <c r="N442" s="77"/>
      <c r="O442" s="78"/>
      <c r="P442" s="125"/>
      <c r="Q442" s="40"/>
      <c r="R442" t="str">
        <f>IF(C442="","",'OPĆI DIO'!#REF!)</f>
        <v/>
      </c>
      <c r="S442" t="str">
        <f t="shared" si="58"/>
        <v/>
      </c>
      <c r="T442" t="str">
        <f t="shared" si="59"/>
        <v/>
      </c>
      <c r="U442" t="str">
        <f t="shared" si="60"/>
        <v/>
      </c>
      <c r="V442" t="str">
        <f t="shared" si="61"/>
        <v/>
      </c>
      <c r="AF442" t="s">
        <v>5005</v>
      </c>
      <c r="AG442" t="s">
        <v>5006</v>
      </c>
      <c r="AH442" t="str">
        <f t="shared" si="66"/>
        <v>A679075</v>
      </c>
      <c r="AI442" t="str">
        <f>IFERROR(VLOOKUP(AH442,AKT!$E$4:$G$350,3,FALSE),"")</f>
        <v>0942</v>
      </c>
    </row>
    <row r="443" spans="1:35">
      <c r="A443" s="41"/>
      <c r="B443" s="37" t="str">
        <f t="shared" si="62"/>
        <v/>
      </c>
      <c r="C443" s="41"/>
      <c r="D443" s="37" t="str">
        <f t="shared" si="63"/>
        <v/>
      </c>
      <c r="E443" s="71"/>
      <c r="F443" s="37" t="str">
        <f t="shared" si="64"/>
        <v/>
      </c>
      <c r="G443" s="37" t="str">
        <f t="shared" si="65"/>
        <v/>
      </c>
      <c r="H443" s="70"/>
      <c r="I443" s="70"/>
      <c r="J443" s="70">
        <v>0</v>
      </c>
      <c r="K443" s="70">
        <f t="shared" si="67"/>
        <v>0</v>
      </c>
      <c r="L443" s="255"/>
      <c r="M443" s="77"/>
      <c r="N443" s="77"/>
      <c r="O443" s="78"/>
      <c r="P443" s="125"/>
      <c r="Q443" s="40"/>
      <c r="R443" t="str">
        <f>IF(C443="","",'OPĆI DIO'!#REF!)</f>
        <v/>
      </c>
      <c r="S443" t="str">
        <f t="shared" si="58"/>
        <v/>
      </c>
      <c r="T443" t="str">
        <f t="shared" si="59"/>
        <v/>
      </c>
      <c r="U443" t="str">
        <f t="shared" si="60"/>
        <v/>
      </c>
      <c r="V443" t="str">
        <f t="shared" si="61"/>
        <v/>
      </c>
      <c r="AF443" t="s">
        <v>5007</v>
      </c>
      <c r="AG443" t="s">
        <v>5008</v>
      </c>
      <c r="AH443" t="str">
        <f t="shared" si="66"/>
        <v>A679075</v>
      </c>
      <c r="AI443" t="str">
        <f>IFERROR(VLOOKUP(AH443,AKT!$E$4:$G$350,3,FALSE),"")</f>
        <v>0942</v>
      </c>
    </row>
    <row r="444" spans="1:35">
      <c r="A444" s="41"/>
      <c r="B444" s="37" t="str">
        <f t="shared" si="62"/>
        <v/>
      </c>
      <c r="C444" s="41"/>
      <c r="D444" s="37" t="str">
        <f t="shared" si="63"/>
        <v/>
      </c>
      <c r="E444" s="71"/>
      <c r="F444" s="37" t="str">
        <f t="shared" si="64"/>
        <v/>
      </c>
      <c r="G444" s="37" t="str">
        <f t="shared" si="65"/>
        <v/>
      </c>
      <c r="H444" s="70"/>
      <c r="I444" s="70"/>
      <c r="J444" s="70">
        <v>0</v>
      </c>
      <c r="K444" s="70">
        <f t="shared" si="67"/>
        <v>0</v>
      </c>
      <c r="L444" s="255"/>
      <c r="M444" s="77"/>
      <c r="N444" s="77"/>
      <c r="O444" s="78"/>
      <c r="P444" s="125"/>
      <c r="Q444" s="40"/>
      <c r="R444" t="str">
        <f>IF(C444="","",'OPĆI DIO'!#REF!)</f>
        <v/>
      </c>
      <c r="S444" t="str">
        <f t="shared" si="58"/>
        <v/>
      </c>
      <c r="T444" t="str">
        <f t="shared" si="59"/>
        <v/>
      </c>
      <c r="U444" t="str">
        <f t="shared" si="60"/>
        <v/>
      </c>
      <c r="V444" t="str">
        <f t="shared" si="61"/>
        <v/>
      </c>
      <c r="AF444" t="s">
        <v>5009</v>
      </c>
      <c r="AG444" t="s">
        <v>5010</v>
      </c>
      <c r="AH444" t="str">
        <f t="shared" si="66"/>
        <v>A679075</v>
      </c>
      <c r="AI444" t="str">
        <f>IFERROR(VLOOKUP(AH444,AKT!$E$4:$G$350,3,FALSE),"")</f>
        <v>0942</v>
      </c>
    </row>
    <row r="445" spans="1:35">
      <c r="A445" s="41"/>
      <c r="B445" s="37" t="str">
        <f t="shared" si="62"/>
        <v/>
      </c>
      <c r="C445" s="41"/>
      <c r="D445" s="37" t="str">
        <f t="shared" si="63"/>
        <v/>
      </c>
      <c r="E445" s="71"/>
      <c r="F445" s="37" t="str">
        <f t="shared" si="64"/>
        <v/>
      </c>
      <c r="G445" s="37" t="str">
        <f t="shared" si="65"/>
        <v/>
      </c>
      <c r="H445" s="70"/>
      <c r="I445" s="70"/>
      <c r="J445" s="70">
        <v>0</v>
      </c>
      <c r="K445" s="70">
        <f t="shared" si="67"/>
        <v>0</v>
      </c>
      <c r="L445" s="255"/>
      <c r="M445" s="77"/>
      <c r="N445" s="77"/>
      <c r="O445" s="78"/>
      <c r="P445" s="125"/>
      <c r="Q445" s="40"/>
      <c r="R445" t="str">
        <f>IF(C445="","",'OPĆI DIO'!#REF!)</f>
        <v/>
      </c>
      <c r="S445" t="str">
        <f t="shared" si="58"/>
        <v/>
      </c>
      <c r="T445" t="str">
        <f t="shared" si="59"/>
        <v/>
      </c>
      <c r="U445" t="str">
        <f t="shared" si="60"/>
        <v/>
      </c>
      <c r="V445" t="str">
        <f t="shared" si="61"/>
        <v/>
      </c>
      <c r="AF445" t="s">
        <v>5011</v>
      </c>
      <c r="AG445" t="s">
        <v>5012</v>
      </c>
      <c r="AH445" t="str">
        <f t="shared" si="66"/>
        <v>A679075</v>
      </c>
      <c r="AI445" t="str">
        <f>IFERROR(VLOOKUP(AH445,AKT!$E$4:$G$350,3,FALSE),"")</f>
        <v>0942</v>
      </c>
    </row>
    <row r="446" spans="1:35">
      <c r="A446" s="41"/>
      <c r="B446" s="37" t="str">
        <f t="shared" si="62"/>
        <v/>
      </c>
      <c r="C446" s="41"/>
      <c r="D446" s="37" t="str">
        <f t="shared" si="63"/>
        <v/>
      </c>
      <c r="E446" s="71"/>
      <c r="F446" s="37" t="str">
        <f t="shared" si="64"/>
        <v/>
      </c>
      <c r="G446" s="37" t="str">
        <f t="shared" si="65"/>
        <v/>
      </c>
      <c r="H446" s="70"/>
      <c r="I446" s="70"/>
      <c r="J446" s="70">
        <v>0</v>
      </c>
      <c r="K446" s="70">
        <f t="shared" si="67"/>
        <v>0</v>
      </c>
      <c r="L446" s="255"/>
      <c r="M446" s="77"/>
      <c r="N446" s="77"/>
      <c r="O446" s="78"/>
      <c r="P446" s="125"/>
      <c r="Q446" s="40"/>
      <c r="R446" t="str">
        <f>IF(C446="","",'OPĆI DIO'!#REF!)</f>
        <v/>
      </c>
      <c r="S446" t="str">
        <f t="shared" si="58"/>
        <v/>
      </c>
      <c r="T446" t="str">
        <f t="shared" si="59"/>
        <v/>
      </c>
      <c r="U446" t="str">
        <f t="shared" si="60"/>
        <v/>
      </c>
      <c r="V446" t="str">
        <f t="shared" si="61"/>
        <v/>
      </c>
      <c r="AF446" t="s">
        <v>5013</v>
      </c>
      <c r="AG446" t="s">
        <v>5014</v>
      </c>
      <c r="AH446" t="str">
        <f t="shared" si="66"/>
        <v>A679075</v>
      </c>
      <c r="AI446" t="str">
        <f>IFERROR(VLOOKUP(AH446,AKT!$E$4:$G$350,3,FALSE),"")</f>
        <v>0942</v>
      </c>
    </row>
    <row r="447" spans="1:35">
      <c r="A447" s="41"/>
      <c r="B447" s="37" t="str">
        <f t="shared" si="62"/>
        <v/>
      </c>
      <c r="C447" s="41"/>
      <c r="D447" s="37" t="str">
        <f t="shared" si="63"/>
        <v/>
      </c>
      <c r="E447" s="71"/>
      <c r="F447" s="37" t="str">
        <f t="shared" si="64"/>
        <v/>
      </c>
      <c r="G447" s="37" t="str">
        <f t="shared" si="65"/>
        <v/>
      </c>
      <c r="H447" s="70"/>
      <c r="I447" s="70"/>
      <c r="J447" s="70">
        <v>0</v>
      </c>
      <c r="K447" s="70">
        <f t="shared" si="67"/>
        <v>0</v>
      </c>
      <c r="L447" s="255"/>
      <c r="M447" s="77"/>
      <c r="N447" s="77"/>
      <c r="O447" s="78"/>
      <c r="P447" s="125"/>
      <c r="Q447" s="40"/>
      <c r="R447" t="str">
        <f>IF(C447="","",'OPĆI DIO'!#REF!)</f>
        <v/>
      </c>
      <c r="S447" t="str">
        <f t="shared" si="58"/>
        <v/>
      </c>
      <c r="T447" t="str">
        <f t="shared" si="59"/>
        <v/>
      </c>
      <c r="U447" t="str">
        <f t="shared" si="60"/>
        <v/>
      </c>
      <c r="V447" t="str">
        <f t="shared" si="61"/>
        <v/>
      </c>
      <c r="AF447" t="s">
        <v>5015</v>
      </c>
      <c r="AG447" t="s">
        <v>5016</v>
      </c>
      <c r="AH447" t="str">
        <f t="shared" si="66"/>
        <v>A679075</v>
      </c>
      <c r="AI447" t="str">
        <f>IFERROR(VLOOKUP(AH447,AKT!$E$4:$G$350,3,FALSE),"")</f>
        <v>0942</v>
      </c>
    </row>
    <row r="448" spans="1:35">
      <c r="A448" s="41"/>
      <c r="B448" s="37" t="str">
        <f t="shared" si="62"/>
        <v/>
      </c>
      <c r="C448" s="41"/>
      <c r="D448" s="37" t="str">
        <f t="shared" si="63"/>
        <v/>
      </c>
      <c r="E448" s="71"/>
      <c r="F448" s="37" t="str">
        <f t="shared" si="64"/>
        <v/>
      </c>
      <c r="G448" s="37" t="str">
        <f t="shared" si="65"/>
        <v/>
      </c>
      <c r="H448" s="70"/>
      <c r="I448" s="70"/>
      <c r="J448" s="70">
        <v>0</v>
      </c>
      <c r="K448" s="70">
        <f t="shared" si="67"/>
        <v>0</v>
      </c>
      <c r="L448" s="255"/>
      <c r="M448" s="77"/>
      <c r="N448" s="77"/>
      <c r="O448" s="78"/>
      <c r="P448" s="125"/>
      <c r="Q448" s="40"/>
      <c r="R448" t="str">
        <f>IF(C448="","",'OPĆI DIO'!#REF!)</f>
        <v/>
      </c>
      <c r="S448" t="str">
        <f t="shared" si="58"/>
        <v/>
      </c>
      <c r="T448" t="str">
        <f t="shared" si="59"/>
        <v/>
      </c>
      <c r="U448" t="str">
        <f t="shared" si="60"/>
        <v/>
      </c>
      <c r="V448" t="str">
        <f t="shared" si="61"/>
        <v/>
      </c>
      <c r="AF448" t="s">
        <v>5017</v>
      </c>
      <c r="AG448" t="s">
        <v>5018</v>
      </c>
      <c r="AH448" t="str">
        <f t="shared" si="66"/>
        <v>A679075</v>
      </c>
      <c r="AI448" t="str">
        <f>IFERROR(VLOOKUP(AH448,AKT!$E$4:$G$350,3,FALSE),"")</f>
        <v>0942</v>
      </c>
    </row>
    <row r="449" spans="1:35">
      <c r="A449" s="41"/>
      <c r="B449" s="37" t="str">
        <f t="shared" si="62"/>
        <v/>
      </c>
      <c r="C449" s="41"/>
      <c r="D449" s="37" t="str">
        <f t="shared" si="63"/>
        <v/>
      </c>
      <c r="E449" s="71"/>
      <c r="F449" s="37" t="str">
        <f t="shared" si="64"/>
        <v/>
      </c>
      <c r="G449" s="37" t="str">
        <f t="shared" si="65"/>
        <v/>
      </c>
      <c r="H449" s="70"/>
      <c r="I449" s="70"/>
      <c r="J449" s="70">
        <v>0</v>
      </c>
      <c r="K449" s="70">
        <f t="shared" si="67"/>
        <v>0</v>
      </c>
      <c r="L449" s="255"/>
      <c r="M449" s="77"/>
      <c r="N449" s="77"/>
      <c r="O449" s="78"/>
      <c r="P449" s="125"/>
      <c r="Q449" s="40"/>
      <c r="R449" t="str">
        <f>IF(C449="","",'OPĆI DIO'!#REF!)</f>
        <v/>
      </c>
      <c r="S449" t="str">
        <f t="shared" si="58"/>
        <v/>
      </c>
      <c r="T449" t="str">
        <f t="shared" si="59"/>
        <v/>
      </c>
      <c r="U449" t="str">
        <f t="shared" si="60"/>
        <v/>
      </c>
      <c r="V449" t="str">
        <f t="shared" si="61"/>
        <v/>
      </c>
      <c r="AF449" t="s">
        <v>5019</v>
      </c>
      <c r="AG449" t="s">
        <v>5020</v>
      </c>
      <c r="AH449" t="str">
        <f t="shared" si="66"/>
        <v>A679075</v>
      </c>
      <c r="AI449" t="str">
        <f>IFERROR(VLOOKUP(AH449,AKT!$E$4:$G$350,3,FALSE),"")</f>
        <v>0942</v>
      </c>
    </row>
    <row r="450" spans="1:35">
      <c r="A450" s="41"/>
      <c r="B450" s="37" t="str">
        <f t="shared" si="62"/>
        <v/>
      </c>
      <c r="C450" s="41"/>
      <c r="D450" s="37" t="str">
        <f t="shared" si="63"/>
        <v/>
      </c>
      <c r="E450" s="71"/>
      <c r="F450" s="37" t="str">
        <f t="shared" si="64"/>
        <v/>
      </c>
      <c r="G450" s="37" t="str">
        <f t="shared" si="65"/>
        <v/>
      </c>
      <c r="H450" s="70"/>
      <c r="I450" s="70"/>
      <c r="J450" s="70">
        <v>0</v>
      </c>
      <c r="K450" s="70">
        <f t="shared" si="67"/>
        <v>0</v>
      </c>
      <c r="L450" s="255"/>
      <c r="M450" s="77"/>
      <c r="N450" s="77"/>
      <c r="O450" s="78"/>
      <c r="P450" s="125"/>
      <c r="Q450" s="40"/>
      <c r="R450" t="str">
        <f>IF(C450="","",'OPĆI DIO'!#REF!)</f>
        <v/>
      </c>
      <c r="S450" t="str">
        <f t="shared" si="58"/>
        <v/>
      </c>
      <c r="T450" t="str">
        <f t="shared" si="59"/>
        <v/>
      </c>
      <c r="U450" t="str">
        <f t="shared" si="60"/>
        <v/>
      </c>
      <c r="V450" t="str">
        <f t="shared" si="61"/>
        <v/>
      </c>
      <c r="AF450" t="s">
        <v>5021</v>
      </c>
      <c r="AG450" t="s">
        <v>5022</v>
      </c>
      <c r="AH450" t="str">
        <f t="shared" si="66"/>
        <v>A679075</v>
      </c>
      <c r="AI450" t="str">
        <f>IFERROR(VLOOKUP(AH450,AKT!$E$4:$G$350,3,FALSE),"")</f>
        <v>0942</v>
      </c>
    </row>
    <row r="451" spans="1:35">
      <c r="A451" s="41"/>
      <c r="B451" s="37" t="str">
        <f t="shared" si="62"/>
        <v/>
      </c>
      <c r="C451" s="41"/>
      <c r="D451" s="37" t="str">
        <f t="shared" si="63"/>
        <v/>
      </c>
      <c r="E451" s="71"/>
      <c r="F451" s="37" t="str">
        <f t="shared" si="64"/>
        <v/>
      </c>
      <c r="G451" s="37" t="str">
        <f t="shared" si="65"/>
        <v/>
      </c>
      <c r="H451" s="70"/>
      <c r="I451" s="70"/>
      <c r="J451" s="70">
        <v>0</v>
      </c>
      <c r="K451" s="70">
        <f t="shared" si="67"/>
        <v>0</v>
      </c>
      <c r="L451" s="255"/>
      <c r="M451" s="77"/>
      <c r="N451" s="77"/>
      <c r="O451" s="78"/>
      <c r="P451" s="125"/>
      <c r="Q451" s="40"/>
      <c r="R451" t="str">
        <f>IF(C451="","",'OPĆI DIO'!#REF!)</f>
        <v/>
      </c>
      <c r="S451" t="str">
        <f t="shared" ref="S451:S501" si="68">LEFT(C451,3)</f>
        <v/>
      </c>
      <c r="T451" t="str">
        <f t="shared" ref="T451:T501" si="69">LEFT(C451,2)</f>
        <v/>
      </c>
      <c r="U451" t="str">
        <f t="shared" ref="U451:U514" si="70">IF(V451="5",0,MID(G451,2,2))</f>
        <v/>
      </c>
      <c r="V451" t="str">
        <f t="shared" ref="V451:V501" si="71">LEFT(C451,1)</f>
        <v/>
      </c>
      <c r="AF451" t="s">
        <v>5023</v>
      </c>
      <c r="AG451" t="s">
        <v>5024</v>
      </c>
      <c r="AH451" t="str">
        <f t="shared" si="66"/>
        <v>A679075</v>
      </c>
      <c r="AI451" t="str">
        <f>IFERROR(VLOOKUP(AH451,AKT!$E$4:$G$350,3,FALSE),"")</f>
        <v>0942</v>
      </c>
    </row>
    <row r="452" spans="1:35">
      <c r="A452" s="41"/>
      <c r="B452" s="37" t="str">
        <f t="shared" si="62"/>
        <v/>
      </c>
      <c r="C452" s="41"/>
      <c r="D452" s="37" t="str">
        <f t="shared" si="63"/>
        <v/>
      </c>
      <c r="E452" s="71"/>
      <c r="F452" s="37" t="str">
        <f t="shared" si="64"/>
        <v/>
      </c>
      <c r="G452" s="37" t="str">
        <f t="shared" si="65"/>
        <v/>
      </c>
      <c r="H452" s="70"/>
      <c r="I452" s="70"/>
      <c r="J452" s="70">
        <v>0</v>
      </c>
      <c r="K452" s="70">
        <f t="shared" si="67"/>
        <v>0</v>
      </c>
      <c r="L452" s="255"/>
      <c r="M452" s="77"/>
      <c r="N452" s="77"/>
      <c r="O452" s="78"/>
      <c r="P452" s="125"/>
      <c r="Q452" s="40"/>
      <c r="R452" t="str">
        <f>IF(C452="","",'OPĆI DIO'!#REF!)</f>
        <v/>
      </c>
      <c r="S452" t="str">
        <f t="shared" si="68"/>
        <v/>
      </c>
      <c r="T452" t="str">
        <f t="shared" si="69"/>
        <v/>
      </c>
      <c r="U452" t="str">
        <f t="shared" si="70"/>
        <v/>
      </c>
      <c r="V452" t="str">
        <f t="shared" si="71"/>
        <v/>
      </c>
      <c r="AF452" t="s">
        <v>5025</v>
      </c>
      <c r="AG452" t="s">
        <v>5026</v>
      </c>
      <c r="AH452" t="str">
        <f t="shared" si="66"/>
        <v>A679075</v>
      </c>
      <c r="AI452" t="str">
        <f>IFERROR(VLOOKUP(AH452,AKT!$E$4:$G$350,3,FALSE),"")</f>
        <v>0942</v>
      </c>
    </row>
    <row r="453" spans="1:35">
      <c r="A453" s="41"/>
      <c r="B453" s="37" t="str">
        <f t="shared" ref="B453:B516" si="72">IFERROR(VLOOKUP(A453,$W$6:$X$23,2,FALSE),"")</f>
        <v/>
      </c>
      <c r="C453" s="41"/>
      <c r="D453" s="37" t="str">
        <f t="shared" ref="D453:D516" si="73">IFERROR(VLOOKUP(C453,$Z$5:$AB$129,2,FALSE),"")</f>
        <v/>
      </c>
      <c r="E453" s="71"/>
      <c r="F453" s="37" t="str">
        <f t="shared" ref="F453:F516" si="74">IFERROR(VLOOKUP(E453,$AF$6:$AG$1763,2,FALSE),"")</f>
        <v/>
      </c>
      <c r="G453" s="37" t="str">
        <f t="shared" ref="G453:G501" si="75">IFERROR(VLOOKUP(E453,$AF$6:$AI$1763,4,FALSE),"")</f>
        <v/>
      </c>
      <c r="H453" s="70"/>
      <c r="I453" s="70"/>
      <c r="J453" s="70">
        <v>0</v>
      </c>
      <c r="K453" s="70">
        <f t="shared" si="67"/>
        <v>0</v>
      </c>
      <c r="L453" s="255"/>
      <c r="M453" s="77"/>
      <c r="N453" s="77"/>
      <c r="O453" s="78"/>
      <c r="P453" s="125"/>
      <c r="Q453" s="40"/>
      <c r="R453" t="str">
        <f>IF(C453="","",'OPĆI DIO'!#REF!)</f>
        <v/>
      </c>
      <c r="S453" t="str">
        <f t="shared" si="68"/>
        <v/>
      </c>
      <c r="T453" t="str">
        <f t="shared" si="69"/>
        <v/>
      </c>
      <c r="U453" t="str">
        <f t="shared" si="70"/>
        <v/>
      </c>
      <c r="V453" t="str">
        <f t="shared" si="71"/>
        <v/>
      </c>
      <c r="AF453" t="s">
        <v>5027</v>
      </c>
      <c r="AG453" t="s">
        <v>5020</v>
      </c>
      <c r="AH453" t="str">
        <f t="shared" si="66"/>
        <v>A679075</v>
      </c>
      <c r="AI453" t="str">
        <f>IFERROR(VLOOKUP(AH453,AKT!$E$4:$G$350,3,FALSE),"")</f>
        <v>0942</v>
      </c>
    </row>
    <row r="454" spans="1:35">
      <c r="A454" s="41"/>
      <c r="B454" s="37" t="str">
        <f t="shared" si="72"/>
        <v/>
      </c>
      <c r="C454" s="41"/>
      <c r="D454" s="37" t="str">
        <f t="shared" si="73"/>
        <v/>
      </c>
      <c r="E454" s="71"/>
      <c r="F454" s="37" t="str">
        <f t="shared" si="74"/>
        <v/>
      </c>
      <c r="G454" s="37" t="str">
        <f t="shared" si="75"/>
        <v/>
      </c>
      <c r="H454" s="70"/>
      <c r="I454" s="70"/>
      <c r="J454" s="70">
        <v>0</v>
      </c>
      <c r="K454" s="70">
        <f t="shared" si="67"/>
        <v>0</v>
      </c>
      <c r="L454" s="255"/>
      <c r="M454" s="77"/>
      <c r="N454" s="77"/>
      <c r="O454" s="78"/>
      <c r="P454" s="125"/>
      <c r="Q454" s="40"/>
      <c r="R454" t="str">
        <f>IF(C454="","",'OPĆI DIO'!#REF!)</f>
        <v/>
      </c>
      <c r="S454" t="str">
        <f t="shared" si="68"/>
        <v/>
      </c>
      <c r="T454" t="str">
        <f t="shared" si="69"/>
        <v/>
      </c>
      <c r="U454" t="str">
        <f t="shared" si="70"/>
        <v/>
      </c>
      <c r="V454" t="str">
        <f t="shared" si="71"/>
        <v/>
      </c>
      <c r="AF454" t="s">
        <v>5028</v>
      </c>
      <c r="AG454" t="s">
        <v>5022</v>
      </c>
      <c r="AH454" t="str">
        <f t="shared" si="66"/>
        <v>A679075</v>
      </c>
      <c r="AI454" t="str">
        <f>IFERROR(VLOOKUP(AH454,AKT!$E$4:$G$350,3,FALSE),"")</f>
        <v>0942</v>
      </c>
    </row>
    <row r="455" spans="1:35">
      <c r="A455" s="41"/>
      <c r="B455" s="37" t="str">
        <f t="shared" si="72"/>
        <v/>
      </c>
      <c r="C455" s="41"/>
      <c r="D455" s="37" t="str">
        <f t="shared" si="73"/>
        <v/>
      </c>
      <c r="E455" s="71"/>
      <c r="F455" s="37" t="str">
        <f t="shared" si="74"/>
        <v/>
      </c>
      <c r="G455" s="37" t="str">
        <f t="shared" si="75"/>
        <v/>
      </c>
      <c r="H455" s="70"/>
      <c r="I455" s="70"/>
      <c r="J455" s="70">
        <v>0</v>
      </c>
      <c r="K455" s="70">
        <f t="shared" si="67"/>
        <v>0</v>
      </c>
      <c r="L455" s="255"/>
      <c r="M455" s="77"/>
      <c r="N455" s="77"/>
      <c r="O455" s="78"/>
      <c r="P455" s="125"/>
      <c r="Q455" s="40"/>
      <c r="R455" t="str">
        <f>IF(C455="","",'OPĆI DIO'!#REF!)</f>
        <v/>
      </c>
      <c r="S455" t="str">
        <f t="shared" si="68"/>
        <v/>
      </c>
      <c r="T455" t="str">
        <f t="shared" si="69"/>
        <v/>
      </c>
      <c r="U455" t="str">
        <f t="shared" si="70"/>
        <v/>
      </c>
      <c r="V455" t="str">
        <f t="shared" si="71"/>
        <v/>
      </c>
      <c r="AF455" t="s">
        <v>5029</v>
      </c>
      <c r="AG455" t="s">
        <v>5030</v>
      </c>
      <c r="AH455" t="str">
        <f t="shared" si="66"/>
        <v>A679075</v>
      </c>
      <c r="AI455" t="str">
        <f>IFERROR(VLOOKUP(AH455,AKT!$E$4:$G$350,3,FALSE),"")</f>
        <v>0942</v>
      </c>
    </row>
    <row r="456" spans="1:35">
      <c r="A456" s="41"/>
      <c r="B456" s="37" t="str">
        <f t="shared" si="72"/>
        <v/>
      </c>
      <c r="C456" s="41"/>
      <c r="D456" s="37" t="str">
        <f t="shared" si="73"/>
        <v/>
      </c>
      <c r="E456" s="71"/>
      <c r="F456" s="37" t="str">
        <f t="shared" si="74"/>
        <v/>
      </c>
      <c r="G456" s="37" t="str">
        <f t="shared" si="75"/>
        <v/>
      </c>
      <c r="H456" s="70"/>
      <c r="I456" s="70"/>
      <c r="J456" s="70">
        <v>0</v>
      </c>
      <c r="K456" s="70">
        <f t="shared" si="67"/>
        <v>0</v>
      </c>
      <c r="L456" s="255"/>
      <c r="M456" s="77"/>
      <c r="N456" s="77"/>
      <c r="O456" s="78"/>
      <c r="P456" s="125"/>
      <c r="Q456" s="40"/>
      <c r="R456" t="str">
        <f>IF(C456="","",'OPĆI DIO'!#REF!)</f>
        <v/>
      </c>
      <c r="S456" t="str">
        <f t="shared" si="68"/>
        <v/>
      </c>
      <c r="T456" t="str">
        <f t="shared" si="69"/>
        <v/>
      </c>
      <c r="U456" t="str">
        <f t="shared" si="70"/>
        <v/>
      </c>
      <c r="V456" t="str">
        <f t="shared" si="71"/>
        <v/>
      </c>
      <c r="AF456" t="s">
        <v>5031</v>
      </c>
      <c r="AG456" t="s">
        <v>5032</v>
      </c>
      <c r="AH456" t="str">
        <f t="shared" ref="AH456:AH502" si="76">LEFT(AF456,7)</f>
        <v>A679075</v>
      </c>
      <c r="AI456" t="str">
        <f>IFERROR(VLOOKUP(AH456,AKT!$E$4:$G$350,3,FALSE),"")</f>
        <v>0942</v>
      </c>
    </row>
    <row r="457" spans="1:35">
      <c r="A457" s="41"/>
      <c r="B457" s="37" t="str">
        <f t="shared" si="72"/>
        <v/>
      </c>
      <c r="C457" s="41"/>
      <c r="D457" s="37" t="str">
        <f t="shared" si="73"/>
        <v/>
      </c>
      <c r="E457" s="71"/>
      <c r="F457" s="37" t="str">
        <f t="shared" si="74"/>
        <v/>
      </c>
      <c r="G457" s="37" t="str">
        <f t="shared" si="75"/>
        <v/>
      </c>
      <c r="H457" s="70"/>
      <c r="I457" s="70"/>
      <c r="J457" s="70">
        <v>0</v>
      </c>
      <c r="K457" s="70">
        <f t="shared" si="67"/>
        <v>0</v>
      </c>
      <c r="L457" s="255"/>
      <c r="M457" s="77"/>
      <c r="N457" s="77"/>
      <c r="O457" s="78"/>
      <c r="P457" s="125"/>
      <c r="Q457" s="40"/>
      <c r="R457" t="str">
        <f>IF(C457="","",'OPĆI DIO'!#REF!)</f>
        <v/>
      </c>
      <c r="S457" t="str">
        <f t="shared" si="68"/>
        <v/>
      </c>
      <c r="T457" t="str">
        <f t="shared" si="69"/>
        <v/>
      </c>
      <c r="U457" t="str">
        <f t="shared" si="70"/>
        <v/>
      </c>
      <c r="V457" t="str">
        <f t="shared" si="71"/>
        <v/>
      </c>
      <c r="AF457" t="s">
        <v>1919</v>
      </c>
      <c r="AG457" t="s">
        <v>1920</v>
      </c>
      <c r="AH457" t="str">
        <f t="shared" si="76"/>
        <v>A679075</v>
      </c>
      <c r="AI457" t="str">
        <f>IFERROR(VLOOKUP(AH457,AKT!$E$4:$G$350,3,FALSE),"")</f>
        <v>0942</v>
      </c>
    </row>
    <row r="458" spans="1:35">
      <c r="A458" s="41"/>
      <c r="B458" s="37" t="str">
        <f t="shared" si="72"/>
        <v/>
      </c>
      <c r="C458" s="41"/>
      <c r="D458" s="37" t="str">
        <f t="shared" si="73"/>
        <v/>
      </c>
      <c r="E458" s="71"/>
      <c r="F458" s="37" t="str">
        <f t="shared" si="74"/>
        <v/>
      </c>
      <c r="G458" s="37" t="str">
        <f t="shared" si="75"/>
        <v/>
      </c>
      <c r="H458" s="70"/>
      <c r="I458" s="70"/>
      <c r="J458" s="70">
        <v>0</v>
      </c>
      <c r="K458" s="70">
        <f t="shared" si="67"/>
        <v>0</v>
      </c>
      <c r="L458" s="255"/>
      <c r="M458" s="77"/>
      <c r="N458" s="77"/>
      <c r="O458" s="78"/>
      <c r="P458" s="125"/>
      <c r="Q458" s="40"/>
      <c r="R458" t="str">
        <f>IF(C458="","",'OPĆI DIO'!#REF!)</f>
        <v/>
      </c>
      <c r="S458" t="str">
        <f t="shared" si="68"/>
        <v/>
      </c>
      <c r="T458" t="str">
        <f t="shared" si="69"/>
        <v/>
      </c>
      <c r="U458" t="str">
        <f t="shared" si="70"/>
        <v/>
      </c>
      <c r="V458" t="str">
        <f t="shared" si="71"/>
        <v/>
      </c>
      <c r="AF458" t="s">
        <v>1921</v>
      </c>
      <c r="AG458" t="s">
        <v>1922</v>
      </c>
      <c r="AH458" t="str">
        <f t="shared" si="76"/>
        <v>A679075</v>
      </c>
      <c r="AI458" t="str">
        <f>IFERROR(VLOOKUP(AH458,AKT!$E$4:$G$350,3,FALSE),"")</f>
        <v>0942</v>
      </c>
    </row>
    <row r="459" spans="1:35">
      <c r="A459" s="41"/>
      <c r="B459" s="37" t="str">
        <f t="shared" si="72"/>
        <v/>
      </c>
      <c r="C459" s="41"/>
      <c r="D459" s="37" t="str">
        <f t="shared" si="73"/>
        <v/>
      </c>
      <c r="E459" s="71"/>
      <c r="F459" s="37" t="str">
        <f t="shared" si="74"/>
        <v/>
      </c>
      <c r="G459" s="37" t="str">
        <f t="shared" si="75"/>
        <v/>
      </c>
      <c r="H459" s="70"/>
      <c r="I459" s="70"/>
      <c r="J459" s="70">
        <v>0</v>
      </c>
      <c r="K459" s="70">
        <f t="shared" si="67"/>
        <v>0</v>
      </c>
      <c r="L459" s="255"/>
      <c r="M459" s="77"/>
      <c r="N459" s="77"/>
      <c r="O459" s="78"/>
      <c r="P459" s="125"/>
      <c r="Q459" s="40"/>
      <c r="R459" t="str">
        <f>IF(C459="","",'OPĆI DIO'!#REF!)</f>
        <v/>
      </c>
      <c r="S459" t="str">
        <f t="shared" si="68"/>
        <v/>
      </c>
      <c r="T459" t="str">
        <f t="shared" si="69"/>
        <v/>
      </c>
      <c r="U459" t="str">
        <f t="shared" si="70"/>
        <v/>
      </c>
      <c r="V459" t="str">
        <f t="shared" si="71"/>
        <v/>
      </c>
      <c r="AF459" t="s">
        <v>3252</v>
      </c>
      <c r="AG459" t="s">
        <v>3253</v>
      </c>
      <c r="AH459" t="str">
        <f t="shared" si="76"/>
        <v>A679075</v>
      </c>
      <c r="AI459" t="str">
        <f>IFERROR(VLOOKUP(AH459,AKT!$E$4:$G$350,3,FALSE),"")</f>
        <v>0942</v>
      </c>
    </row>
    <row r="460" spans="1:35">
      <c r="A460" s="41"/>
      <c r="B460" s="37" t="str">
        <f t="shared" si="72"/>
        <v/>
      </c>
      <c r="C460" s="41"/>
      <c r="D460" s="37" t="str">
        <f t="shared" si="73"/>
        <v/>
      </c>
      <c r="E460" s="71"/>
      <c r="F460" s="37" t="str">
        <f t="shared" si="74"/>
        <v/>
      </c>
      <c r="G460" s="37" t="str">
        <f t="shared" si="75"/>
        <v/>
      </c>
      <c r="H460" s="70"/>
      <c r="I460" s="70"/>
      <c r="J460" s="70">
        <v>0</v>
      </c>
      <c r="K460" s="70">
        <f t="shared" si="67"/>
        <v>0</v>
      </c>
      <c r="L460" s="255"/>
      <c r="M460" s="77"/>
      <c r="N460" s="77"/>
      <c r="O460" s="78"/>
      <c r="P460" s="125"/>
      <c r="Q460" s="40"/>
      <c r="R460" t="str">
        <f>IF(C460="","",'OPĆI DIO'!#REF!)</f>
        <v/>
      </c>
      <c r="S460" t="str">
        <f t="shared" si="68"/>
        <v/>
      </c>
      <c r="T460" t="str">
        <f t="shared" si="69"/>
        <v/>
      </c>
      <c r="U460" t="str">
        <f t="shared" si="70"/>
        <v/>
      </c>
      <c r="V460" t="str">
        <f t="shared" si="71"/>
        <v/>
      </c>
      <c r="AF460" t="s">
        <v>3254</v>
      </c>
      <c r="AG460" t="s">
        <v>3255</v>
      </c>
      <c r="AH460" t="str">
        <f t="shared" si="76"/>
        <v>A679075</v>
      </c>
      <c r="AI460" t="str">
        <f>IFERROR(VLOOKUP(AH460,AKT!$E$4:$G$350,3,FALSE),"")</f>
        <v>0942</v>
      </c>
    </row>
    <row r="461" spans="1:35">
      <c r="A461" s="41"/>
      <c r="B461" s="37" t="str">
        <f t="shared" si="72"/>
        <v/>
      </c>
      <c r="C461" s="41"/>
      <c r="D461" s="37" t="str">
        <f t="shared" si="73"/>
        <v/>
      </c>
      <c r="E461" s="71"/>
      <c r="F461" s="37" t="str">
        <f t="shared" si="74"/>
        <v/>
      </c>
      <c r="G461" s="37" t="str">
        <f t="shared" si="75"/>
        <v/>
      </c>
      <c r="H461" s="70"/>
      <c r="I461" s="70"/>
      <c r="J461" s="70">
        <v>0</v>
      </c>
      <c r="K461" s="70">
        <f t="shared" si="67"/>
        <v>0</v>
      </c>
      <c r="L461" s="255"/>
      <c r="M461" s="77"/>
      <c r="N461" s="77"/>
      <c r="O461" s="78"/>
      <c r="P461" s="125"/>
      <c r="Q461" s="40"/>
      <c r="R461" t="str">
        <f>IF(C461="","",'OPĆI DIO'!#REF!)</f>
        <v/>
      </c>
      <c r="S461" t="str">
        <f t="shared" si="68"/>
        <v/>
      </c>
      <c r="T461" t="str">
        <f t="shared" si="69"/>
        <v/>
      </c>
      <c r="U461" t="str">
        <f t="shared" si="70"/>
        <v/>
      </c>
      <c r="V461" t="str">
        <f t="shared" si="71"/>
        <v/>
      </c>
      <c r="AF461" t="s">
        <v>3256</v>
      </c>
      <c r="AG461" t="s">
        <v>3257</v>
      </c>
      <c r="AH461" t="str">
        <f t="shared" si="76"/>
        <v>A679075</v>
      </c>
      <c r="AI461" t="str">
        <f>IFERROR(VLOOKUP(AH461,AKT!$E$4:$G$350,3,FALSE),"")</f>
        <v>0942</v>
      </c>
    </row>
    <row r="462" spans="1:35">
      <c r="A462" s="41"/>
      <c r="B462" s="37" t="str">
        <f t="shared" si="72"/>
        <v/>
      </c>
      <c r="C462" s="41"/>
      <c r="D462" s="37" t="str">
        <f t="shared" si="73"/>
        <v/>
      </c>
      <c r="E462" s="71"/>
      <c r="F462" s="37" t="str">
        <f t="shared" si="74"/>
        <v/>
      </c>
      <c r="G462" s="37" t="str">
        <f t="shared" si="75"/>
        <v/>
      </c>
      <c r="H462" s="70"/>
      <c r="I462" s="70"/>
      <c r="J462" s="70">
        <v>0</v>
      </c>
      <c r="K462" s="70">
        <f t="shared" si="67"/>
        <v>0</v>
      </c>
      <c r="L462" s="255"/>
      <c r="M462" s="77"/>
      <c r="N462" s="77"/>
      <c r="O462" s="78"/>
      <c r="P462" s="125"/>
      <c r="Q462" s="40"/>
      <c r="R462" t="str">
        <f>IF(C462="","",'OPĆI DIO'!#REF!)</f>
        <v/>
      </c>
      <c r="S462" t="str">
        <f t="shared" si="68"/>
        <v/>
      </c>
      <c r="T462" t="str">
        <f t="shared" si="69"/>
        <v/>
      </c>
      <c r="U462" t="str">
        <f t="shared" si="70"/>
        <v/>
      </c>
      <c r="V462" t="str">
        <f t="shared" si="71"/>
        <v/>
      </c>
      <c r="AF462" t="s">
        <v>3258</v>
      </c>
      <c r="AG462" t="s">
        <v>3259</v>
      </c>
      <c r="AH462" t="str">
        <f t="shared" si="76"/>
        <v>A679075</v>
      </c>
      <c r="AI462" t="str">
        <f>IFERROR(VLOOKUP(AH462,AKT!$E$4:$G$350,3,FALSE),"")</f>
        <v>0942</v>
      </c>
    </row>
    <row r="463" spans="1:35">
      <c r="A463" s="41"/>
      <c r="B463" s="37" t="str">
        <f t="shared" si="72"/>
        <v/>
      </c>
      <c r="C463" s="41"/>
      <c r="D463" s="37" t="str">
        <f t="shared" si="73"/>
        <v/>
      </c>
      <c r="E463" s="71"/>
      <c r="F463" s="37" t="str">
        <f t="shared" si="74"/>
        <v/>
      </c>
      <c r="G463" s="37" t="str">
        <f t="shared" si="75"/>
        <v/>
      </c>
      <c r="H463" s="70"/>
      <c r="I463" s="70"/>
      <c r="J463" s="70">
        <v>0</v>
      </c>
      <c r="K463" s="70">
        <f t="shared" si="67"/>
        <v>0</v>
      </c>
      <c r="L463" s="255"/>
      <c r="M463" s="77"/>
      <c r="N463" s="77"/>
      <c r="O463" s="78"/>
      <c r="P463" s="125"/>
      <c r="Q463" s="40"/>
      <c r="R463" t="str">
        <f>IF(C463="","",'OPĆI DIO'!#REF!)</f>
        <v/>
      </c>
      <c r="S463" t="str">
        <f t="shared" si="68"/>
        <v/>
      </c>
      <c r="T463" t="str">
        <f t="shared" si="69"/>
        <v/>
      </c>
      <c r="U463" t="str">
        <f t="shared" si="70"/>
        <v/>
      </c>
      <c r="V463" t="str">
        <f t="shared" si="71"/>
        <v/>
      </c>
      <c r="AF463" t="s">
        <v>3260</v>
      </c>
      <c r="AG463" t="s">
        <v>3261</v>
      </c>
      <c r="AH463" t="str">
        <f t="shared" si="76"/>
        <v>A679075</v>
      </c>
      <c r="AI463" t="str">
        <f>IFERROR(VLOOKUP(AH463,AKT!$E$4:$G$350,3,FALSE),"")</f>
        <v>0942</v>
      </c>
    </row>
    <row r="464" spans="1:35">
      <c r="A464" s="41"/>
      <c r="B464" s="37" t="str">
        <f t="shared" si="72"/>
        <v/>
      </c>
      <c r="C464" s="41"/>
      <c r="D464" s="37" t="str">
        <f t="shared" si="73"/>
        <v/>
      </c>
      <c r="E464" s="71"/>
      <c r="F464" s="37" t="str">
        <f t="shared" si="74"/>
        <v/>
      </c>
      <c r="G464" s="37" t="str">
        <f t="shared" si="75"/>
        <v/>
      </c>
      <c r="H464" s="70"/>
      <c r="I464" s="70"/>
      <c r="J464" s="70">
        <v>0</v>
      </c>
      <c r="K464" s="70">
        <f t="shared" si="67"/>
        <v>0</v>
      </c>
      <c r="L464" s="255"/>
      <c r="M464" s="77"/>
      <c r="N464" s="77"/>
      <c r="O464" s="78"/>
      <c r="P464" s="125"/>
      <c r="Q464" s="40"/>
      <c r="R464" t="str">
        <f>IF(C464="","",'OPĆI DIO'!#REF!)</f>
        <v/>
      </c>
      <c r="S464" t="str">
        <f t="shared" si="68"/>
        <v/>
      </c>
      <c r="T464" t="str">
        <f t="shared" si="69"/>
        <v/>
      </c>
      <c r="U464" t="str">
        <f t="shared" si="70"/>
        <v/>
      </c>
      <c r="V464" t="str">
        <f t="shared" si="71"/>
        <v/>
      </c>
      <c r="AF464" t="s">
        <v>3262</v>
      </c>
      <c r="AG464" t="s">
        <v>3263</v>
      </c>
      <c r="AH464" t="str">
        <f t="shared" si="76"/>
        <v>A679075</v>
      </c>
      <c r="AI464" t="str">
        <f>IFERROR(VLOOKUP(AH464,AKT!$E$4:$G$350,3,FALSE),"")</f>
        <v>0942</v>
      </c>
    </row>
    <row r="465" spans="1:35">
      <c r="A465" s="41"/>
      <c r="B465" s="37" t="str">
        <f t="shared" si="72"/>
        <v/>
      </c>
      <c r="C465" s="41"/>
      <c r="D465" s="37" t="str">
        <f t="shared" si="73"/>
        <v/>
      </c>
      <c r="E465" s="71"/>
      <c r="F465" s="37" t="str">
        <f t="shared" si="74"/>
        <v/>
      </c>
      <c r="G465" s="37" t="str">
        <f t="shared" si="75"/>
        <v/>
      </c>
      <c r="H465" s="70"/>
      <c r="I465" s="70"/>
      <c r="J465" s="70">
        <v>0</v>
      </c>
      <c r="K465" s="70">
        <f t="shared" si="67"/>
        <v>0</v>
      </c>
      <c r="L465" s="255"/>
      <c r="M465" s="77"/>
      <c r="N465" s="77"/>
      <c r="O465" s="78"/>
      <c r="P465" s="125"/>
      <c r="Q465" s="40"/>
      <c r="R465" t="str">
        <f>IF(C465="","",'OPĆI DIO'!#REF!)</f>
        <v/>
      </c>
      <c r="S465" t="str">
        <f t="shared" si="68"/>
        <v/>
      </c>
      <c r="T465" t="str">
        <f t="shared" si="69"/>
        <v/>
      </c>
      <c r="U465" t="str">
        <f t="shared" si="70"/>
        <v/>
      </c>
      <c r="V465" t="str">
        <f t="shared" si="71"/>
        <v/>
      </c>
      <c r="AF465" t="s">
        <v>3264</v>
      </c>
      <c r="AG465" t="s">
        <v>3265</v>
      </c>
      <c r="AH465" t="str">
        <f t="shared" si="76"/>
        <v>A679075</v>
      </c>
      <c r="AI465" t="str">
        <f>IFERROR(VLOOKUP(AH465,AKT!$E$4:$G$350,3,FALSE),"")</f>
        <v>0942</v>
      </c>
    </row>
    <row r="466" spans="1:35">
      <c r="A466" s="41"/>
      <c r="B466" s="37" t="str">
        <f t="shared" si="72"/>
        <v/>
      </c>
      <c r="C466" s="41"/>
      <c r="D466" s="37" t="str">
        <f t="shared" si="73"/>
        <v/>
      </c>
      <c r="E466" s="71"/>
      <c r="F466" s="37" t="str">
        <f t="shared" si="74"/>
        <v/>
      </c>
      <c r="G466" s="37" t="str">
        <f t="shared" si="75"/>
        <v/>
      </c>
      <c r="H466" s="70"/>
      <c r="I466" s="70"/>
      <c r="J466" s="70">
        <v>0</v>
      </c>
      <c r="K466" s="70">
        <f t="shared" si="67"/>
        <v>0</v>
      </c>
      <c r="L466" s="255"/>
      <c r="M466" s="77"/>
      <c r="N466" s="77"/>
      <c r="O466" s="78"/>
      <c r="P466" s="125"/>
      <c r="Q466" s="40"/>
      <c r="R466" t="str">
        <f>IF(C466="","",'OPĆI DIO'!#REF!)</f>
        <v/>
      </c>
      <c r="S466" t="str">
        <f t="shared" si="68"/>
        <v/>
      </c>
      <c r="T466" t="str">
        <f t="shared" si="69"/>
        <v/>
      </c>
      <c r="U466" t="str">
        <f t="shared" si="70"/>
        <v/>
      </c>
      <c r="V466" t="str">
        <f t="shared" si="71"/>
        <v/>
      </c>
      <c r="AF466" t="s">
        <v>3266</v>
      </c>
      <c r="AG466" t="s">
        <v>3267</v>
      </c>
      <c r="AH466" t="str">
        <f t="shared" si="76"/>
        <v>A679075</v>
      </c>
      <c r="AI466" t="str">
        <f>IFERROR(VLOOKUP(AH466,AKT!$E$4:$G$350,3,FALSE),"")</f>
        <v>0942</v>
      </c>
    </row>
    <row r="467" spans="1:35">
      <c r="A467" s="41"/>
      <c r="B467" s="37" t="str">
        <f t="shared" si="72"/>
        <v/>
      </c>
      <c r="C467" s="41"/>
      <c r="D467" s="37" t="str">
        <f t="shared" si="73"/>
        <v/>
      </c>
      <c r="E467" s="71"/>
      <c r="F467" s="37" t="str">
        <f t="shared" si="74"/>
        <v/>
      </c>
      <c r="G467" s="37" t="str">
        <f t="shared" si="75"/>
        <v/>
      </c>
      <c r="H467" s="70"/>
      <c r="I467" s="70"/>
      <c r="J467" s="70">
        <v>0</v>
      </c>
      <c r="K467" s="70">
        <f t="shared" si="67"/>
        <v>0</v>
      </c>
      <c r="L467" s="255"/>
      <c r="M467" s="77"/>
      <c r="N467" s="77"/>
      <c r="O467" s="78"/>
      <c r="P467" s="78"/>
      <c r="Q467" s="40"/>
      <c r="R467" t="str">
        <f>IF(C467="","",'OPĆI DIO'!#REF!)</f>
        <v/>
      </c>
      <c r="S467" t="str">
        <f t="shared" si="68"/>
        <v/>
      </c>
      <c r="T467" t="str">
        <f t="shared" si="69"/>
        <v/>
      </c>
      <c r="U467" t="str">
        <f t="shared" si="70"/>
        <v/>
      </c>
      <c r="V467" t="str">
        <f t="shared" si="71"/>
        <v/>
      </c>
      <c r="AF467" t="s">
        <v>3268</v>
      </c>
      <c r="AG467" t="s">
        <v>3269</v>
      </c>
      <c r="AH467" t="str">
        <f t="shared" si="76"/>
        <v>A679075</v>
      </c>
      <c r="AI467" t="str">
        <f>IFERROR(VLOOKUP(AH467,AKT!$E$4:$G$350,3,FALSE),"")</f>
        <v>0942</v>
      </c>
    </row>
    <row r="468" spans="1:35">
      <c r="A468" s="41"/>
      <c r="B468" s="37" t="str">
        <f t="shared" si="72"/>
        <v/>
      </c>
      <c r="C468" s="41"/>
      <c r="D468" s="37" t="str">
        <f t="shared" si="73"/>
        <v/>
      </c>
      <c r="E468" s="71"/>
      <c r="F468" s="37" t="str">
        <f t="shared" si="74"/>
        <v/>
      </c>
      <c r="G468" s="37" t="str">
        <f t="shared" si="75"/>
        <v/>
      </c>
      <c r="H468" s="70"/>
      <c r="I468" s="70"/>
      <c r="J468" s="70">
        <v>0</v>
      </c>
      <c r="K468" s="70">
        <f t="shared" si="67"/>
        <v>0</v>
      </c>
      <c r="L468" s="255"/>
      <c r="M468" s="77"/>
      <c r="N468" s="77"/>
      <c r="O468" s="78"/>
      <c r="P468" s="78"/>
      <c r="Q468" s="40"/>
      <c r="R468" t="str">
        <f>IF(C468="","",'OPĆI DIO'!#REF!)</f>
        <v/>
      </c>
      <c r="S468" t="str">
        <f t="shared" si="68"/>
        <v/>
      </c>
      <c r="T468" t="str">
        <f t="shared" si="69"/>
        <v/>
      </c>
      <c r="U468" t="str">
        <f t="shared" si="70"/>
        <v/>
      </c>
      <c r="V468" t="str">
        <f t="shared" si="71"/>
        <v/>
      </c>
      <c r="AF468" t="s">
        <v>3270</v>
      </c>
      <c r="AG468" t="s">
        <v>3271</v>
      </c>
      <c r="AH468" t="str">
        <f t="shared" si="76"/>
        <v>A679075</v>
      </c>
      <c r="AI468" t="str">
        <f>IFERROR(VLOOKUP(AH468,AKT!$E$4:$G$350,3,FALSE),"")</f>
        <v>0942</v>
      </c>
    </row>
    <row r="469" spans="1:35">
      <c r="A469" s="41"/>
      <c r="B469" s="37" t="str">
        <f t="shared" si="72"/>
        <v/>
      </c>
      <c r="C469" s="41"/>
      <c r="D469" s="37" t="str">
        <f t="shared" si="73"/>
        <v/>
      </c>
      <c r="E469" s="71"/>
      <c r="F469" s="37" t="str">
        <f t="shared" si="74"/>
        <v/>
      </c>
      <c r="G469" s="37" t="str">
        <f t="shared" si="75"/>
        <v/>
      </c>
      <c r="H469" s="70"/>
      <c r="I469" s="70"/>
      <c r="J469" s="70">
        <v>0</v>
      </c>
      <c r="K469" s="70">
        <f t="shared" si="67"/>
        <v>0</v>
      </c>
      <c r="L469" s="255"/>
      <c r="M469" s="77"/>
      <c r="N469" s="77"/>
      <c r="O469" s="78"/>
      <c r="P469" s="78"/>
      <c r="Q469" s="40"/>
      <c r="R469" t="str">
        <f>IF(C469="","",'OPĆI DIO'!#REF!)</f>
        <v/>
      </c>
      <c r="S469" t="str">
        <f t="shared" si="68"/>
        <v/>
      </c>
      <c r="T469" t="str">
        <f t="shared" si="69"/>
        <v/>
      </c>
      <c r="U469" t="str">
        <f t="shared" si="70"/>
        <v/>
      </c>
      <c r="V469" t="str">
        <f t="shared" si="71"/>
        <v/>
      </c>
      <c r="AF469" t="s">
        <v>3272</v>
      </c>
      <c r="AG469" t="s">
        <v>3273</v>
      </c>
      <c r="AH469" t="str">
        <f t="shared" si="76"/>
        <v>A679075</v>
      </c>
      <c r="AI469" t="str">
        <f>IFERROR(VLOOKUP(AH469,AKT!$E$4:$G$350,3,FALSE),"")</f>
        <v>0942</v>
      </c>
    </row>
    <row r="470" spans="1:35">
      <c r="A470" s="41"/>
      <c r="B470" s="37" t="str">
        <f t="shared" si="72"/>
        <v/>
      </c>
      <c r="C470" s="41"/>
      <c r="D470" s="37" t="str">
        <f t="shared" si="73"/>
        <v/>
      </c>
      <c r="E470" s="71"/>
      <c r="F470" s="37" t="str">
        <f t="shared" si="74"/>
        <v/>
      </c>
      <c r="G470" s="37" t="str">
        <f t="shared" si="75"/>
        <v/>
      </c>
      <c r="H470" s="70"/>
      <c r="I470" s="70"/>
      <c r="J470" s="70">
        <v>0</v>
      </c>
      <c r="K470" s="70">
        <f t="shared" si="67"/>
        <v>0</v>
      </c>
      <c r="L470" s="255"/>
      <c r="M470" s="77"/>
      <c r="N470" s="77"/>
      <c r="O470" s="78"/>
      <c r="P470" s="78"/>
      <c r="Q470" s="40"/>
      <c r="R470" t="str">
        <f>IF(C470="","",'OPĆI DIO'!#REF!)</f>
        <v/>
      </c>
      <c r="S470" t="str">
        <f t="shared" si="68"/>
        <v/>
      </c>
      <c r="T470" t="str">
        <f t="shared" si="69"/>
        <v/>
      </c>
      <c r="U470" t="str">
        <f t="shared" si="70"/>
        <v/>
      </c>
      <c r="V470" t="str">
        <f t="shared" si="71"/>
        <v/>
      </c>
      <c r="AF470" t="s">
        <v>5033</v>
      </c>
      <c r="AG470" t="s">
        <v>5034</v>
      </c>
      <c r="AH470" t="str">
        <f t="shared" si="76"/>
        <v>A679075</v>
      </c>
      <c r="AI470" t="str">
        <f>IFERROR(VLOOKUP(AH470,AKT!$E$4:$G$350,3,FALSE),"")</f>
        <v>0942</v>
      </c>
    </row>
    <row r="471" spans="1:35">
      <c r="A471" s="41"/>
      <c r="B471" s="37" t="str">
        <f t="shared" si="72"/>
        <v/>
      </c>
      <c r="C471" s="41"/>
      <c r="D471" s="37" t="str">
        <f t="shared" si="73"/>
        <v/>
      </c>
      <c r="E471" s="71"/>
      <c r="F471" s="37" t="str">
        <f t="shared" si="74"/>
        <v/>
      </c>
      <c r="G471" s="37" t="str">
        <f t="shared" si="75"/>
        <v/>
      </c>
      <c r="H471" s="70"/>
      <c r="I471" s="70"/>
      <c r="J471" s="70">
        <v>0</v>
      </c>
      <c r="K471" s="70">
        <f t="shared" si="67"/>
        <v>0</v>
      </c>
      <c r="L471" s="255"/>
      <c r="M471" s="77"/>
      <c r="N471" s="77"/>
      <c r="O471" s="78"/>
      <c r="P471" s="78"/>
      <c r="Q471" s="40"/>
      <c r="R471" t="str">
        <f>IF(C471="","",'OPĆI DIO'!#REF!)</f>
        <v/>
      </c>
      <c r="S471" t="str">
        <f t="shared" si="68"/>
        <v/>
      </c>
      <c r="T471" t="str">
        <f t="shared" si="69"/>
        <v/>
      </c>
      <c r="U471" t="str">
        <f t="shared" si="70"/>
        <v/>
      </c>
      <c r="V471" t="str">
        <f t="shared" si="71"/>
        <v/>
      </c>
      <c r="AF471" t="s">
        <v>5035</v>
      </c>
      <c r="AG471" t="s">
        <v>5036</v>
      </c>
      <c r="AH471" t="str">
        <f t="shared" si="76"/>
        <v>A679075</v>
      </c>
      <c r="AI471" t="str">
        <f>IFERROR(VLOOKUP(AH471,AKT!$E$4:$G$350,3,FALSE),"")</f>
        <v>0942</v>
      </c>
    </row>
    <row r="472" spans="1:35">
      <c r="A472" s="41"/>
      <c r="B472" s="37" t="str">
        <f t="shared" si="72"/>
        <v/>
      </c>
      <c r="C472" s="41"/>
      <c r="D472" s="37" t="str">
        <f t="shared" si="73"/>
        <v/>
      </c>
      <c r="E472" s="71"/>
      <c r="F472" s="37" t="str">
        <f t="shared" si="74"/>
        <v/>
      </c>
      <c r="G472" s="37" t="str">
        <f t="shared" si="75"/>
        <v/>
      </c>
      <c r="H472" s="70"/>
      <c r="I472" s="70"/>
      <c r="J472" s="70">
        <v>0</v>
      </c>
      <c r="K472" s="70">
        <f t="shared" si="67"/>
        <v>0</v>
      </c>
      <c r="L472" s="255"/>
      <c r="M472" s="77"/>
      <c r="N472" s="77"/>
      <c r="O472" s="78"/>
      <c r="P472" s="78"/>
      <c r="Q472" s="40"/>
      <c r="R472" t="str">
        <f>IF(C472="","",'OPĆI DIO'!#REF!)</f>
        <v/>
      </c>
      <c r="S472" t="str">
        <f t="shared" si="68"/>
        <v/>
      </c>
      <c r="T472" t="str">
        <f t="shared" si="69"/>
        <v/>
      </c>
      <c r="U472" t="str">
        <f t="shared" si="70"/>
        <v/>
      </c>
      <c r="V472" t="str">
        <f t="shared" si="71"/>
        <v/>
      </c>
      <c r="AF472" t="s">
        <v>5037</v>
      </c>
      <c r="AG472" t="s">
        <v>5038</v>
      </c>
      <c r="AH472" t="str">
        <f t="shared" si="76"/>
        <v>A679075</v>
      </c>
      <c r="AI472" t="str">
        <f>IFERROR(VLOOKUP(AH472,AKT!$E$4:$G$350,3,FALSE),"")</f>
        <v>0942</v>
      </c>
    </row>
    <row r="473" spans="1:35">
      <c r="A473" s="41"/>
      <c r="B473" s="37" t="str">
        <f t="shared" si="72"/>
        <v/>
      </c>
      <c r="C473" s="41"/>
      <c r="D473" s="37" t="str">
        <f t="shared" si="73"/>
        <v/>
      </c>
      <c r="E473" s="71"/>
      <c r="F473" s="37" t="str">
        <f t="shared" si="74"/>
        <v/>
      </c>
      <c r="G473" s="37" t="str">
        <f t="shared" si="75"/>
        <v/>
      </c>
      <c r="H473" s="70"/>
      <c r="I473" s="70"/>
      <c r="J473" s="70">
        <v>0</v>
      </c>
      <c r="K473" s="70">
        <f t="shared" si="67"/>
        <v>0</v>
      </c>
      <c r="L473" s="255"/>
      <c r="M473" s="77"/>
      <c r="N473" s="77"/>
      <c r="O473" s="78"/>
      <c r="P473" s="78"/>
      <c r="Q473" s="40"/>
      <c r="R473" t="str">
        <f>IF(C473="","",'OPĆI DIO'!#REF!)</f>
        <v/>
      </c>
      <c r="S473" t="str">
        <f t="shared" si="68"/>
        <v/>
      </c>
      <c r="T473" t="str">
        <f t="shared" si="69"/>
        <v/>
      </c>
      <c r="U473" t="str">
        <f t="shared" si="70"/>
        <v/>
      </c>
      <c r="V473" t="str">
        <f t="shared" si="71"/>
        <v/>
      </c>
      <c r="AF473" t="s">
        <v>5039</v>
      </c>
      <c r="AG473" t="s">
        <v>5040</v>
      </c>
      <c r="AH473" t="str">
        <f t="shared" si="76"/>
        <v>A679075</v>
      </c>
      <c r="AI473" t="str">
        <f>IFERROR(VLOOKUP(AH473,AKT!$E$4:$G$350,3,FALSE),"")</f>
        <v>0942</v>
      </c>
    </row>
    <row r="474" spans="1:35">
      <c r="A474" s="41"/>
      <c r="B474" s="37" t="str">
        <f t="shared" si="72"/>
        <v/>
      </c>
      <c r="C474" s="41"/>
      <c r="D474" s="37" t="str">
        <f t="shared" si="73"/>
        <v/>
      </c>
      <c r="E474" s="71"/>
      <c r="F474" s="37" t="str">
        <f t="shared" si="74"/>
        <v/>
      </c>
      <c r="G474" s="37" t="str">
        <f t="shared" si="75"/>
        <v/>
      </c>
      <c r="H474" s="70"/>
      <c r="I474" s="70"/>
      <c r="J474" s="70">
        <v>0</v>
      </c>
      <c r="K474" s="70">
        <f t="shared" si="67"/>
        <v>0</v>
      </c>
      <c r="L474" s="255"/>
      <c r="M474" s="77"/>
      <c r="N474" s="77"/>
      <c r="O474" s="78"/>
      <c r="P474" s="78"/>
      <c r="Q474" s="40"/>
      <c r="R474" t="str">
        <f>IF(C474="","",'OPĆI DIO'!#REF!)</f>
        <v/>
      </c>
      <c r="S474" t="str">
        <f t="shared" si="68"/>
        <v/>
      </c>
      <c r="T474" t="str">
        <f t="shared" si="69"/>
        <v/>
      </c>
      <c r="U474" t="str">
        <f t="shared" si="70"/>
        <v/>
      </c>
      <c r="V474" t="str">
        <f t="shared" si="71"/>
        <v/>
      </c>
      <c r="AF474" t="s">
        <v>686</v>
      </c>
      <c r="AG474" t="s">
        <v>687</v>
      </c>
      <c r="AH474" t="str">
        <f t="shared" si="76"/>
        <v>A679076</v>
      </c>
      <c r="AI474" t="str">
        <f>IFERROR(VLOOKUP(AH474,AKT!$E$4:$G$350,3,FALSE),"")</f>
        <v>0942</v>
      </c>
    </row>
    <row r="475" spans="1:35">
      <c r="A475" s="41"/>
      <c r="B475" s="37" t="str">
        <f t="shared" si="72"/>
        <v/>
      </c>
      <c r="C475" s="41"/>
      <c r="D475" s="37" t="str">
        <f t="shared" si="73"/>
        <v/>
      </c>
      <c r="E475" s="71"/>
      <c r="F475" s="37" t="str">
        <f t="shared" si="74"/>
        <v/>
      </c>
      <c r="G475" s="37" t="str">
        <f t="shared" si="75"/>
        <v/>
      </c>
      <c r="H475" s="70"/>
      <c r="I475" s="70"/>
      <c r="J475" s="70">
        <v>0</v>
      </c>
      <c r="K475" s="70">
        <f t="shared" si="67"/>
        <v>0</v>
      </c>
      <c r="L475" s="255"/>
      <c r="M475" s="77"/>
      <c r="N475" s="77"/>
      <c r="O475" s="78"/>
      <c r="P475" s="78"/>
      <c r="Q475" s="40"/>
      <c r="R475" t="str">
        <f>IF(C475="","",'OPĆI DIO'!#REF!)</f>
        <v/>
      </c>
      <c r="S475" t="str">
        <f t="shared" si="68"/>
        <v/>
      </c>
      <c r="T475" t="str">
        <f t="shared" si="69"/>
        <v/>
      </c>
      <c r="U475" t="str">
        <f t="shared" si="70"/>
        <v/>
      </c>
      <c r="V475" t="str">
        <f t="shared" si="71"/>
        <v/>
      </c>
      <c r="AF475" t="s">
        <v>5041</v>
      </c>
      <c r="AG475" t="s">
        <v>5042</v>
      </c>
      <c r="AH475" t="str">
        <f t="shared" si="76"/>
        <v>A679076</v>
      </c>
      <c r="AI475" t="str">
        <f>IFERROR(VLOOKUP(AH475,AKT!$E$4:$G$350,3,FALSE),"")</f>
        <v>0942</v>
      </c>
    </row>
    <row r="476" spans="1:35">
      <c r="A476" s="41"/>
      <c r="B476" s="37" t="str">
        <f t="shared" si="72"/>
        <v/>
      </c>
      <c r="C476" s="41"/>
      <c r="D476" s="37" t="str">
        <f t="shared" si="73"/>
        <v/>
      </c>
      <c r="E476" s="71"/>
      <c r="F476" s="37" t="str">
        <f t="shared" si="74"/>
        <v/>
      </c>
      <c r="G476" s="37" t="str">
        <f t="shared" si="75"/>
        <v/>
      </c>
      <c r="H476" s="70"/>
      <c r="I476" s="70"/>
      <c r="J476" s="70">
        <v>0</v>
      </c>
      <c r="K476" s="70">
        <f t="shared" si="67"/>
        <v>0</v>
      </c>
      <c r="L476" s="255"/>
      <c r="M476" s="77"/>
      <c r="N476" s="77"/>
      <c r="O476" s="78"/>
      <c r="P476" s="78"/>
      <c r="Q476" s="40"/>
      <c r="R476" t="str">
        <f>IF(C476="","",'OPĆI DIO'!#REF!)</f>
        <v/>
      </c>
      <c r="S476" t="str">
        <f t="shared" si="68"/>
        <v/>
      </c>
      <c r="T476" t="str">
        <f t="shared" si="69"/>
        <v/>
      </c>
      <c r="U476" t="str">
        <f t="shared" si="70"/>
        <v/>
      </c>
      <c r="V476" t="str">
        <f t="shared" si="71"/>
        <v/>
      </c>
      <c r="AF476" t="s">
        <v>688</v>
      </c>
      <c r="AG476" t="s">
        <v>689</v>
      </c>
      <c r="AH476" t="str">
        <f t="shared" si="76"/>
        <v>A679076</v>
      </c>
      <c r="AI476" t="str">
        <f>IFERROR(VLOOKUP(AH476,AKT!$E$4:$G$350,3,FALSE),"")</f>
        <v>0942</v>
      </c>
    </row>
    <row r="477" spans="1:35">
      <c r="A477" s="41"/>
      <c r="B477" s="37" t="str">
        <f t="shared" si="72"/>
        <v/>
      </c>
      <c r="C477" s="41"/>
      <c r="D477" s="37" t="str">
        <f t="shared" si="73"/>
        <v/>
      </c>
      <c r="E477" s="71"/>
      <c r="F477" s="37" t="str">
        <f t="shared" si="74"/>
        <v/>
      </c>
      <c r="G477" s="37" t="str">
        <f t="shared" si="75"/>
        <v/>
      </c>
      <c r="H477" s="70"/>
      <c r="I477" s="70"/>
      <c r="J477" s="70">
        <v>0</v>
      </c>
      <c r="K477" s="70">
        <f t="shared" si="67"/>
        <v>0</v>
      </c>
      <c r="L477" s="255"/>
      <c r="M477" s="77"/>
      <c r="N477" s="77"/>
      <c r="O477" s="78"/>
      <c r="P477" s="78"/>
      <c r="Q477" s="40"/>
      <c r="R477" t="str">
        <f>IF(C477="","",'OPĆI DIO'!#REF!)</f>
        <v/>
      </c>
      <c r="S477" t="str">
        <f t="shared" si="68"/>
        <v/>
      </c>
      <c r="T477" t="str">
        <f t="shared" si="69"/>
        <v/>
      </c>
      <c r="U477" t="str">
        <f t="shared" si="70"/>
        <v/>
      </c>
      <c r="V477" t="str">
        <f t="shared" si="71"/>
        <v/>
      </c>
      <c r="AF477" t="s">
        <v>1584</v>
      </c>
      <c r="AG477" t="s">
        <v>1585</v>
      </c>
      <c r="AH477" t="str">
        <f t="shared" si="76"/>
        <v>A679076</v>
      </c>
      <c r="AI477" t="str">
        <f>IFERROR(VLOOKUP(AH477,AKT!$E$4:$G$350,3,FALSE),"")</f>
        <v>0942</v>
      </c>
    </row>
    <row r="478" spans="1:35">
      <c r="A478" s="41"/>
      <c r="B478" s="37" t="str">
        <f t="shared" si="72"/>
        <v/>
      </c>
      <c r="C478" s="41"/>
      <c r="D478" s="37" t="str">
        <f t="shared" si="73"/>
        <v/>
      </c>
      <c r="E478" s="71"/>
      <c r="F478" s="37" t="str">
        <f t="shared" si="74"/>
        <v/>
      </c>
      <c r="G478" s="37" t="str">
        <f t="shared" si="75"/>
        <v/>
      </c>
      <c r="H478" s="70"/>
      <c r="I478" s="70"/>
      <c r="J478" s="70">
        <v>0</v>
      </c>
      <c r="K478" s="70">
        <f t="shared" si="67"/>
        <v>0</v>
      </c>
      <c r="L478" s="255"/>
      <c r="M478" s="77"/>
      <c r="N478" s="77"/>
      <c r="O478" s="78"/>
      <c r="P478" s="78"/>
      <c r="Q478" s="40"/>
      <c r="R478" t="str">
        <f>IF(C478="","",'OPĆI DIO'!#REF!)</f>
        <v/>
      </c>
      <c r="S478" t="str">
        <f t="shared" si="68"/>
        <v/>
      </c>
      <c r="T478" t="str">
        <f t="shared" si="69"/>
        <v/>
      </c>
      <c r="U478" t="str">
        <f t="shared" si="70"/>
        <v/>
      </c>
      <c r="V478" t="str">
        <f t="shared" si="71"/>
        <v/>
      </c>
      <c r="AF478" t="s">
        <v>1586</v>
      </c>
      <c r="AG478" t="s">
        <v>1587</v>
      </c>
      <c r="AH478" t="str">
        <f t="shared" si="76"/>
        <v>A679076</v>
      </c>
      <c r="AI478" t="str">
        <f>IFERROR(VLOOKUP(AH478,AKT!$E$4:$G$350,3,FALSE),"")</f>
        <v>0942</v>
      </c>
    </row>
    <row r="479" spans="1:35">
      <c r="A479" s="41"/>
      <c r="B479" s="37" t="str">
        <f t="shared" si="72"/>
        <v/>
      </c>
      <c r="C479" s="41"/>
      <c r="D479" s="37" t="str">
        <f t="shared" si="73"/>
        <v/>
      </c>
      <c r="E479" s="71"/>
      <c r="F479" s="37" t="str">
        <f t="shared" si="74"/>
        <v/>
      </c>
      <c r="G479" s="37" t="str">
        <f t="shared" si="75"/>
        <v/>
      </c>
      <c r="H479" s="70"/>
      <c r="I479" s="70"/>
      <c r="J479" s="70">
        <v>0</v>
      </c>
      <c r="K479" s="70">
        <f t="shared" si="67"/>
        <v>0</v>
      </c>
      <c r="L479" s="255"/>
      <c r="M479" s="77"/>
      <c r="N479" s="77"/>
      <c r="O479" s="78"/>
      <c r="P479" s="78"/>
      <c r="Q479" s="40"/>
      <c r="R479" t="str">
        <f>IF(C479="","",'OPĆI DIO'!#REF!)</f>
        <v/>
      </c>
      <c r="S479" t="str">
        <f t="shared" si="68"/>
        <v/>
      </c>
      <c r="T479" t="str">
        <f t="shared" si="69"/>
        <v/>
      </c>
      <c r="U479" t="str">
        <f t="shared" si="70"/>
        <v/>
      </c>
      <c r="V479" t="str">
        <f t="shared" si="71"/>
        <v/>
      </c>
      <c r="AF479" t="s">
        <v>5043</v>
      </c>
      <c r="AG479" t="s">
        <v>5044</v>
      </c>
      <c r="AH479" t="str">
        <f t="shared" si="76"/>
        <v>A679076</v>
      </c>
      <c r="AI479" t="str">
        <f>IFERROR(VLOOKUP(AH479,AKT!$E$4:$G$350,3,FALSE),"")</f>
        <v>0942</v>
      </c>
    </row>
    <row r="480" spans="1:35">
      <c r="A480" s="41"/>
      <c r="B480" s="37" t="str">
        <f t="shared" si="72"/>
        <v/>
      </c>
      <c r="C480" s="41"/>
      <c r="D480" s="37" t="str">
        <f t="shared" si="73"/>
        <v/>
      </c>
      <c r="E480" s="71"/>
      <c r="F480" s="37" t="str">
        <f t="shared" si="74"/>
        <v/>
      </c>
      <c r="G480" s="37" t="str">
        <f t="shared" si="75"/>
        <v/>
      </c>
      <c r="H480" s="70"/>
      <c r="I480" s="70"/>
      <c r="J480" s="70">
        <v>0</v>
      </c>
      <c r="K480" s="70">
        <f t="shared" si="67"/>
        <v>0</v>
      </c>
      <c r="L480" s="255"/>
      <c r="M480" s="77"/>
      <c r="N480" s="77"/>
      <c r="O480" s="78"/>
      <c r="P480" s="78"/>
      <c r="Q480" s="40"/>
      <c r="R480" t="str">
        <f>IF(C480="","",'OPĆI DIO'!#REF!)</f>
        <v/>
      </c>
      <c r="S480" t="str">
        <f t="shared" si="68"/>
        <v/>
      </c>
      <c r="T480" t="str">
        <f t="shared" si="69"/>
        <v/>
      </c>
      <c r="U480" t="str">
        <f t="shared" si="70"/>
        <v/>
      </c>
      <c r="V480" t="str">
        <f t="shared" si="71"/>
        <v/>
      </c>
      <c r="AF480" t="s">
        <v>1588</v>
      </c>
      <c r="AG480" t="s">
        <v>1589</v>
      </c>
      <c r="AH480" t="str">
        <f t="shared" si="76"/>
        <v>A679076</v>
      </c>
      <c r="AI480" t="str">
        <f>IFERROR(VLOOKUP(AH480,AKT!$E$4:$G$350,3,FALSE),"")</f>
        <v>0942</v>
      </c>
    </row>
    <row r="481" spans="1:35">
      <c r="A481" s="41"/>
      <c r="B481" s="37" t="str">
        <f t="shared" si="72"/>
        <v/>
      </c>
      <c r="C481" s="41"/>
      <c r="D481" s="37" t="str">
        <f t="shared" si="73"/>
        <v/>
      </c>
      <c r="E481" s="71"/>
      <c r="F481" s="37" t="str">
        <f t="shared" si="74"/>
        <v/>
      </c>
      <c r="G481" s="37" t="str">
        <f t="shared" si="75"/>
        <v/>
      </c>
      <c r="H481" s="70"/>
      <c r="I481" s="70"/>
      <c r="J481" s="70">
        <v>0</v>
      </c>
      <c r="K481" s="70">
        <f t="shared" si="67"/>
        <v>0</v>
      </c>
      <c r="L481" s="255"/>
      <c r="M481" s="77"/>
      <c r="N481" s="77"/>
      <c r="O481" s="78"/>
      <c r="P481" s="78"/>
      <c r="Q481" s="40"/>
      <c r="R481" t="str">
        <f>IF(C481="","",'OPĆI DIO'!#REF!)</f>
        <v/>
      </c>
      <c r="S481" t="str">
        <f t="shared" si="68"/>
        <v/>
      </c>
      <c r="T481" t="str">
        <f t="shared" si="69"/>
        <v/>
      </c>
      <c r="U481" t="str">
        <f t="shared" si="70"/>
        <v/>
      </c>
      <c r="V481" t="str">
        <f t="shared" si="71"/>
        <v/>
      </c>
      <c r="AF481" t="s">
        <v>5045</v>
      </c>
      <c r="AG481" t="s">
        <v>5046</v>
      </c>
      <c r="AH481" t="str">
        <f t="shared" si="76"/>
        <v>A679076</v>
      </c>
      <c r="AI481" t="str">
        <f>IFERROR(VLOOKUP(AH481,AKT!$E$4:$G$350,3,FALSE),"")</f>
        <v>0942</v>
      </c>
    </row>
    <row r="482" spans="1:35">
      <c r="A482" s="41"/>
      <c r="B482" s="37" t="str">
        <f t="shared" si="72"/>
        <v/>
      </c>
      <c r="C482" s="41"/>
      <c r="D482" s="37" t="str">
        <f t="shared" si="73"/>
        <v/>
      </c>
      <c r="E482" s="71"/>
      <c r="F482" s="37" t="str">
        <f t="shared" si="74"/>
        <v/>
      </c>
      <c r="G482" s="37" t="str">
        <f t="shared" si="75"/>
        <v/>
      </c>
      <c r="H482" s="70"/>
      <c r="I482" s="70"/>
      <c r="J482" s="70">
        <v>0</v>
      </c>
      <c r="K482" s="70">
        <f t="shared" si="67"/>
        <v>0</v>
      </c>
      <c r="L482" s="255"/>
      <c r="M482" s="77"/>
      <c r="N482" s="77"/>
      <c r="O482" s="78"/>
      <c r="P482" s="78"/>
      <c r="Q482" s="40"/>
      <c r="R482" t="str">
        <f>IF(C482="","",'OPĆI DIO'!#REF!)</f>
        <v/>
      </c>
      <c r="S482" t="str">
        <f t="shared" si="68"/>
        <v/>
      </c>
      <c r="T482" t="str">
        <f t="shared" si="69"/>
        <v/>
      </c>
      <c r="U482" t="str">
        <f t="shared" si="70"/>
        <v/>
      </c>
      <c r="V482" t="str">
        <f t="shared" si="71"/>
        <v/>
      </c>
      <c r="AF482" t="s">
        <v>3274</v>
      </c>
      <c r="AG482" t="s">
        <v>3275</v>
      </c>
      <c r="AH482" t="str">
        <f t="shared" si="76"/>
        <v>A679076</v>
      </c>
      <c r="AI482" t="str">
        <f>IFERROR(VLOOKUP(AH482,AKT!$E$4:$G$350,3,FALSE),"")</f>
        <v>0942</v>
      </c>
    </row>
    <row r="483" spans="1:35">
      <c r="A483" s="41"/>
      <c r="B483" s="37" t="str">
        <f t="shared" si="72"/>
        <v/>
      </c>
      <c r="C483" s="41"/>
      <c r="D483" s="37" t="str">
        <f t="shared" si="73"/>
        <v/>
      </c>
      <c r="E483" s="71"/>
      <c r="F483" s="37" t="str">
        <f t="shared" si="74"/>
        <v/>
      </c>
      <c r="G483" s="37" t="str">
        <f t="shared" si="75"/>
        <v/>
      </c>
      <c r="H483" s="70"/>
      <c r="I483" s="70"/>
      <c r="J483" s="70">
        <v>0</v>
      </c>
      <c r="K483" s="70">
        <f t="shared" si="67"/>
        <v>0</v>
      </c>
      <c r="L483" s="255"/>
      <c r="M483" s="77"/>
      <c r="N483" s="77"/>
      <c r="O483" s="78"/>
      <c r="P483" s="78"/>
      <c r="Q483" s="40"/>
      <c r="R483" t="str">
        <f>IF(C483="","",'OPĆI DIO'!#REF!)</f>
        <v/>
      </c>
      <c r="S483" t="str">
        <f t="shared" si="68"/>
        <v/>
      </c>
      <c r="T483" t="str">
        <f t="shared" si="69"/>
        <v/>
      </c>
      <c r="U483" t="str">
        <f t="shared" si="70"/>
        <v/>
      </c>
      <c r="V483" t="str">
        <f t="shared" si="71"/>
        <v/>
      </c>
      <c r="AF483" t="s">
        <v>5047</v>
      </c>
      <c r="AG483" t="s">
        <v>1591</v>
      </c>
      <c r="AH483" t="str">
        <f t="shared" si="76"/>
        <v>A679076</v>
      </c>
      <c r="AI483" t="str">
        <f>IFERROR(VLOOKUP(AH483,AKT!$E$4:$G$350,3,FALSE),"")</f>
        <v>0942</v>
      </c>
    </row>
    <row r="484" spans="1:35">
      <c r="A484" s="41"/>
      <c r="B484" s="37" t="str">
        <f t="shared" si="72"/>
        <v/>
      </c>
      <c r="C484" s="41"/>
      <c r="D484" s="37" t="str">
        <f t="shared" si="73"/>
        <v/>
      </c>
      <c r="E484" s="71"/>
      <c r="F484" s="37" t="str">
        <f t="shared" si="74"/>
        <v/>
      </c>
      <c r="G484" s="37" t="str">
        <f t="shared" si="75"/>
        <v/>
      </c>
      <c r="H484" s="70"/>
      <c r="I484" s="70"/>
      <c r="J484" s="70">
        <v>0</v>
      </c>
      <c r="K484" s="70">
        <f t="shared" si="67"/>
        <v>0</v>
      </c>
      <c r="L484" s="255"/>
      <c r="M484" s="77"/>
      <c r="N484" s="77"/>
      <c r="O484" s="78"/>
      <c r="P484" s="78"/>
      <c r="Q484" s="40"/>
      <c r="R484" t="str">
        <f>IF(C484="","",'OPĆI DIO'!#REF!)</f>
        <v/>
      </c>
      <c r="S484" t="str">
        <f t="shared" si="68"/>
        <v/>
      </c>
      <c r="T484" t="str">
        <f t="shared" si="69"/>
        <v/>
      </c>
      <c r="U484" t="str">
        <f t="shared" si="70"/>
        <v/>
      </c>
      <c r="V484" t="str">
        <f t="shared" si="71"/>
        <v/>
      </c>
      <c r="AF484" t="s">
        <v>1590</v>
      </c>
      <c r="AG484" t="s">
        <v>1591</v>
      </c>
      <c r="AH484" t="str">
        <f t="shared" si="76"/>
        <v>A679076</v>
      </c>
      <c r="AI484" t="str">
        <f>IFERROR(VLOOKUP(AH484,AKT!$E$4:$G$350,3,FALSE),"")</f>
        <v>0942</v>
      </c>
    </row>
    <row r="485" spans="1:35">
      <c r="A485" s="41"/>
      <c r="B485" s="37" t="str">
        <f t="shared" si="72"/>
        <v/>
      </c>
      <c r="C485" s="41"/>
      <c r="D485" s="37" t="str">
        <f t="shared" si="73"/>
        <v/>
      </c>
      <c r="E485" s="71"/>
      <c r="F485" s="37" t="str">
        <f t="shared" si="74"/>
        <v/>
      </c>
      <c r="G485" s="37" t="str">
        <f t="shared" si="75"/>
        <v/>
      </c>
      <c r="H485" s="70"/>
      <c r="I485" s="70"/>
      <c r="J485" s="70">
        <v>0</v>
      </c>
      <c r="K485" s="70">
        <f t="shared" si="67"/>
        <v>0</v>
      </c>
      <c r="L485" s="255"/>
      <c r="M485" s="77"/>
      <c r="N485" s="77"/>
      <c r="O485" s="78"/>
      <c r="P485" s="78"/>
      <c r="Q485" s="40"/>
      <c r="R485" t="str">
        <f>IF(C485="","",'OPĆI DIO'!#REF!)</f>
        <v/>
      </c>
      <c r="S485" t="str">
        <f t="shared" si="68"/>
        <v/>
      </c>
      <c r="T485" t="str">
        <f t="shared" si="69"/>
        <v/>
      </c>
      <c r="U485" t="str">
        <f t="shared" si="70"/>
        <v/>
      </c>
      <c r="V485" t="str">
        <f t="shared" si="71"/>
        <v/>
      </c>
      <c r="AF485" t="s">
        <v>1592</v>
      </c>
      <c r="AG485" t="s">
        <v>1593</v>
      </c>
      <c r="AH485" t="str">
        <f t="shared" si="76"/>
        <v>A679076</v>
      </c>
      <c r="AI485" t="str">
        <f>IFERROR(VLOOKUP(AH485,AKT!$E$4:$G$350,3,FALSE),"")</f>
        <v>0942</v>
      </c>
    </row>
    <row r="486" spans="1:35">
      <c r="A486" s="41"/>
      <c r="B486" s="37" t="str">
        <f t="shared" si="72"/>
        <v/>
      </c>
      <c r="C486" s="41"/>
      <c r="D486" s="37" t="str">
        <f t="shared" si="73"/>
        <v/>
      </c>
      <c r="E486" s="71"/>
      <c r="F486" s="37" t="str">
        <f t="shared" si="74"/>
        <v/>
      </c>
      <c r="G486" s="37" t="str">
        <f t="shared" si="75"/>
        <v/>
      </c>
      <c r="H486" s="70"/>
      <c r="I486" s="70"/>
      <c r="J486" s="70">
        <v>0</v>
      </c>
      <c r="K486" s="70">
        <f t="shared" si="67"/>
        <v>0</v>
      </c>
      <c r="L486" s="255"/>
      <c r="M486" s="77"/>
      <c r="N486" s="77"/>
      <c r="O486" s="78"/>
      <c r="P486" s="78"/>
      <c r="Q486" s="40"/>
      <c r="R486" t="str">
        <f>IF(C486="","",'OPĆI DIO'!#REF!)</f>
        <v/>
      </c>
      <c r="S486" t="str">
        <f t="shared" si="68"/>
        <v/>
      </c>
      <c r="T486" t="str">
        <f t="shared" si="69"/>
        <v/>
      </c>
      <c r="U486" t="str">
        <f t="shared" si="70"/>
        <v/>
      </c>
      <c r="V486" t="str">
        <f t="shared" si="71"/>
        <v/>
      </c>
      <c r="AF486" t="s">
        <v>3276</v>
      </c>
      <c r="AG486" t="s">
        <v>3277</v>
      </c>
      <c r="AH486" t="str">
        <f t="shared" si="76"/>
        <v>A679076</v>
      </c>
      <c r="AI486" t="str">
        <f>IFERROR(VLOOKUP(AH486,AKT!$E$4:$G$350,3,FALSE),"")</f>
        <v>0942</v>
      </c>
    </row>
    <row r="487" spans="1:35">
      <c r="A487" s="41"/>
      <c r="B487" s="37" t="str">
        <f t="shared" si="72"/>
        <v/>
      </c>
      <c r="C487" s="41"/>
      <c r="D487" s="37" t="str">
        <f t="shared" si="73"/>
        <v/>
      </c>
      <c r="E487" s="71"/>
      <c r="F487" s="37" t="str">
        <f t="shared" si="74"/>
        <v/>
      </c>
      <c r="G487" s="37" t="str">
        <f t="shared" si="75"/>
        <v/>
      </c>
      <c r="H487" s="70"/>
      <c r="I487" s="70"/>
      <c r="J487" s="70">
        <v>0</v>
      </c>
      <c r="K487" s="70">
        <f t="shared" si="67"/>
        <v>0</v>
      </c>
      <c r="L487" s="255"/>
      <c r="M487" s="77"/>
      <c r="N487" s="77"/>
      <c r="O487" s="78"/>
      <c r="P487" s="78"/>
      <c r="Q487" s="40"/>
      <c r="R487" t="str">
        <f>IF(C487="","",'OPĆI DIO'!#REF!)</f>
        <v/>
      </c>
      <c r="S487" t="str">
        <f t="shared" si="68"/>
        <v/>
      </c>
      <c r="T487" t="str">
        <f t="shared" si="69"/>
        <v/>
      </c>
      <c r="U487" t="str">
        <f t="shared" si="70"/>
        <v/>
      </c>
      <c r="V487" t="str">
        <f t="shared" si="71"/>
        <v/>
      </c>
      <c r="AF487" t="s">
        <v>5048</v>
      </c>
      <c r="AG487" t="s">
        <v>5049</v>
      </c>
      <c r="AH487" t="str">
        <f t="shared" si="76"/>
        <v>A679076</v>
      </c>
      <c r="AI487" t="str">
        <f>IFERROR(VLOOKUP(AH487,AKT!$E$4:$G$350,3,FALSE),"")</f>
        <v>0942</v>
      </c>
    </row>
    <row r="488" spans="1:35">
      <c r="A488" s="41"/>
      <c r="B488" s="37" t="str">
        <f t="shared" si="72"/>
        <v/>
      </c>
      <c r="C488" s="41"/>
      <c r="D488" s="37" t="str">
        <f t="shared" si="73"/>
        <v/>
      </c>
      <c r="E488" s="71"/>
      <c r="F488" s="37" t="str">
        <f t="shared" si="74"/>
        <v/>
      </c>
      <c r="G488" s="37" t="str">
        <f t="shared" si="75"/>
        <v/>
      </c>
      <c r="H488" s="70"/>
      <c r="I488" s="70"/>
      <c r="J488" s="70">
        <v>0</v>
      </c>
      <c r="K488" s="70">
        <f t="shared" si="67"/>
        <v>0</v>
      </c>
      <c r="L488" s="255"/>
      <c r="M488" s="77"/>
      <c r="N488" s="77"/>
      <c r="O488" s="78"/>
      <c r="P488" s="78"/>
      <c r="Q488" s="40"/>
      <c r="R488" t="str">
        <f>IF(C488="","",'OPĆI DIO'!#REF!)</f>
        <v/>
      </c>
      <c r="S488" t="str">
        <f t="shared" si="68"/>
        <v/>
      </c>
      <c r="T488" t="str">
        <f t="shared" si="69"/>
        <v/>
      </c>
      <c r="U488" t="str">
        <f t="shared" si="70"/>
        <v/>
      </c>
      <c r="V488" t="str">
        <f t="shared" si="71"/>
        <v/>
      </c>
      <c r="AF488" t="s">
        <v>5050</v>
      </c>
      <c r="AG488" t="s">
        <v>5051</v>
      </c>
      <c r="AH488" t="str">
        <f t="shared" si="76"/>
        <v>A679076</v>
      </c>
      <c r="AI488" t="str">
        <f>IFERROR(VLOOKUP(AH488,AKT!$E$4:$G$350,3,FALSE),"")</f>
        <v>0942</v>
      </c>
    </row>
    <row r="489" spans="1:35">
      <c r="A489" s="41"/>
      <c r="B489" s="37" t="str">
        <f t="shared" si="72"/>
        <v/>
      </c>
      <c r="C489" s="41"/>
      <c r="D489" s="37" t="str">
        <f t="shared" si="73"/>
        <v/>
      </c>
      <c r="E489" s="71"/>
      <c r="F489" s="37" t="str">
        <f t="shared" si="74"/>
        <v/>
      </c>
      <c r="G489" s="37" t="str">
        <f t="shared" si="75"/>
        <v/>
      </c>
      <c r="H489" s="70"/>
      <c r="I489" s="70"/>
      <c r="J489" s="70">
        <v>0</v>
      </c>
      <c r="K489" s="70">
        <f t="shared" si="67"/>
        <v>0</v>
      </c>
      <c r="L489" s="255"/>
      <c r="M489" s="77"/>
      <c r="N489" s="77"/>
      <c r="O489" s="78"/>
      <c r="P489" s="78"/>
      <c r="Q489" s="40"/>
      <c r="R489" t="str">
        <f>IF(C489="","",'OPĆI DIO'!#REF!)</f>
        <v/>
      </c>
      <c r="S489" t="str">
        <f t="shared" si="68"/>
        <v/>
      </c>
      <c r="T489" t="str">
        <f t="shared" si="69"/>
        <v/>
      </c>
      <c r="U489" t="str">
        <f t="shared" si="70"/>
        <v/>
      </c>
      <c r="V489" t="str">
        <f t="shared" si="71"/>
        <v/>
      </c>
      <c r="AF489" t="s">
        <v>5052</v>
      </c>
      <c r="AG489" t="s">
        <v>1655</v>
      </c>
      <c r="AH489" t="str">
        <f t="shared" si="76"/>
        <v>A679076</v>
      </c>
      <c r="AI489" t="str">
        <f>IFERROR(VLOOKUP(AH489,AKT!$E$4:$G$350,3,FALSE),"")</f>
        <v>0942</v>
      </c>
    </row>
    <row r="490" spans="1:35">
      <c r="A490" s="41"/>
      <c r="B490" s="37" t="str">
        <f t="shared" si="72"/>
        <v/>
      </c>
      <c r="C490" s="41"/>
      <c r="D490" s="37" t="str">
        <f t="shared" si="73"/>
        <v/>
      </c>
      <c r="E490" s="71"/>
      <c r="F490" s="37" t="str">
        <f t="shared" si="74"/>
        <v/>
      </c>
      <c r="G490" s="37" t="str">
        <f t="shared" si="75"/>
        <v/>
      </c>
      <c r="H490" s="70"/>
      <c r="I490" s="70"/>
      <c r="J490" s="70">
        <v>0</v>
      </c>
      <c r="K490" s="70">
        <f t="shared" si="67"/>
        <v>0</v>
      </c>
      <c r="L490" s="255"/>
      <c r="M490" s="77"/>
      <c r="N490" s="77"/>
      <c r="O490" s="78"/>
      <c r="P490" s="78"/>
      <c r="Q490" s="40"/>
      <c r="R490" t="str">
        <f>IF(C490="","",'OPĆI DIO'!#REF!)</f>
        <v/>
      </c>
      <c r="S490" t="str">
        <f t="shared" si="68"/>
        <v/>
      </c>
      <c r="T490" t="str">
        <f t="shared" si="69"/>
        <v/>
      </c>
      <c r="U490" t="str">
        <f t="shared" si="70"/>
        <v/>
      </c>
      <c r="V490" t="str">
        <f t="shared" si="71"/>
        <v/>
      </c>
      <c r="AF490" t="s">
        <v>1594</v>
      </c>
      <c r="AG490" t="s">
        <v>1595</v>
      </c>
      <c r="AH490" t="str">
        <f t="shared" si="76"/>
        <v>A679076</v>
      </c>
      <c r="AI490" t="str">
        <f>IFERROR(VLOOKUP(AH490,AKT!$E$4:$G$350,3,FALSE),"")</f>
        <v>0942</v>
      </c>
    </row>
    <row r="491" spans="1:35">
      <c r="A491" s="41"/>
      <c r="B491" s="37" t="str">
        <f t="shared" si="72"/>
        <v/>
      </c>
      <c r="C491" s="41"/>
      <c r="D491" s="37" t="str">
        <f t="shared" si="73"/>
        <v/>
      </c>
      <c r="E491" s="71"/>
      <c r="F491" s="37" t="str">
        <f t="shared" si="74"/>
        <v/>
      </c>
      <c r="G491" s="37" t="str">
        <f t="shared" si="75"/>
        <v/>
      </c>
      <c r="H491" s="70"/>
      <c r="I491" s="70"/>
      <c r="J491" s="70">
        <v>0</v>
      </c>
      <c r="K491" s="70">
        <f t="shared" si="67"/>
        <v>0</v>
      </c>
      <c r="L491" s="255"/>
      <c r="M491" s="77"/>
      <c r="N491" s="77"/>
      <c r="O491" s="78"/>
      <c r="P491" s="78"/>
      <c r="Q491" s="40"/>
      <c r="R491" t="str">
        <f>IF(C491="","",'OPĆI DIO'!#REF!)</f>
        <v/>
      </c>
      <c r="S491" t="str">
        <f t="shared" si="68"/>
        <v/>
      </c>
      <c r="T491" t="str">
        <f t="shared" si="69"/>
        <v/>
      </c>
      <c r="U491" t="str">
        <f t="shared" si="70"/>
        <v/>
      </c>
      <c r="V491" t="str">
        <f t="shared" si="71"/>
        <v/>
      </c>
      <c r="AF491" t="s">
        <v>5053</v>
      </c>
      <c r="AG491" t="s">
        <v>5054</v>
      </c>
      <c r="AH491" t="str">
        <f t="shared" si="76"/>
        <v>A679076</v>
      </c>
      <c r="AI491" t="str">
        <f>IFERROR(VLOOKUP(AH491,AKT!$E$4:$G$350,3,FALSE),"")</f>
        <v>0942</v>
      </c>
    </row>
    <row r="492" spans="1:35">
      <c r="A492" s="41"/>
      <c r="B492" s="37" t="str">
        <f t="shared" si="72"/>
        <v/>
      </c>
      <c r="C492" s="41"/>
      <c r="D492" s="37" t="str">
        <f t="shared" si="73"/>
        <v/>
      </c>
      <c r="E492" s="71"/>
      <c r="F492" s="37" t="str">
        <f t="shared" si="74"/>
        <v/>
      </c>
      <c r="G492" s="37" t="str">
        <f t="shared" si="75"/>
        <v/>
      </c>
      <c r="H492" s="70"/>
      <c r="I492" s="70"/>
      <c r="J492" s="70">
        <v>0</v>
      </c>
      <c r="K492" s="70">
        <f t="shared" si="67"/>
        <v>0</v>
      </c>
      <c r="L492" s="255"/>
      <c r="M492" s="77"/>
      <c r="N492" s="77"/>
      <c r="O492" s="78"/>
      <c r="P492" s="78"/>
      <c r="Q492" s="40"/>
      <c r="R492" t="str">
        <f>IF(C492="","",'OPĆI DIO'!#REF!)</f>
        <v/>
      </c>
      <c r="S492" t="str">
        <f t="shared" si="68"/>
        <v/>
      </c>
      <c r="T492" t="str">
        <f t="shared" si="69"/>
        <v/>
      </c>
      <c r="U492" t="str">
        <f t="shared" si="70"/>
        <v/>
      </c>
      <c r="V492" t="str">
        <f t="shared" si="71"/>
        <v/>
      </c>
      <c r="AF492" t="s">
        <v>5055</v>
      </c>
      <c r="AG492" t="s">
        <v>5056</v>
      </c>
      <c r="AH492" t="str">
        <f t="shared" si="76"/>
        <v>A679076</v>
      </c>
      <c r="AI492" t="str">
        <f>IFERROR(VLOOKUP(AH492,AKT!$E$4:$G$350,3,FALSE),"")</f>
        <v>0942</v>
      </c>
    </row>
    <row r="493" spans="1:35">
      <c r="A493" s="41"/>
      <c r="B493" s="37" t="str">
        <f t="shared" si="72"/>
        <v/>
      </c>
      <c r="C493" s="41"/>
      <c r="D493" s="37" t="str">
        <f t="shared" si="73"/>
        <v/>
      </c>
      <c r="E493" s="71"/>
      <c r="F493" s="37" t="str">
        <f t="shared" si="74"/>
        <v/>
      </c>
      <c r="G493" s="37" t="str">
        <f t="shared" si="75"/>
        <v/>
      </c>
      <c r="H493" s="70"/>
      <c r="I493" s="70"/>
      <c r="J493" s="70">
        <v>0</v>
      </c>
      <c r="K493" s="70">
        <f t="shared" si="67"/>
        <v>0</v>
      </c>
      <c r="L493" s="255"/>
      <c r="M493" s="77"/>
      <c r="N493" s="77"/>
      <c r="O493" s="78"/>
      <c r="P493" s="78"/>
      <c r="Q493" s="40"/>
      <c r="R493" t="str">
        <f>IF(C493="","",'OPĆI DIO'!#REF!)</f>
        <v/>
      </c>
      <c r="S493" t="str">
        <f t="shared" si="68"/>
        <v/>
      </c>
      <c r="T493" t="str">
        <f t="shared" si="69"/>
        <v/>
      </c>
      <c r="U493" t="str">
        <f t="shared" si="70"/>
        <v/>
      </c>
      <c r="V493" t="str">
        <f t="shared" si="71"/>
        <v/>
      </c>
      <c r="AF493" t="s">
        <v>5057</v>
      </c>
      <c r="AG493" t="s">
        <v>5058</v>
      </c>
      <c r="AH493" t="str">
        <f t="shared" si="76"/>
        <v>A679076</v>
      </c>
      <c r="AI493" t="str">
        <f>IFERROR(VLOOKUP(AH493,AKT!$E$4:$G$350,3,FALSE),"")</f>
        <v>0942</v>
      </c>
    </row>
    <row r="494" spans="1:35">
      <c r="A494" s="41"/>
      <c r="B494" s="37" t="str">
        <f t="shared" si="72"/>
        <v/>
      </c>
      <c r="C494" s="41"/>
      <c r="D494" s="37" t="str">
        <f t="shared" si="73"/>
        <v/>
      </c>
      <c r="E494" s="71"/>
      <c r="F494" s="37" t="str">
        <f t="shared" si="74"/>
        <v/>
      </c>
      <c r="G494" s="37" t="str">
        <f t="shared" si="75"/>
        <v/>
      </c>
      <c r="H494" s="70"/>
      <c r="I494" s="70"/>
      <c r="J494" s="70">
        <v>0</v>
      </c>
      <c r="K494" s="70">
        <f t="shared" si="67"/>
        <v>0</v>
      </c>
      <c r="L494" s="255"/>
      <c r="M494" s="77"/>
      <c r="N494" s="77"/>
      <c r="O494" s="78"/>
      <c r="P494" s="78"/>
      <c r="Q494" s="40"/>
      <c r="R494" t="str">
        <f>IF(C494="","",'OPĆI DIO'!#REF!)</f>
        <v/>
      </c>
      <c r="S494" t="str">
        <f t="shared" si="68"/>
        <v/>
      </c>
      <c r="T494" t="str">
        <f t="shared" si="69"/>
        <v/>
      </c>
      <c r="U494" t="str">
        <f t="shared" si="70"/>
        <v/>
      </c>
      <c r="V494" t="str">
        <f t="shared" si="71"/>
        <v/>
      </c>
      <c r="AF494" t="s">
        <v>5059</v>
      </c>
      <c r="AG494" t="s">
        <v>5060</v>
      </c>
      <c r="AH494" t="str">
        <f t="shared" si="76"/>
        <v>A679076</v>
      </c>
      <c r="AI494" t="str">
        <f>IFERROR(VLOOKUP(AH494,AKT!$E$4:$G$350,3,FALSE),"")</f>
        <v>0942</v>
      </c>
    </row>
    <row r="495" spans="1:35">
      <c r="A495" s="41"/>
      <c r="B495" s="37" t="str">
        <f t="shared" si="72"/>
        <v/>
      </c>
      <c r="C495" s="41"/>
      <c r="D495" s="37" t="str">
        <f t="shared" si="73"/>
        <v/>
      </c>
      <c r="E495" s="71"/>
      <c r="F495" s="37" t="str">
        <f t="shared" si="74"/>
        <v/>
      </c>
      <c r="G495" s="37" t="str">
        <f t="shared" si="75"/>
        <v/>
      </c>
      <c r="H495" s="70"/>
      <c r="I495" s="70"/>
      <c r="J495" s="70">
        <v>0</v>
      </c>
      <c r="K495" s="70">
        <f t="shared" si="67"/>
        <v>0</v>
      </c>
      <c r="L495" s="255"/>
      <c r="M495" s="77"/>
      <c r="N495" s="77"/>
      <c r="O495" s="78"/>
      <c r="P495" s="78"/>
      <c r="Q495" s="40"/>
      <c r="R495" t="str">
        <f>IF(C495="","",'OPĆI DIO'!#REF!)</f>
        <v/>
      </c>
      <c r="S495" t="str">
        <f t="shared" si="68"/>
        <v/>
      </c>
      <c r="T495" t="str">
        <f t="shared" si="69"/>
        <v/>
      </c>
      <c r="U495" t="str">
        <f t="shared" si="70"/>
        <v/>
      </c>
      <c r="V495" t="str">
        <f t="shared" si="71"/>
        <v/>
      </c>
      <c r="AF495" t="s">
        <v>5061</v>
      </c>
      <c r="AG495" t="s">
        <v>5062</v>
      </c>
      <c r="AH495" t="str">
        <f t="shared" si="76"/>
        <v>A679076</v>
      </c>
      <c r="AI495" t="str">
        <f>IFERROR(VLOOKUP(AH495,AKT!$E$4:$G$350,3,FALSE),"")</f>
        <v>0942</v>
      </c>
    </row>
    <row r="496" spans="1:35">
      <c r="A496" s="41"/>
      <c r="B496" s="37" t="str">
        <f t="shared" si="72"/>
        <v/>
      </c>
      <c r="C496" s="41"/>
      <c r="D496" s="37" t="str">
        <f t="shared" si="73"/>
        <v/>
      </c>
      <c r="E496" s="71"/>
      <c r="F496" s="37" t="str">
        <f t="shared" si="74"/>
        <v/>
      </c>
      <c r="G496" s="37" t="str">
        <f t="shared" si="75"/>
        <v/>
      </c>
      <c r="H496" s="70"/>
      <c r="I496" s="70"/>
      <c r="J496" s="70">
        <v>0</v>
      </c>
      <c r="K496" s="70">
        <f t="shared" si="67"/>
        <v>0</v>
      </c>
      <c r="L496" s="255"/>
      <c r="M496" s="77"/>
      <c r="N496" s="77"/>
      <c r="O496" s="78"/>
      <c r="P496" s="78"/>
      <c r="Q496" s="40"/>
      <c r="R496" t="str">
        <f>IF(C496="","",'OPĆI DIO'!#REF!)</f>
        <v/>
      </c>
      <c r="S496" t="str">
        <f t="shared" si="68"/>
        <v/>
      </c>
      <c r="T496" t="str">
        <f t="shared" si="69"/>
        <v/>
      </c>
      <c r="U496" t="str">
        <f t="shared" si="70"/>
        <v/>
      </c>
      <c r="V496" t="str">
        <f t="shared" si="71"/>
        <v/>
      </c>
      <c r="AF496" t="s">
        <v>5063</v>
      </c>
      <c r="AG496" t="s">
        <v>5064</v>
      </c>
      <c r="AH496" t="str">
        <f t="shared" si="76"/>
        <v>A679076</v>
      </c>
      <c r="AI496" t="str">
        <f>IFERROR(VLOOKUP(AH496,AKT!$E$4:$G$350,3,FALSE),"")</f>
        <v>0942</v>
      </c>
    </row>
    <row r="497" spans="1:35">
      <c r="A497" s="41"/>
      <c r="B497" s="37" t="str">
        <f t="shared" si="72"/>
        <v/>
      </c>
      <c r="C497" s="41"/>
      <c r="D497" s="37" t="str">
        <f t="shared" si="73"/>
        <v/>
      </c>
      <c r="E497" s="71"/>
      <c r="F497" s="37" t="str">
        <f t="shared" si="74"/>
        <v/>
      </c>
      <c r="G497" s="37" t="str">
        <f t="shared" si="75"/>
        <v/>
      </c>
      <c r="H497" s="70"/>
      <c r="I497" s="70"/>
      <c r="J497" s="70">
        <v>0</v>
      </c>
      <c r="K497" s="70">
        <f t="shared" si="67"/>
        <v>0</v>
      </c>
      <c r="L497" s="255"/>
      <c r="M497" s="77"/>
      <c r="N497" s="77"/>
      <c r="O497" s="78"/>
      <c r="P497" s="78"/>
      <c r="Q497" s="40"/>
      <c r="R497" t="str">
        <f>IF(C497="","",'OPĆI DIO'!#REF!)</f>
        <v/>
      </c>
      <c r="S497" t="str">
        <f t="shared" si="68"/>
        <v/>
      </c>
      <c r="T497" t="str">
        <f t="shared" si="69"/>
        <v/>
      </c>
      <c r="U497" t="str">
        <f t="shared" si="70"/>
        <v/>
      </c>
      <c r="V497" t="str">
        <f t="shared" si="71"/>
        <v/>
      </c>
      <c r="AF497" t="s">
        <v>5065</v>
      </c>
      <c r="AG497" t="s">
        <v>5066</v>
      </c>
      <c r="AH497" t="str">
        <f t="shared" si="76"/>
        <v>A679076</v>
      </c>
      <c r="AI497" t="str">
        <f>IFERROR(VLOOKUP(AH497,AKT!$E$4:$G$350,3,FALSE),"")</f>
        <v>0942</v>
      </c>
    </row>
    <row r="498" spans="1:35">
      <c r="A498" s="41"/>
      <c r="B498" s="37" t="str">
        <f t="shared" si="72"/>
        <v/>
      </c>
      <c r="C498" s="41"/>
      <c r="D498" s="37" t="str">
        <f t="shared" si="73"/>
        <v/>
      </c>
      <c r="E498" s="71"/>
      <c r="F498" s="37" t="str">
        <f t="shared" si="74"/>
        <v/>
      </c>
      <c r="G498" s="37" t="str">
        <f t="shared" si="75"/>
        <v/>
      </c>
      <c r="H498" s="70"/>
      <c r="I498" s="70"/>
      <c r="J498" s="70">
        <v>0</v>
      </c>
      <c r="K498" s="70">
        <f t="shared" si="67"/>
        <v>0</v>
      </c>
      <c r="L498" s="255"/>
      <c r="M498" s="77"/>
      <c r="N498" s="77"/>
      <c r="O498" s="78"/>
      <c r="P498" s="78"/>
      <c r="Q498" s="40"/>
      <c r="R498" t="str">
        <f>IF(C498="","",'OPĆI DIO'!#REF!)</f>
        <v/>
      </c>
      <c r="S498" t="str">
        <f t="shared" si="68"/>
        <v/>
      </c>
      <c r="T498" t="str">
        <f t="shared" si="69"/>
        <v/>
      </c>
      <c r="U498" t="str">
        <f t="shared" si="70"/>
        <v/>
      </c>
      <c r="V498" t="str">
        <f t="shared" si="71"/>
        <v/>
      </c>
      <c r="AF498" t="s">
        <v>1923</v>
      </c>
      <c r="AG498" t="s">
        <v>1924</v>
      </c>
      <c r="AH498" t="str">
        <f t="shared" si="76"/>
        <v>A679076</v>
      </c>
      <c r="AI498" t="str">
        <f>IFERROR(VLOOKUP(AH498,AKT!$E$4:$G$350,3,FALSE),"")</f>
        <v>0942</v>
      </c>
    </row>
    <row r="499" spans="1:35">
      <c r="A499" s="41"/>
      <c r="B499" s="37" t="str">
        <f t="shared" si="72"/>
        <v/>
      </c>
      <c r="C499" s="41"/>
      <c r="D499" s="37" t="str">
        <f t="shared" si="73"/>
        <v/>
      </c>
      <c r="E499" s="71"/>
      <c r="F499" s="37" t="str">
        <f t="shared" si="74"/>
        <v/>
      </c>
      <c r="G499" s="37" t="str">
        <f t="shared" si="75"/>
        <v/>
      </c>
      <c r="H499" s="70"/>
      <c r="I499" s="70"/>
      <c r="J499" s="70">
        <v>0</v>
      </c>
      <c r="K499" s="70">
        <f t="shared" si="67"/>
        <v>0</v>
      </c>
      <c r="L499" s="255"/>
      <c r="M499" s="77"/>
      <c r="N499" s="77"/>
      <c r="O499" s="78"/>
      <c r="P499" s="78"/>
      <c r="Q499" s="40"/>
      <c r="R499" t="str">
        <f>IF(C499="","",'OPĆI DIO'!#REF!)</f>
        <v/>
      </c>
      <c r="S499" t="str">
        <f t="shared" si="68"/>
        <v/>
      </c>
      <c r="T499" t="str">
        <f t="shared" si="69"/>
        <v/>
      </c>
      <c r="U499" t="str">
        <f t="shared" si="70"/>
        <v/>
      </c>
      <c r="V499" t="str">
        <f t="shared" si="71"/>
        <v/>
      </c>
      <c r="AF499" t="s">
        <v>5067</v>
      </c>
      <c r="AG499" t="s">
        <v>5068</v>
      </c>
      <c r="AH499" t="str">
        <f t="shared" si="76"/>
        <v>A679076</v>
      </c>
      <c r="AI499" t="str">
        <f>IFERROR(VLOOKUP(AH499,AKT!$E$4:$G$350,3,FALSE),"")</f>
        <v>0942</v>
      </c>
    </row>
    <row r="500" spans="1:35">
      <c r="A500" s="41"/>
      <c r="B500" s="37" t="str">
        <f t="shared" si="72"/>
        <v/>
      </c>
      <c r="C500" s="41"/>
      <c r="D500" s="37" t="str">
        <f t="shared" si="73"/>
        <v/>
      </c>
      <c r="E500" s="71"/>
      <c r="F500" s="37" t="str">
        <f t="shared" si="74"/>
        <v/>
      </c>
      <c r="G500" s="37" t="str">
        <f t="shared" si="75"/>
        <v/>
      </c>
      <c r="H500" s="70"/>
      <c r="I500" s="70"/>
      <c r="J500" s="70">
        <v>0</v>
      </c>
      <c r="K500" s="70">
        <f t="shared" si="67"/>
        <v>0</v>
      </c>
      <c r="L500" s="255"/>
      <c r="M500" s="77"/>
      <c r="N500" s="77"/>
      <c r="O500" s="78"/>
      <c r="P500" s="78"/>
      <c r="Q500" s="40"/>
      <c r="R500" t="str">
        <f>IF(C500="","",'OPĆI DIO'!#REF!)</f>
        <v/>
      </c>
      <c r="S500" t="str">
        <f t="shared" si="68"/>
        <v/>
      </c>
      <c r="T500" t="str">
        <f t="shared" si="69"/>
        <v/>
      </c>
      <c r="U500" t="str">
        <f t="shared" si="70"/>
        <v/>
      </c>
      <c r="V500" t="str">
        <f t="shared" si="71"/>
        <v/>
      </c>
      <c r="AF500" t="s">
        <v>1925</v>
      </c>
      <c r="AG500" t="s">
        <v>732</v>
      </c>
      <c r="AH500" t="str">
        <f t="shared" si="76"/>
        <v>A679076</v>
      </c>
      <c r="AI500" t="str">
        <f>IFERROR(VLOOKUP(AH500,AKT!$E$4:$G$350,3,FALSE),"")</f>
        <v>0942</v>
      </c>
    </row>
    <row r="501" spans="1:35">
      <c r="A501" s="41"/>
      <c r="B501" s="37" t="str">
        <f t="shared" si="72"/>
        <v/>
      </c>
      <c r="C501" s="41"/>
      <c r="D501" s="37" t="str">
        <f t="shared" si="73"/>
        <v/>
      </c>
      <c r="E501" s="71"/>
      <c r="F501" s="37" t="str">
        <f t="shared" si="74"/>
        <v/>
      </c>
      <c r="G501" s="37" t="str">
        <f t="shared" si="75"/>
        <v/>
      </c>
      <c r="H501" s="70"/>
      <c r="I501" s="70"/>
      <c r="J501" s="70">
        <v>0</v>
      </c>
      <c r="K501" s="70">
        <f t="shared" ref="K501:K564" si="77">+I501+J501</f>
        <v>0</v>
      </c>
      <c r="L501" s="255"/>
      <c r="M501" s="77"/>
      <c r="N501" s="77"/>
      <c r="O501" s="78"/>
      <c r="P501" s="235"/>
      <c r="Q501" s="40"/>
      <c r="R501" t="str">
        <f>IF(C501="","",'OPĆI DIO'!#REF!)</f>
        <v/>
      </c>
      <c r="S501" t="str">
        <f t="shared" si="68"/>
        <v/>
      </c>
      <c r="T501" t="str">
        <f t="shared" si="69"/>
        <v/>
      </c>
      <c r="U501" t="str">
        <f t="shared" si="70"/>
        <v/>
      </c>
      <c r="V501" t="str">
        <f t="shared" si="71"/>
        <v/>
      </c>
      <c r="AF501" t="s">
        <v>3278</v>
      </c>
      <c r="AG501" t="s">
        <v>3279</v>
      </c>
      <c r="AH501" t="str">
        <f t="shared" si="76"/>
        <v>A679076</v>
      </c>
      <c r="AI501" t="str">
        <f>IFERROR(VLOOKUP(AH501,AKT!$E$4:$G$350,3,FALSE),"")</f>
        <v>0942</v>
      </c>
    </row>
    <row r="502" spans="1:35" ht="15.75" customHeight="1">
      <c r="AF502" t="s">
        <v>3280</v>
      </c>
      <c r="AG502" t="s">
        <v>3281</v>
      </c>
      <c r="AH502" t="str">
        <f t="shared" si="76"/>
        <v>A679076</v>
      </c>
      <c r="AI502" t="str">
        <f>IFERROR(VLOOKUP(AH502,AKT!$E$4:$G$350,3,FALSE),"")</f>
        <v>0942</v>
      </c>
    </row>
    <row r="503" spans="1:35" hidden="1">
      <c r="AF503" t="s">
        <v>3282</v>
      </c>
      <c r="AG503" t="s">
        <v>3283</v>
      </c>
      <c r="AH503" t="str">
        <f t="shared" ref="AH503:AH520" si="78">LEFT(AF503,7)</f>
        <v>A679076</v>
      </c>
      <c r="AI503" t="str">
        <f>IFERROR(VLOOKUP(AH503,AKT!$E$4:$G$350,3,FALSE),"")</f>
        <v>0942</v>
      </c>
    </row>
    <row r="504" spans="1:35" hidden="1">
      <c r="AF504" t="s">
        <v>3284</v>
      </c>
      <c r="AG504" t="s">
        <v>3285</v>
      </c>
      <c r="AH504" t="str">
        <f t="shared" si="78"/>
        <v>A679076</v>
      </c>
      <c r="AI504" t="str">
        <f>IFERROR(VLOOKUP(AH504,AKT!$E$4:$G$350,3,FALSE),"")</f>
        <v>0942</v>
      </c>
    </row>
    <row r="505" spans="1:35" hidden="1">
      <c r="AF505" t="s">
        <v>3286</v>
      </c>
      <c r="AG505" t="s">
        <v>3287</v>
      </c>
      <c r="AH505" t="str">
        <f t="shared" si="78"/>
        <v>A679076</v>
      </c>
      <c r="AI505" t="str">
        <f>IFERROR(VLOOKUP(AH505,AKT!$E$4:$G$350,3,FALSE),"")</f>
        <v>0942</v>
      </c>
    </row>
    <row r="506" spans="1:35" hidden="1">
      <c r="AF506" t="s">
        <v>3288</v>
      </c>
      <c r="AG506" t="s">
        <v>3289</v>
      </c>
      <c r="AH506" t="str">
        <f t="shared" si="78"/>
        <v>A679076</v>
      </c>
      <c r="AI506" t="str">
        <f>IFERROR(VLOOKUP(AH506,AKT!$E$4:$G$350,3,FALSE),"")</f>
        <v>0942</v>
      </c>
    </row>
    <row r="507" spans="1:35" hidden="1">
      <c r="AF507" t="s">
        <v>3290</v>
      </c>
      <c r="AG507" t="s">
        <v>3281</v>
      </c>
      <c r="AH507" t="str">
        <f t="shared" si="78"/>
        <v>A679076</v>
      </c>
      <c r="AI507" t="str">
        <f>IFERROR(VLOOKUP(AH507,AKT!$E$4:$G$350,3,FALSE),"")</f>
        <v>0942</v>
      </c>
    </row>
    <row r="508" spans="1:35" hidden="1">
      <c r="AF508" t="s">
        <v>3291</v>
      </c>
      <c r="AG508" t="s">
        <v>3292</v>
      </c>
      <c r="AH508" t="str">
        <f t="shared" si="78"/>
        <v>A679076</v>
      </c>
      <c r="AI508" t="str">
        <f>IFERROR(VLOOKUP(AH508,AKT!$E$4:$G$350,3,FALSE),"")</f>
        <v>0942</v>
      </c>
    </row>
    <row r="509" spans="1:35" hidden="1">
      <c r="AF509" t="s">
        <v>3293</v>
      </c>
      <c r="AG509" t="s">
        <v>3294</v>
      </c>
      <c r="AH509" t="str">
        <f t="shared" si="78"/>
        <v>A679076</v>
      </c>
      <c r="AI509" t="str">
        <f>IFERROR(VLOOKUP(AH509,AKT!$E$4:$G$350,3,FALSE),"")</f>
        <v>0942</v>
      </c>
    </row>
    <row r="510" spans="1:35" hidden="1">
      <c r="AF510" t="s">
        <v>3295</v>
      </c>
      <c r="AG510" t="s">
        <v>3296</v>
      </c>
      <c r="AH510" t="str">
        <f t="shared" si="78"/>
        <v>A679076</v>
      </c>
      <c r="AI510" t="str">
        <f>IFERROR(VLOOKUP(AH510,AKT!$E$4:$G$350,3,FALSE),"")</f>
        <v>0942</v>
      </c>
    </row>
    <row r="511" spans="1:35" hidden="1">
      <c r="AF511" t="s">
        <v>3297</v>
      </c>
      <c r="AG511" t="s">
        <v>3298</v>
      </c>
      <c r="AH511" t="str">
        <f t="shared" si="78"/>
        <v>A679076</v>
      </c>
      <c r="AI511" t="str">
        <f>IFERROR(VLOOKUP(AH511,AKT!$E$4:$G$350,3,FALSE),"")</f>
        <v>0942</v>
      </c>
    </row>
    <row r="512" spans="1:35" hidden="1">
      <c r="AF512" t="s">
        <v>3299</v>
      </c>
      <c r="AG512" t="s">
        <v>3300</v>
      </c>
      <c r="AH512" t="str">
        <f t="shared" si="78"/>
        <v>A679076</v>
      </c>
      <c r="AI512" t="str">
        <f>IFERROR(VLOOKUP(AH512,AKT!$E$4:$G$350,3,FALSE),"")</f>
        <v>0942</v>
      </c>
    </row>
    <row r="513" spans="32:35" hidden="1">
      <c r="AF513" t="s">
        <v>3301</v>
      </c>
      <c r="AG513" t="s">
        <v>3302</v>
      </c>
      <c r="AH513" t="str">
        <f t="shared" si="78"/>
        <v>A679076</v>
      </c>
      <c r="AI513" t="str">
        <f>IFERROR(VLOOKUP(AH513,AKT!$E$4:$G$350,3,FALSE),"")</f>
        <v>0942</v>
      </c>
    </row>
    <row r="514" spans="32:35" hidden="1">
      <c r="AF514" t="s">
        <v>3303</v>
      </c>
      <c r="AG514" t="s">
        <v>3304</v>
      </c>
      <c r="AH514" t="str">
        <f t="shared" si="78"/>
        <v>A679076</v>
      </c>
      <c r="AI514" t="str">
        <f>IFERROR(VLOOKUP(AH514,AKT!$E$4:$G$350,3,FALSE),"")</f>
        <v>0942</v>
      </c>
    </row>
    <row r="515" spans="32:35" hidden="1">
      <c r="AF515" t="s">
        <v>3305</v>
      </c>
      <c r="AG515" t="s">
        <v>3306</v>
      </c>
      <c r="AH515" t="str">
        <f t="shared" si="78"/>
        <v>A679076</v>
      </c>
      <c r="AI515" t="str">
        <f>IFERROR(VLOOKUP(AH515,AKT!$E$4:$G$350,3,FALSE),"")</f>
        <v>0942</v>
      </c>
    </row>
    <row r="516" spans="32:35" hidden="1">
      <c r="AF516" t="s">
        <v>5069</v>
      </c>
      <c r="AG516" t="s">
        <v>5070</v>
      </c>
      <c r="AH516" t="str">
        <f t="shared" si="78"/>
        <v>A679076</v>
      </c>
      <c r="AI516" t="str">
        <f>IFERROR(VLOOKUP(AH516,AKT!$E$4:$G$350,3,FALSE),"")</f>
        <v>0942</v>
      </c>
    </row>
    <row r="517" spans="32:35" hidden="1">
      <c r="AF517" t="s">
        <v>5071</v>
      </c>
      <c r="AG517" t="s">
        <v>5072</v>
      </c>
      <c r="AH517" t="str">
        <f t="shared" si="78"/>
        <v>A679076</v>
      </c>
      <c r="AI517" t="str">
        <f>IFERROR(VLOOKUP(AH517,AKT!$E$4:$G$350,3,FALSE),"")</f>
        <v>0942</v>
      </c>
    </row>
    <row r="518" spans="32:35" hidden="1">
      <c r="AF518" t="s">
        <v>5073</v>
      </c>
      <c r="AG518" t="s">
        <v>5074</v>
      </c>
      <c r="AH518" t="str">
        <f t="shared" si="78"/>
        <v>A679076</v>
      </c>
      <c r="AI518" t="str">
        <f>IFERROR(VLOOKUP(AH518,AKT!$E$4:$G$350,3,FALSE),"")</f>
        <v>0942</v>
      </c>
    </row>
    <row r="519" spans="32:35" hidden="1">
      <c r="AF519" t="s">
        <v>5075</v>
      </c>
      <c r="AG519" t="s">
        <v>5076</v>
      </c>
      <c r="AH519" t="str">
        <f t="shared" si="78"/>
        <v>A679076</v>
      </c>
      <c r="AI519" t="str">
        <f>IFERROR(VLOOKUP(AH519,AKT!$E$4:$G$350,3,FALSE),"")</f>
        <v>0942</v>
      </c>
    </row>
    <row r="520" spans="32:35" hidden="1">
      <c r="AF520" t="s">
        <v>5077</v>
      </c>
      <c r="AG520" t="s">
        <v>5078</v>
      </c>
      <c r="AH520" t="str">
        <f t="shared" si="78"/>
        <v>A679076</v>
      </c>
      <c r="AI520" t="str">
        <f>IFERROR(VLOOKUP(AH520,AKT!$E$4:$G$350,3,FALSE),"")</f>
        <v>0942</v>
      </c>
    </row>
    <row r="521" spans="32:35" hidden="1">
      <c r="AF521" t="s">
        <v>5079</v>
      </c>
      <c r="AG521" t="s">
        <v>5080</v>
      </c>
      <c r="AH521" t="str">
        <f t="shared" ref="AH521:AH584" si="79">LEFT(AF521,7)</f>
        <v>A679076</v>
      </c>
      <c r="AI521" t="str">
        <f>IFERROR(VLOOKUP(AH521,AKT!$E$4:$G$350,3,FALSE),"")</f>
        <v>0942</v>
      </c>
    </row>
    <row r="522" spans="32:35" hidden="1">
      <c r="AF522" t="s">
        <v>5081</v>
      </c>
      <c r="AG522" t="s">
        <v>5082</v>
      </c>
      <c r="AH522" t="str">
        <f t="shared" si="79"/>
        <v>A679076</v>
      </c>
      <c r="AI522" t="str">
        <f>IFERROR(VLOOKUP(AH522,AKT!$E$4:$G$350,3,FALSE),"")</f>
        <v>0942</v>
      </c>
    </row>
    <row r="523" spans="32:35" hidden="1">
      <c r="AF523" t="s">
        <v>5083</v>
      </c>
      <c r="AG523" t="s">
        <v>5078</v>
      </c>
      <c r="AH523" t="str">
        <f t="shared" si="79"/>
        <v>A679076</v>
      </c>
      <c r="AI523" t="str">
        <f>IFERROR(VLOOKUP(AH523,AKT!$E$4:$G$350,3,FALSE),"")</f>
        <v>0942</v>
      </c>
    </row>
    <row r="524" spans="32:35" hidden="1">
      <c r="AF524" t="s">
        <v>5084</v>
      </c>
      <c r="AG524" t="s">
        <v>5085</v>
      </c>
      <c r="AH524" t="str">
        <f t="shared" si="79"/>
        <v>A679076</v>
      </c>
      <c r="AI524" t="str">
        <f>IFERROR(VLOOKUP(AH524,AKT!$E$4:$G$350,3,FALSE),"")</f>
        <v>0942</v>
      </c>
    </row>
    <row r="525" spans="32:35" hidden="1">
      <c r="AF525" t="s">
        <v>5086</v>
      </c>
      <c r="AG525" t="s">
        <v>5082</v>
      </c>
      <c r="AH525" t="str">
        <f t="shared" si="79"/>
        <v>A679076</v>
      </c>
      <c r="AI525" t="str">
        <f>IFERROR(VLOOKUP(AH525,AKT!$E$4:$G$350,3,FALSE),"")</f>
        <v>0942</v>
      </c>
    </row>
    <row r="526" spans="32:35" hidden="1">
      <c r="AF526" t="s">
        <v>690</v>
      </c>
      <c r="AG526" t="s">
        <v>691</v>
      </c>
      <c r="AH526" t="str">
        <f t="shared" si="79"/>
        <v>A679077</v>
      </c>
      <c r="AI526" t="str">
        <f>IFERROR(VLOOKUP(AH526,AKT!$E$4:$G$350,3,FALSE),"")</f>
        <v>0942</v>
      </c>
    </row>
    <row r="527" spans="32:35" hidden="1">
      <c r="AF527" t="s">
        <v>692</v>
      </c>
      <c r="AG527" t="s">
        <v>693</v>
      </c>
      <c r="AH527" t="str">
        <f t="shared" si="79"/>
        <v>A679077</v>
      </c>
      <c r="AI527" t="str">
        <f>IFERROR(VLOOKUP(AH527,AKT!$E$4:$G$350,3,FALSE),"")</f>
        <v>0942</v>
      </c>
    </row>
    <row r="528" spans="32:35" hidden="1">
      <c r="AF528" t="s">
        <v>5087</v>
      </c>
      <c r="AG528" t="s">
        <v>5088</v>
      </c>
      <c r="AH528" t="str">
        <f t="shared" si="79"/>
        <v>A679077</v>
      </c>
      <c r="AI528" t="str">
        <f>IFERROR(VLOOKUP(AH528,AKT!$E$4:$G$350,3,FALSE),"")</f>
        <v>0942</v>
      </c>
    </row>
    <row r="529" spans="32:35" hidden="1">
      <c r="AF529" t="s">
        <v>694</v>
      </c>
      <c r="AG529" t="s">
        <v>695</v>
      </c>
      <c r="AH529" t="str">
        <f t="shared" si="79"/>
        <v>A679077</v>
      </c>
      <c r="AI529" t="str">
        <f>IFERROR(VLOOKUP(AH529,AKT!$E$4:$G$350,3,FALSE),"")</f>
        <v>0942</v>
      </c>
    </row>
    <row r="530" spans="32:35" hidden="1">
      <c r="AF530" t="s">
        <v>5089</v>
      </c>
      <c r="AG530" t="s">
        <v>5090</v>
      </c>
      <c r="AH530" t="str">
        <f t="shared" si="79"/>
        <v>A679077</v>
      </c>
      <c r="AI530" t="str">
        <f>IFERROR(VLOOKUP(AH530,AKT!$E$4:$G$350,3,FALSE),"")</f>
        <v>0942</v>
      </c>
    </row>
    <row r="531" spans="32:35" hidden="1">
      <c r="AF531" t="s">
        <v>696</v>
      </c>
      <c r="AG531" t="s">
        <v>697</v>
      </c>
      <c r="AH531" t="str">
        <f t="shared" si="79"/>
        <v>A679077</v>
      </c>
      <c r="AI531" t="str">
        <f>IFERROR(VLOOKUP(AH531,AKT!$E$4:$G$350,3,FALSE),"")</f>
        <v>0942</v>
      </c>
    </row>
    <row r="532" spans="32:35" hidden="1">
      <c r="AF532" t="s">
        <v>698</v>
      </c>
      <c r="AG532" t="s">
        <v>699</v>
      </c>
      <c r="AH532" t="str">
        <f t="shared" si="79"/>
        <v>A679077</v>
      </c>
      <c r="AI532" t="str">
        <f>IFERROR(VLOOKUP(AH532,AKT!$E$4:$G$350,3,FALSE),"")</f>
        <v>0942</v>
      </c>
    </row>
    <row r="533" spans="32:35" hidden="1">
      <c r="AF533" t="s">
        <v>5091</v>
      </c>
      <c r="AG533" t="s">
        <v>5092</v>
      </c>
      <c r="AH533" t="str">
        <f t="shared" si="79"/>
        <v>A679077</v>
      </c>
      <c r="AI533" t="str">
        <f>IFERROR(VLOOKUP(AH533,AKT!$E$4:$G$350,3,FALSE),"")</f>
        <v>0942</v>
      </c>
    </row>
    <row r="534" spans="32:35" hidden="1">
      <c r="AF534" t="s">
        <v>5093</v>
      </c>
      <c r="AG534" t="s">
        <v>5094</v>
      </c>
      <c r="AH534" t="str">
        <f t="shared" si="79"/>
        <v>A679077</v>
      </c>
      <c r="AI534" t="str">
        <f>IFERROR(VLOOKUP(AH534,AKT!$E$4:$G$350,3,FALSE),"")</f>
        <v>0942</v>
      </c>
    </row>
    <row r="535" spans="32:35" hidden="1">
      <c r="AF535" t="s">
        <v>5095</v>
      </c>
      <c r="AG535" t="s">
        <v>5096</v>
      </c>
      <c r="AH535" t="str">
        <f t="shared" si="79"/>
        <v>A679077</v>
      </c>
      <c r="AI535" t="str">
        <f>IFERROR(VLOOKUP(AH535,AKT!$E$4:$G$350,3,FALSE),"")</f>
        <v>0942</v>
      </c>
    </row>
    <row r="536" spans="32:35" hidden="1">
      <c r="AF536" t="s">
        <v>5097</v>
      </c>
      <c r="AG536" t="s">
        <v>5098</v>
      </c>
      <c r="AH536" t="str">
        <f t="shared" si="79"/>
        <v>A679077</v>
      </c>
      <c r="AI536" t="str">
        <f>IFERROR(VLOOKUP(AH536,AKT!$E$4:$G$350,3,FALSE),"")</f>
        <v>0942</v>
      </c>
    </row>
    <row r="537" spans="32:35" hidden="1">
      <c r="AF537" t="s">
        <v>5099</v>
      </c>
      <c r="AG537" t="s">
        <v>5100</v>
      </c>
      <c r="AH537" t="str">
        <f t="shared" si="79"/>
        <v>A679077</v>
      </c>
      <c r="AI537" t="str">
        <f>IFERROR(VLOOKUP(AH537,AKT!$E$4:$G$350,3,FALSE),"")</f>
        <v>0942</v>
      </c>
    </row>
    <row r="538" spans="32:35" hidden="1">
      <c r="AF538" t="s">
        <v>5101</v>
      </c>
      <c r="AG538" t="s">
        <v>5102</v>
      </c>
      <c r="AH538" t="str">
        <f t="shared" si="79"/>
        <v>A679077</v>
      </c>
      <c r="AI538" t="str">
        <f>IFERROR(VLOOKUP(AH538,AKT!$E$4:$G$350,3,FALSE),"")</f>
        <v>0942</v>
      </c>
    </row>
    <row r="539" spans="32:35" hidden="1">
      <c r="AF539" t="s">
        <v>700</v>
      </c>
      <c r="AG539" t="s">
        <v>701</v>
      </c>
      <c r="AH539" t="str">
        <f t="shared" si="79"/>
        <v>A679077</v>
      </c>
      <c r="AI539" t="str">
        <f>IFERROR(VLOOKUP(AH539,AKT!$E$4:$G$350,3,FALSE),"")</f>
        <v>0942</v>
      </c>
    </row>
    <row r="540" spans="32:35" hidden="1">
      <c r="AF540" t="s">
        <v>702</v>
      </c>
      <c r="AG540" t="s">
        <v>703</v>
      </c>
      <c r="AH540" t="str">
        <f t="shared" si="79"/>
        <v>A679077</v>
      </c>
      <c r="AI540" t="str">
        <f>IFERROR(VLOOKUP(AH540,AKT!$E$4:$G$350,3,FALSE),"")</f>
        <v>0942</v>
      </c>
    </row>
    <row r="541" spans="32:35" hidden="1">
      <c r="AF541" t="s">
        <v>3307</v>
      </c>
      <c r="AG541" t="s">
        <v>3308</v>
      </c>
      <c r="AH541" t="str">
        <f t="shared" si="79"/>
        <v>A679077</v>
      </c>
      <c r="AI541" t="str">
        <f>IFERROR(VLOOKUP(AH541,AKT!$E$4:$G$350,3,FALSE),"")</f>
        <v>0942</v>
      </c>
    </row>
    <row r="542" spans="32:35" hidden="1">
      <c r="AF542" t="s">
        <v>3309</v>
      </c>
      <c r="AG542" t="s">
        <v>3310</v>
      </c>
      <c r="AH542" t="str">
        <f t="shared" si="79"/>
        <v>A679077</v>
      </c>
      <c r="AI542" t="str">
        <f>IFERROR(VLOOKUP(AH542,AKT!$E$4:$G$350,3,FALSE),"")</f>
        <v>0942</v>
      </c>
    </row>
    <row r="543" spans="32:35" hidden="1">
      <c r="AF543" t="s">
        <v>5103</v>
      </c>
      <c r="AG543" t="s">
        <v>5104</v>
      </c>
      <c r="AH543" t="str">
        <f t="shared" si="79"/>
        <v>A679077</v>
      </c>
      <c r="AI543" t="str">
        <f>IFERROR(VLOOKUP(AH543,AKT!$E$4:$G$350,3,FALSE),"")</f>
        <v>0942</v>
      </c>
    </row>
    <row r="544" spans="32:35" hidden="1">
      <c r="AF544" t="s">
        <v>5105</v>
      </c>
      <c r="AG544" t="s">
        <v>5106</v>
      </c>
      <c r="AH544" t="str">
        <f t="shared" si="79"/>
        <v>A679077</v>
      </c>
      <c r="AI544" t="str">
        <f>IFERROR(VLOOKUP(AH544,AKT!$E$4:$G$350,3,FALSE),"")</f>
        <v>0942</v>
      </c>
    </row>
    <row r="545" spans="32:35" hidden="1">
      <c r="AF545" t="s">
        <v>5107</v>
      </c>
      <c r="AG545" t="s">
        <v>5108</v>
      </c>
      <c r="AH545" t="str">
        <f t="shared" si="79"/>
        <v>A679077</v>
      </c>
      <c r="AI545" t="str">
        <f>IFERROR(VLOOKUP(AH545,AKT!$E$4:$G$350,3,FALSE),"")</f>
        <v>0942</v>
      </c>
    </row>
    <row r="546" spans="32:35" hidden="1">
      <c r="AF546" t="s">
        <v>5109</v>
      </c>
      <c r="AG546" t="s">
        <v>5110</v>
      </c>
      <c r="AH546" t="str">
        <f t="shared" si="79"/>
        <v>A679077</v>
      </c>
      <c r="AI546" t="str">
        <f>IFERROR(VLOOKUP(AH546,AKT!$E$4:$G$350,3,FALSE),"")</f>
        <v>0942</v>
      </c>
    </row>
    <row r="547" spans="32:35" hidden="1">
      <c r="AF547" t="s">
        <v>704</v>
      </c>
      <c r="AG547" t="s">
        <v>705</v>
      </c>
      <c r="AH547" t="str">
        <f t="shared" si="79"/>
        <v>A679077</v>
      </c>
      <c r="AI547" t="str">
        <f>IFERROR(VLOOKUP(AH547,AKT!$E$4:$G$350,3,FALSE),"")</f>
        <v>0942</v>
      </c>
    </row>
    <row r="548" spans="32:35" hidden="1">
      <c r="AF548" t="s">
        <v>5111</v>
      </c>
      <c r="AG548" t="s">
        <v>5112</v>
      </c>
      <c r="AH548" t="str">
        <f t="shared" si="79"/>
        <v>A679077</v>
      </c>
      <c r="AI548" t="str">
        <f>IFERROR(VLOOKUP(AH548,AKT!$E$4:$G$350,3,FALSE),"")</f>
        <v>0942</v>
      </c>
    </row>
    <row r="549" spans="32:35" hidden="1">
      <c r="AF549" t="s">
        <v>5113</v>
      </c>
      <c r="AG549" t="s">
        <v>5114</v>
      </c>
      <c r="AH549" t="str">
        <f t="shared" si="79"/>
        <v>A679077</v>
      </c>
      <c r="AI549" t="str">
        <f>IFERROR(VLOOKUP(AH549,AKT!$E$4:$G$350,3,FALSE),"")</f>
        <v>0942</v>
      </c>
    </row>
    <row r="550" spans="32:35" hidden="1">
      <c r="AF550" t="s">
        <v>5115</v>
      </c>
      <c r="AG550" t="s">
        <v>5116</v>
      </c>
      <c r="AH550" t="str">
        <f t="shared" si="79"/>
        <v>A679077</v>
      </c>
      <c r="AI550" t="str">
        <f>IFERROR(VLOOKUP(AH550,AKT!$E$4:$G$350,3,FALSE),"")</f>
        <v>0942</v>
      </c>
    </row>
    <row r="551" spans="32:35" hidden="1">
      <c r="AF551" t="s">
        <v>5117</v>
      </c>
      <c r="AG551" t="s">
        <v>5118</v>
      </c>
      <c r="AH551" t="str">
        <f t="shared" si="79"/>
        <v>A679077</v>
      </c>
      <c r="AI551" t="str">
        <f>IFERROR(VLOOKUP(AH551,AKT!$E$4:$G$350,3,FALSE),"")</f>
        <v>0942</v>
      </c>
    </row>
    <row r="552" spans="32:35" hidden="1">
      <c r="AF552" t="s">
        <v>706</v>
      </c>
      <c r="AG552" t="s">
        <v>707</v>
      </c>
      <c r="AH552" t="str">
        <f t="shared" si="79"/>
        <v>A679077</v>
      </c>
      <c r="AI552" t="str">
        <f>IFERROR(VLOOKUP(AH552,AKT!$E$4:$G$350,3,FALSE),"")</f>
        <v>0942</v>
      </c>
    </row>
    <row r="553" spans="32:35" hidden="1">
      <c r="AF553" t="s">
        <v>5119</v>
      </c>
      <c r="AG553" t="s">
        <v>5120</v>
      </c>
      <c r="AH553" t="str">
        <f t="shared" si="79"/>
        <v>A679077</v>
      </c>
      <c r="AI553" t="str">
        <f>IFERROR(VLOOKUP(AH553,AKT!$E$4:$G$350,3,FALSE),"")</f>
        <v>0942</v>
      </c>
    </row>
    <row r="554" spans="32:35" hidden="1">
      <c r="AF554" t="s">
        <v>708</v>
      </c>
      <c r="AG554" t="s">
        <v>709</v>
      </c>
      <c r="AH554" t="str">
        <f t="shared" si="79"/>
        <v>A679077</v>
      </c>
      <c r="AI554" t="str">
        <f>IFERROR(VLOOKUP(AH554,AKT!$E$4:$G$350,3,FALSE),"")</f>
        <v>0942</v>
      </c>
    </row>
    <row r="555" spans="32:35" hidden="1">
      <c r="AF555" t="s">
        <v>5121</v>
      </c>
      <c r="AG555" t="s">
        <v>709</v>
      </c>
      <c r="AH555" t="str">
        <f t="shared" si="79"/>
        <v>A679077</v>
      </c>
      <c r="AI555" t="str">
        <f>IFERROR(VLOOKUP(AH555,AKT!$E$4:$G$350,3,FALSE),"")</f>
        <v>0942</v>
      </c>
    </row>
    <row r="556" spans="32:35" hidden="1">
      <c r="AF556" t="s">
        <v>5122</v>
      </c>
      <c r="AG556" t="s">
        <v>709</v>
      </c>
      <c r="AH556" t="str">
        <f t="shared" si="79"/>
        <v>A679077</v>
      </c>
      <c r="AI556" t="str">
        <f>IFERROR(VLOOKUP(AH556,AKT!$E$4:$G$350,3,FALSE),"")</f>
        <v>0942</v>
      </c>
    </row>
    <row r="557" spans="32:35" hidden="1">
      <c r="AF557" t="s">
        <v>5123</v>
      </c>
      <c r="AG557" t="s">
        <v>709</v>
      </c>
      <c r="AH557" t="str">
        <f t="shared" si="79"/>
        <v>A679077</v>
      </c>
      <c r="AI557" t="str">
        <f>IFERROR(VLOOKUP(AH557,AKT!$E$4:$G$350,3,FALSE),"")</f>
        <v>0942</v>
      </c>
    </row>
    <row r="558" spans="32:35" hidden="1">
      <c r="AF558" t="s">
        <v>710</v>
      </c>
      <c r="AG558" t="s">
        <v>711</v>
      </c>
      <c r="AH558" t="str">
        <f t="shared" si="79"/>
        <v>A679077</v>
      </c>
      <c r="AI558" t="str">
        <f>IFERROR(VLOOKUP(AH558,AKT!$E$4:$G$350,3,FALSE),"")</f>
        <v>0942</v>
      </c>
    </row>
    <row r="559" spans="32:35" hidden="1">
      <c r="AF559" t="s">
        <v>5124</v>
      </c>
      <c r="AG559" t="s">
        <v>5125</v>
      </c>
      <c r="AH559" t="str">
        <f t="shared" si="79"/>
        <v>A679077</v>
      </c>
      <c r="AI559" t="str">
        <f>IFERROR(VLOOKUP(AH559,AKT!$E$4:$G$350,3,FALSE),"")</f>
        <v>0942</v>
      </c>
    </row>
    <row r="560" spans="32:35" hidden="1">
      <c r="AF560" t="s">
        <v>712</v>
      </c>
      <c r="AG560" t="s">
        <v>711</v>
      </c>
      <c r="AH560" t="str">
        <f t="shared" si="79"/>
        <v>A679077</v>
      </c>
      <c r="AI560" t="str">
        <f>IFERROR(VLOOKUP(AH560,AKT!$E$4:$G$350,3,FALSE),"")</f>
        <v>0942</v>
      </c>
    </row>
    <row r="561" spans="32:35" hidden="1">
      <c r="AF561" t="s">
        <v>5126</v>
      </c>
      <c r="AG561" t="s">
        <v>711</v>
      </c>
      <c r="AH561" t="str">
        <f t="shared" si="79"/>
        <v>A679077</v>
      </c>
      <c r="AI561" t="str">
        <f>IFERROR(VLOOKUP(AH561,AKT!$E$4:$G$350,3,FALSE),"")</f>
        <v>0942</v>
      </c>
    </row>
    <row r="562" spans="32:35" hidden="1">
      <c r="AF562" t="s">
        <v>5127</v>
      </c>
      <c r="AG562" t="s">
        <v>5128</v>
      </c>
      <c r="AH562" t="str">
        <f t="shared" si="79"/>
        <v>A679077</v>
      </c>
      <c r="AI562" t="str">
        <f>IFERROR(VLOOKUP(AH562,AKT!$E$4:$G$350,3,FALSE),"")</f>
        <v>0942</v>
      </c>
    </row>
    <row r="563" spans="32:35" hidden="1">
      <c r="AF563" t="s">
        <v>5129</v>
      </c>
      <c r="AG563" t="s">
        <v>5130</v>
      </c>
      <c r="AH563" t="str">
        <f t="shared" si="79"/>
        <v>A679077</v>
      </c>
      <c r="AI563" t="str">
        <f>IFERROR(VLOOKUP(AH563,AKT!$E$4:$G$350,3,FALSE),"")</f>
        <v>0942</v>
      </c>
    </row>
    <row r="564" spans="32:35" hidden="1">
      <c r="AF564" t="s">
        <v>1020</v>
      </c>
      <c r="AG564" t="s">
        <v>1021</v>
      </c>
      <c r="AH564" t="str">
        <f t="shared" si="79"/>
        <v>A679077</v>
      </c>
      <c r="AI564" t="str">
        <f>IFERROR(VLOOKUP(AH564,AKT!$E$4:$G$350,3,FALSE),"")</f>
        <v>0942</v>
      </c>
    </row>
    <row r="565" spans="32:35" hidden="1">
      <c r="AF565" t="s">
        <v>1022</v>
      </c>
      <c r="AG565" t="s">
        <v>1023</v>
      </c>
      <c r="AH565" t="str">
        <f t="shared" si="79"/>
        <v>A679077</v>
      </c>
      <c r="AI565" t="str">
        <f>IFERROR(VLOOKUP(AH565,AKT!$E$4:$G$350,3,FALSE),"")</f>
        <v>0942</v>
      </c>
    </row>
    <row r="566" spans="32:35" hidden="1">
      <c r="AF566" t="s">
        <v>1024</v>
      </c>
      <c r="AG566" t="s">
        <v>1025</v>
      </c>
      <c r="AH566" t="str">
        <f t="shared" si="79"/>
        <v>A679077</v>
      </c>
      <c r="AI566" t="str">
        <f>IFERROR(VLOOKUP(AH566,AKT!$E$4:$G$350,3,FALSE),"")</f>
        <v>0942</v>
      </c>
    </row>
    <row r="567" spans="32:35" hidden="1">
      <c r="AF567" t="s">
        <v>5131</v>
      </c>
      <c r="AG567" t="s">
        <v>5132</v>
      </c>
      <c r="AH567" t="str">
        <f t="shared" si="79"/>
        <v>A679077</v>
      </c>
      <c r="AI567" t="str">
        <f>IFERROR(VLOOKUP(AH567,AKT!$E$4:$G$350,3,FALSE),"")</f>
        <v>0942</v>
      </c>
    </row>
    <row r="568" spans="32:35" hidden="1">
      <c r="AF568" t="s">
        <v>1026</v>
      </c>
      <c r="AG568" t="s">
        <v>1027</v>
      </c>
      <c r="AH568" t="str">
        <f t="shared" si="79"/>
        <v>A679077</v>
      </c>
      <c r="AI568" t="str">
        <f>IFERROR(VLOOKUP(AH568,AKT!$E$4:$G$350,3,FALSE),"")</f>
        <v>0942</v>
      </c>
    </row>
    <row r="569" spans="32:35" hidden="1">
      <c r="AF569" t="s">
        <v>1028</v>
      </c>
      <c r="AG569" t="s">
        <v>1029</v>
      </c>
      <c r="AH569" t="str">
        <f t="shared" si="79"/>
        <v>A679077</v>
      </c>
      <c r="AI569" t="str">
        <f>IFERROR(VLOOKUP(AH569,AKT!$E$4:$G$350,3,FALSE),"")</f>
        <v>0942</v>
      </c>
    </row>
    <row r="570" spans="32:35" hidden="1">
      <c r="AF570" t="s">
        <v>1030</v>
      </c>
      <c r="AG570" t="s">
        <v>1031</v>
      </c>
      <c r="AH570" t="str">
        <f t="shared" si="79"/>
        <v>A679077</v>
      </c>
      <c r="AI570" t="str">
        <f>IFERROR(VLOOKUP(AH570,AKT!$E$4:$G$350,3,FALSE),"")</f>
        <v>0942</v>
      </c>
    </row>
    <row r="571" spans="32:35" hidden="1">
      <c r="AF571" t="s">
        <v>5133</v>
      </c>
      <c r="AG571" t="s">
        <v>5134</v>
      </c>
      <c r="AH571" t="str">
        <f t="shared" si="79"/>
        <v>A679077</v>
      </c>
      <c r="AI571" t="str">
        <f>IFERROR(VLOOKUP(AH571,AKT!$E$4:$G$350,3,FALSE),"")</f>
        <v>0942</v>
      </c>
    </row>
    <row r="572" spans="32:35" hidden="1">
      <c r="AF572" t="s">
        <v>1032</v>
      </c>
      <c r="AG572" t="s">
        <v>1033</v>
      </c>
      <c r="AH572" t="str">
        <f t="shared" si="79"/>
        <v>A679077</v>
      </c>
      <c r="AI572" t="str">
        <f>IFERROR(VLOOKUP(AH572,AKT!$E$4:$G$350,3,FALSE),"")</f>
        <v>0942</v>
      </c>
    </row>
    <row r="573" spans="32:35" hidden="1">
      <c r="AF573" t="s">
        <v>5135</v>
      </c>
      <c r="AG573" t="s">
        <v>5136</v>
      </c>
      <c r="AH573" t="str">
        <f t="shared" si="79"/>
        <v>A679077</v>
      </c>
      <c r="AI573" t="str">
        <f>IFERROR(VLOOKUP(AH573,AKT!$E$4:$G$350,3,FALSE),"")</f>
        <v>0942</v>
      </c>
    </row>
    <row r="574" spans="32:35" hidden="1">
      <c r="AF574" t="s">
        <v>5137</v>
      </c>
      <c r="AG574" t="s">
        <v>5138</v>
      </c>
      <c r="AH574" t="str">
        <f t="shared" si="79"/>
        <v>A679077</v>
      </c>
      <c r="AI574" t="str">
        <f>IFERROR(VLOOKUP(AH574,AKT!$E$4:$G$350,3,FALSE),"")</f>
        <v>0942</v>
      </c>
    </row>
    <row r="575" spans="32:35" hidden="1">
      <c r="AF575" t="s">
        <v>1034</v>
      </c>
      <c r="AG575" t="s">
        <v>1035</v>
      </c>
      <c r="AH575" t="str">
        <f t="shared" si="79"/>
        <v>A679077</v>
      </c>
      <c r="AI575" t="str">
        <f>IFERROR(VLOOKUP(AH575,AKT!$E$4:$G$350,3,FALSE),"")</f>
        <v>0942</v>
      </c>
    </row>
    <row r="576" spans="32:35" hidden="1">
      <c r="AF576" t="s">
        <v>1036</v>
      </c>
      <c r="AG576" t="s">
        <v>1037</v>
      </c>
      <c r="AH576" t="str">
        <f t="shared" si="79"/>
        <v>A679077</v>
      </c>
      <c r="AI576" t="str">
        <f>IFERROR(VLOOKUP(AH576,AKT!$E$4:$G$350,3,FALSE),"")</f>
        <v>0942</v>
      </c>
    </row>
    <row r="577" spans="32:35" hidden="1">
      <c r="AF577" t="s">
        <v>1038</v>
      </c>
      <c r="AG577" t="s">
        <v>1039</v>
      </c>
      <c r="AH577" t="str">
        <f t="shared" si="79"/>
        <v>A679077</v>
      </c>
      <c r="AI577" t="str">
        <f>IFERROR(VLOOKUP(AH577,AKT!$E$4:$G$350,3,FALSE),"")</f>
        <v>0942</v>
      </c>
    </row>
    <row r="578" spans="32:35" hidden="1">
      <c r="AF578" t="s">
        <v>5139</v>
      </c>
      <c r="AG578" t="s">
        <v>5140</v>
      </c>
      <c r="AH578" t="str">
        <f t="shared" si="79"/>
        <v>A679077</v>
      </c>
      <c r="AI578" t="str">
        <f>IFERROR(VLOOKUP(AH578,AKT!$E$4:$G$350,3,FALSE),"")</f>
        <v>0942</v>
      </c>
    </row>
    <row r="579" spans="32:35" hidden="1">
      <c r="AF579" t="s">
        <v>5141</v>
      </c>
      <c r="AG579" t="s">
        <v>1040</v>
      </c>
      <c r="AH579" t="str">
        <f t="shared" si="79"/>
        <v>A679077</v>
      </c>
      <c r="AI579" t="str">
        <f>IFERROR(VLOOKUP(AH579,AKT!$E$4:$G$350,3,FALSE),"")</f>
        <v>0942</v>
      </c>
    </row>
    <row r="580" spans="32:35" hidden="1">
      <c r="AF580" t="s">
        <v>1041</v>
      </c>
      <c r="AG580" t="s">
        <v>1042</v>
      </c>
      <c r="AH580" t="str">
        <f t="shared" si="79"/>
        <v>A679077</v>
      </c>
      <c r="AI580" t="str">
        <f>IFERROR(VLOOKUP(AH580,AKT!$E$4:$G$350,3,FALSE),"")</f>
        <v>0942</v>
      </c>
    </row>
    <row r="581" spans="32:35" hidden="1">
      <c r="AF581" t="s">
        <v>5142</v>
      </c>
      <c r="AG581" t="s">
        <v>5143</v>
      </c>
      <c r="AH581" t="str">
        <f t="shared" si="79"/>
        <v>A679077</v>
      </c>
      <c r="AI581" t="str">
        <f>IFERROR(VLOOKUP(AH581,AKT!$E$4:$G$350,3,FALSE),"")</f>
        <v>0942</v>
      </c>
    </row>
    <row r="582" spans="32:35" hidden="1">
      <c r="AF582" t="s">
        <v>1043</v>
      </c>
      <c r="AG582" t="s">
        <v>1044</v>
      </c>
      <c r="AH582" t="str">
        <f t="shared" si="79"/>
        <v>A679077</v>
      </c>
      <c r="AI582" t="str">
        <f>IFERROR(VLOOKUP(AH582,AKT!$E$4:$G$350,3,FALSE),"")</f>
        <v>0942</v>
      </c>
    </row>
    <row r="583" spans="32:35" hidden="1">
      <c r="AF583" t="s">
        <v>5144</v>
      </c>
      <c r="AG583" t="s">
        <v>5145</v>
      </c>
      <c r="AH583" t="str">
        <f t="shared" si="79"/>
        <v>A679077</v>
      </c>
      <c r="AI583" t="str">
        <f>IFERROR(VLOOKUP(AH583,AKT!$E$4:$G$350,3,FALSE),"")</f>
        <v>0942</v>
      </c>
    </row>
    <row r="584" spans="32:35" hidden="1">
      <c r="AF584" t="s">
        <v>5146</v>
      </c>
      <c r="AG584" t="s">
        <v>5147</v>
      </c>
      <c r="AH584" t="str">
        <f t="shared" si="79"/>
        <v>A679077</v>
      </c>
      <c r="AI584" t="str">
        <f>IFERROR(VLOOKUP(AH584,AKT!$E$4:$G$350,3,FALSE),"")</f>
        <v>0942</v>
      </c>
    </row>
    <row r="585" spans="32:35" hidden="1">
      <c r="AF585" t="s">
        <v>1045</v>
      </c>
      <c r="AG585" t="s">
        <v>1046</v>
      </c>
      <c r="AH585" t="str">
        <f t="shared" ref="AH585:AH648" si="80">LEFT(AF585,7)</f>
        <v>A679077</v>
      </c>
      <c r="AI585" t="str">
        <f>IFERROR(VLOOKUP(AH585,AKT!$E$4:$G$350,3,FALSE),"")</f>
        <v>0942</v>
      </c>
    </row>
    <row r="586" spans="32:35" hidden="1">
      <c r="AF586" t="s">
        <v>1047</v>
      </c>
      <c r="AG586" t="s">
        <v>1048</v>
      </c>
      <c r="AH586" t="str">
        <f t="shared" si="80"/>
        <v>A679077</v>
      </c>
      <c r="AI586" t="str">
        <f>IFERROR(VLOOKUP(AH586,AKT!$E$4:$G$350,3,FALSE),"")</f>
        <v>0942</v>
      </c>
    </row>
    <row r="587" spans="32:35" hidden="1">
      <c r="AF587" t="s">
        <v>1049</v>
      </c>
      <c r="AG587" t="s">
        <v>1050</v>
      </c>
      <c r="AH587" t="str">
        <f t="shared" si="80"/>
        <v>A679077</v>
      </c>
      <c r="AI587" t="str">
        <f>IFERROR(VLOOKUP(AH587,AKT!$E$4:$G$350,3,FALSE),"")</f>
        <v>0942</v>
      </c>
    </row>
    <row r="588" spans="32:35" hidden="1">
      <c r="AF588" t="s">
        <v>5148</v>
      </c>
      <c r="AG588" t="s">
        <v>5149</v>
      </c>
      <c r="AH588" t="str">
        <f t="shared" si="80"/>
        <v>A679077</v>
      </c>
      <c r="AI588" t="str">
        <f>IFERROR(VLOOKUP(AH588,AKT!$E$4:$G$350,3,FALSE),"")</f>
        <v>0942</v>
      </c>
    </row>
    <row r="589" spans="32:35" hidden="1">
      <c r="AF589" t="s">
        <v>5150</v>
      </c>
      <c r="AG589" t="s">
        <v>5151</v>
      </c>
      <c r="AH589" t="str">
        <f t="shared" si="80"/>
        <v>A679077</v>
      </c>
      <c r="AI589" t="str">
        <f>IFERROR(VLOOKUP(AH589,AKT!$E$4:$G$350,3,FALSE),"")</f>
        <v>0942</v>
      </c>
    </row>
    <row r="590" spans="32:35" hidden="1">
      <c r="AF590" t="s">
        <v>5152</v>
      </c>
      <c r="AG590" t="s">
        <v>5153</v>
      </c>
      <c r="AH590" t="str">
        <f t="shared" si="80"/>
        <v>A679077</v>
      </c>
      <c r="AI590" t="str">
        <f>IFERROR(VLOOKUP(AH590,AKT!$E$4:$G$350,3,FALSE),"")</f>
        <v>0942</v>
      </c>
    </row>
    <row r="591" spans="32:35" hidden="1">
      <c r="AF591" t="s">
        <v>5154</v>
      </c>
      <c r="AG591" t="s">
        <v>5155</v>
      </c>
      <c r="AH591" t="str">
        <f t="shared" si="80"/>
        <v>A679077</v>
      </c>
      <c r="AI591" t="str">
        <f>IFERROR(VLOOKUP(AH591,AKT!$E$4:$G$350,3,FALSE),"")</f>
        <v>0942</v>
      </c>
    </row>
    <row r="592" spans="32:35" hidden="1">
      <c r="AF592" t="s">
        <v>1051</v>
      </c>
      <c r="AG592" t="s">
        <v>1052</v>
      </c>
      <c r="AH592" t="str">
        <f t="shared" si="80"/>
        <v>A679077</v>
      </c>
      <c r="AI592" t="str">
        <f>IFERROR(VLOOKUP(AH592,AKT!$E$4:$G$350,3,FALSE),"")</f>
        <v>0942</v>
      </c>
    </row>
    <row r="593" spans="32:35" hidden="1">
      <c r="AF593" t="s">
        <v>1596</v>
      </c>
      <c r="AG593" t="s">
        <v>1597</v>
      </c>
      <c r="AH593" t="str">
        <f t="shared" si="80"/>
        <v>A679077</v>
      </c>
      <c r="AI593" t="str">
        <f>IFERROR(VLOOKUP(AH593,AKT!$E$4:$G$350,3,FALSE),"")</f>
        <v>0942</v>
      </c>
    </row>
    <row r="594" spans="32:35" hidden="1">
      <c r="AF594" t="s">
        <v>1598</v>
      </c>
      <c r="AG594" t="s">
        <v>1599</v>
      </c>
      <c r="AH594" t="str">
        <f t="shared" si="80"/>
        <v>A679077</v>
      </c>
      <c r="AI594" t="str">
        <f>IFERROR(VLOOKUP(AH594,AKT!$E$4:$G$350,3,FALSE),"")</f>
        <v>0942</v>
      </c>
    </row>
    <row r="595" spans="32:35" hidden="1">
      <c r="AF595" t="s">
        <v>1600</v>
      </c>
      <c r="AG595" t="s">
        <v>1601</v>
      </c>
      <c r="AH595" t="str">
        <f t="shared" si="80"/>
        <v>A679077</v>
      </c>
      <c r="AI595" t="str">
        <f>IFERROR(VLOOKUP(AH595,AKT!$E$4:$G$350,3,FALSE),"")</f>
        <v>0942</v>
      </c>
    </row>
    <row r="596" spans="32:35" hidden="1">
      <c r="AF596" t="s">
        <v>1602</v>
      </c>
      <c r="AG596" t="s">
        <v>1603</v>
      </c>
      <c r="AH596" t="str">
        <f t="shared" si="80"/>
        <v>A679077</v>
      </c>
      <c r="AI596" t="str">
        <f>IFERROR(VLOOKUP(AH596,AKT!$E$4:$G$350,3,FALSE),"")</f>
        <v>0942</v>
      </c>
    </row>
    <row r="597" spans="32:35" hidden="1">
      <c r="AF597" t="s">
        <v>1604</v>
      </c>
      <c r="AG597" t="s">
        <v>1605</v>
      </c>
      <c r="AH597" t="str">
        <f t="shared" si="80"/>
        <v>A679077</v>
      </c>
      <c r="AI597" t="str">
        <f>IFERROR(VLOOKUP(AH597,AKT!$E$4:$G$350,3,FALSE),"")</f>
        <v>0942</v>
      </c>
    </row>
    <row r="598" spans="32:35" hidden="1">
      <c r="AF598" t="s">
        <v>1606</v>
      </c>
      <c r="AG598" t="s">
        <v>1607</v>
      </c>
      <c r="AH598" t="str">
        <f t="shared" si="80"/>
        <v>A679077</v>
      </c>
      <c r="AI598" t="str">
        <f>IFERROR(VLOOKUP(AH598,AKT!$E$4:$G$350,3,FALSE),"")</f>
        <v>0942</v>
      </c>
    </row>
    <row r="599" spans="32:35" hidden="1">
      <c r="AF599" t="s">
        <v>1608</v>
      </c>
      <c r="AG599" t="s">
        <v>1609</v>
      </c>
      <c r="AH599" t="str">
        <f t="shared" si="80"/>
        <v>A679077</v>
      </c>
      <c r="AI599" t="str">
        <f>IFERROR(VLOOKUP(AH599,AKT!$E$4:$G$350,3,FALSE),"")</f>
        <v>0942</v>
      </c>
    </row>
    <row r="600" spans="32:35" hidden="1">
      <c r="AF600" t="s">
        <v>1610</v>
      </c>
      <c r="AG600" t="s">
        <v>1611</v>
      </c>
      <c r="AH600" t="str">
        <f t="shared" si="80"/>
        <v>A679077</v>
      </c>
      <c r="AI600" t="str">
        <f>IFERROR(VLOOKUP(AH600,AKT!$E$4:$G$350,3,FALSE),"")</f>
        <v>0942</v>
      </c>
    </row>
    <row r="601" spans="32:35" hidden="1">
      <c r="AF601" t="s">
        <v>1612</v>
      </c>
      <c r="AG601" t="s">
        <v>1613</v>
      </c>
      <c r="AH601" t="str">
        <f t="shared" si="80"/>
        <v>A679077</v>
      </c>
      <c r="AI601" t="str">
        <f>IFERROR(VLOOKUP(AH601,AKT!$E$4:$G$350,3,FALSE),"")</f>
        <v>0942</v>
      </c>
    </row>
    <row r="602" spans="32:35" hidden="1">
      <c r="AF602" t="s">
        <v>1614</v>
      </c>
      <c r="AG602" t="s">
        <v>1615</v>
      </c>
      <c r="AH602" t="str">
        <f t="shared" si="80"/>
        <v>A679077</v>
      </c>
      <c r="AI602" t="str">
        <f>IFERROR(VLOOKUP(AH602,AKT!$E$4:$G$350,3,FALSE),"")</f>
        <v>0942</v>
      </c>
    </row>
    <row r="603" spans="32:35" hidden="1">
      <c r="AF603" t="s">
        <v>1616</v>
      </c>
      <c r="AG603" t="s">
        <v>1617</v>
      </c>
      <c r="AH603" t="str">
        <f t="shared" si="80"/>
        <v>A679077</v>
      </c>
      <c r="AI603" t="str">
        <f>IFERROR(VLOOKUP(AH603,AKT!$E$4:$G$350,3,FALSE),"")</f>
        <v>0942</v>
      </c>
    </row>
    <row r="604" spans="32:35" hidden="1">
      <c r="AF604" t="s">
        <v>1618</v>
      </c>
      <c r="AG604" t="s">
        <v>1619</v>
      </c>
      <c r="AH604" t="str">
        <f t="shared" si="80"/>
        <v>A679077</v>
      </c>
      <c r="AI604" t="str">
        <f>IFERROR(VLOOKUP(AH604,AKT!$E$4:$G$350,3,FALSE),"")</f>
        <v>0942</v>
      </c>
    </row>
    <row r="605" spans="32:35" hidden="1">
      <c r="AF605" t="s">
        <v>1620</v>
      </c>
      <c r="AG605" t="s">
        <v>1621</v>
      </c>
      <c r="AH605" t="str">
        <f t="shared" si="80"/>
        <v>A679077</v>
      </c>
      <c r="AI605" t="str">
        <f>IFERROR(VLOOKUP(AH605,AKT!$E$4:$G$350,3,FALSE),"")</f>
        <v>0942</v>
      </c>
    </row>
    <row r="606" spans="32:35" hidden="1">
      <c r="AF606" t="s">
        <v>1622</v>
      </c>
      <c r="AG606" t="s">
        <v>1623</v>
      </c>
      <c r="AH606" t="str">
        <f t="shared" si="80"/>
        <v>A679077</v>
      </c>
      <c r="AI606" t="str">
        <f>IFERROR(VLOOKUP(AH606,AKT!$E$4:$G$350,3,FALSE),"")</f>
        <v>0942</v>
      </c>
    </row>
    <row r="607" spans="32:35" hidden="1">
      <c r="AF607" t="s">
        <v>1624</v>
      </c>
      <c r="AG607" t="s">
        <v>1625</v>
      </c>
      <c r="AH607" t="str">
        <f t="shared" si="80"/>
        <v>A679077</v>
      </c>
      <c r="AI607" t="str">
        <f>IFERROR(VLOOKUP(AH607,AKT!$E$4:$G$350,3,FALSE),"")</f>
        <v>0942</v>
      </c>
    </row>
    <row r="608" spans="32:35" hidden="1">
      <c r="AF608" t="s">
        <v>1626</v>
      </c>
      <c r="AG608" t="s">
        <v>1627</v>
      </c>
      <c r="AH608" t="str">
        <f t="shared" si="80"/>
        <v>A679077</v>
      </c>
      <c r="AI608" t="str">
        <f>IFERROR(VLOOKUP(AH608,AKT!$E$4:$G$350,3,FALSE),"")</f>
        <v>0942</v>
      </c>
    </row>
    <row r="609" spans="32:35" hidden="1">
      <c r="AF609" t="s">
        <v>1628</v>
      </c>
      <c r="AG609" t="s">
        <v>1629</v>
      </c>
      <c r="AH609" t="str">
        <f t="shared" si="80"/>
        <v>A679077</v>
      </c>
      <c r="AI609" t="str">
        <f>IFERROR(VLOOKUP(AH609,AKT!$E$4:$G$350,3,FALSE),"")</f>
        <v>0942</v>
      </c>
    </row>
    <row r="610" spans="32:35" hidden="1">
      <c r="AF610" t="s">
        <v>5156</v>
      </c>
      <c r="AG610" t="s">
        <v>5157</v>
      </c>
      <c r="AH610" t="str">
        <f t="shared" si="80"/>
        <v>A679077</v>
      </c>
      <c r="AI610" t="str">
        <f>IFERROR(VLOOKUP(AH610,AKT!$E$4:$G$350,3,FALSE),"")</f>
        <v>0942</v>
      </c>
    </row>
    <row r="611" spans="32:35" hidden="1">
      <c r="AF611" t="s">
        <v>1630</v>
      </c>
      <c r="AG611" t="s">
        <v>1631</v>
      </c>
      <c r="AH611" t="str">
        <f t="shared" si="80"/>
        <v>A679077</v>
      </c>
      <c r="AI611" t="str">
        <f>IFERROR(VLOOKUP(AH611,AKT!$E$4:$G$350,3,FALSE),"")</f>
        <v>0942</v>
      </c>
    </row>
    <row r="612" spans="32:35" hidden="1">
      <c r="AF612" t="s">
        <v>5158</v>
      </c>
      <c r="AG612" t="s">
        <v>5159</v>
      </c>
      <c r="AH612" t="str">
        <f t="shared" si="80"/>
        <v>A679077</v>
      </c>
      <c r="AI612" t="str">
        <f>IFERROR(VLOOKUP(AH612,AKT!$E$4:$G$350,3,FALSE),"")</f>
        <v>0942</v>
      </c>
    </row>
    <row r="613" spans="32:35" hidden="1">
      <c r="AF613" t="s">
        <v>5160</v>
      </c>
      <c r="AG613" t="s">
        <v>5161</v>
      </c>
      <c r="AH613" t="str">
        <f t="shared" si="80"/>
        <v>A679077</v>
      </c>
      <c r="AI613" t="str">
        <f>IFERROR(VLOOKUP(AH613,AKT!$E$4:$G$350,3,FALSE),"")</f>
        <v>0942</v>
      </c>
    </row>
    <row r="614" spans="32:35" hidden="1">
      <c r="AF614" t="s">
        <v>1632</v>
      </c>
      <c r="AG614" t="s">
        <v>1633</v>
      </c>
      <c r="AH614" t="str">
        <f t="shared" si="80"/>
        <v>A679077</v>
      </c>
      <c r="AI614" t="str">
        <f>IFERROR(VLOOKUP(AH614,AKT!$E$4:$G$350,3,FALSE),"")</f>
        <v>0942</v>
      </c>
    </row>
    <row r="615" spans="32:35" hidden="1">
      <c r="AF615" t="s">
        <v>1634</v>
      </c>
      <c r="AG615" t="s">
        <v>1635</v>
      </c>
      <c r="AH615" t="str">
        <f t="shared" si="80"/>
        <v>A679077</v>
      </c>
      <c r="AI615" t="str">
        <f>IFERROR(VLOOKUP(AH615,AKT!$E$4:$G$350,3,FALSE),"")</f>
        <v>0942</v>
      </c>
    </row>
    <row r="616" spans="32:35" hidden="1">
      <c r="AF616" t="s">
        <v>1636</v>
      </c>
      <c r="AG616" t="s">
        <v>1637</v>
      </c>
      <c r="AH616" t="str">
        <f t="shared" si="80"/>
        <v>A679077</v>
      </c>
      <c r="AI616" t="str">
        <f>IFERROR(VLOOKUP(AH616,AKT!$E$4:$G$350,3,FALSE),"")</f>
        <v>0942</v>
      </c>
    </row>
    <row r="617" spans="32:35" hidden="1">
      <c r="AF617" t="s">
        <v>1638</v>
      </c>
      <c r="AG617" t="s">
        <v>1639</v>
      </c>
      <c r="AH617" t="str">
        <f t="shared" si="80"/>
        <v>A679077</v>
      </c>
      <c r="AI617" t="str">
        <f>IFERROR(VLOOKUP(AH617,AKT!$E$4:$G$350,3,FALSE),"")</f>
        <v>0942</v>
      </c>
    </row>
    <row r="618" spans="32:35" hidden="1">
      <c r="AF618" t="s">
        <v>1640</v>
      </c>
      <c r="AG618" t="s">
        <v>1641</v>
      </c>
      <c r="AH618" t="str">
        <f t="shared" si="80"/>
        <v>A679077</v>
      </c>
      <c r="AI618" t="str">
        <f>IFERROR(VLOOKUP(AH618,AKT!$E$4:$G$350,3,FALSE),"")</f>
        <v>0942</v>
      </c>
    </row>
    <row r="619" spans="32:35" hidden="1">
      <c r="AF619" t="s">
        <v>1642</v>
      </c>
      <c r="AG619" t="s">
        <v>1643</v>
      </c>
      <c r="AH619" t="str">
        <f t="shared" si="80"/>
        <v>A679077</v>
      </c>
      <c r="AI619" t="str">
        <f>IFERROR(VLOOKUP(AH619,AKT!$E$4:$G$350,3,FALSE),"")</f>
        <v>0942</v>
      </c>
    </row>
    <row r="620" spans="32:35" hidden="1">
      <c r="AF620" t="s">
        <v>1644</v>
      </c>
      <c r="AG620" t="s">
        <v>1645</v>
      </c>
      <c r="AH620" t="str">
        <f t="shared" si="80"/>
        <v>A679077</v>
      </c>
      <c r="AI620" t="str">
        <f>IFERROR(VLOOKUP(AH620,AKT!$E$4:$G$350,3,FALSE),"")</f>
        <v>0942</v>
      </c>
    </row>
    <row r="621" spans="32:35" hidden="1">
      <c r="AF621" t="s">
        <v>1646</v>
      </c>
      <c r="AG621" t="s">
        <v>1647</v>
      </c>
      <c r="AH621" t="str">
        <f t="shared" si="80"/>
        <v>A679077</v>
      </c>
      <c r="AI621" t="str">
        <f>IFERROR(VLOOKUP(AH621,AKT!$E$4:$G$350,3,FALSE),"")</f>
        <v>0942</v>
      </c>
    </row>
    <row r="622" spans="32:35" hidden="1">
      <c r="AF622" t="s">
        <v>5162</v>
      </c>
      <c r="AG622" t="s">
        <v>5163</v>
      </c>
      <c r="AH622" t="str">
        <f t="shared" si="80"/>
        <v>A679077</v>
      </c>
      <c r="AI622" t="str">
        <f>IFERROR(VLOOKUP(AH622,AKT!$E$4:$G$350,3,FALSE),"")</f>
        <v>0942</v>
      </c>
    </row>
    <row r="623" spans="32:35" hidden="1">
      <c r="AF623" t="s">
        <v>1648</v>
      </c>
      <c r="AG623" t="s">
        <v>731</v>
      </c>
      <c r="AH623" t="str">
        <f t="shared" si="80"/>
        <v>A679077</v>
      </c>
      <c r="AI623" t="str">
        <f>IFERROR(VLOOKUP(AH623,AKT!$E$4:$G$350,3,FALSE),"")</f>
        <v>0942</v>
      </c>
    </row>
    <row r="624" spans="32:35" hidden="1">
      <c r="AF624" t="s">
        <v>1649</v>
      </c>
      <c r="AG624" t="s">
        <v>916</v>
      </c>
      <c r="AH624" t="str">
        <f t="shared" si="80"/>
        <v>A679077</v>
      </c>
      <c r="AI624" t="str">
        <f>IFERROR(VLOOKUP(AH624,AKT!$E$4:$G$350,3,FALSE),"")</f>
        <v>0942</v>
      </c>
    </row>
    <row r="625" spans="32:35" hidden="1">
      <c r="AF625" t="s">
        <v>5164</v>
      </c>
      <c r="AG625" t="s">
        <v>5165</v>
      </c>
      <c r="AH625" t="str">
        <f t="shared" si="80"/>
        <v>A679077</v>
      </c>
      <c r="AI625" t="str">
        <f>IFERROR(VLOOKUP(AH625,AKT!$E$4:$G$350,3,FALSE),"")</f>
        <v>0942</v>
      </c>
    </row>
    <row r="626" spans="32:35" hidden="1">
      <c r="AF626" t="s">
        <v>5166</v>
      </c>
      <c r="AG626" t="s">
        <v>5167</v>
      </c>
      <c r="AH626" t="str">
        <f t="shared" si="80"/>
        <v>A679077</v>
      </c>
      <c r="AI626" t="str">
        <f>IFERROR(VLOOKUP(AH626,AKT!$E$4:$G$350,3,FALSE),"")</f>
        <v>0942</v>
      </c>
    </row>
    <row r="627" spans="32:35" hidden="1">
      <c r="AF627" t="s">
        <v>5168</v>
      </c>
      <c r="AG627" t="s">
        <v>5169</v>
      </c>
      <c r="AH627" t="str">
        <f t="shared" si="80"/>
        <v>A679077</v>
      </c>
      <c r="AI627" t="str">
        <f>IFERROR(VLOOKUP(AH627,AKT!$E$4:$G$350,3,FALSE),"")</f>
        <v>0942</v>
      </c>
    </row>
    <row r="628" spans="32:35" hidden="1">
      <c r="AF628" t="s">
        <v>5170</v>
      </c>
      <c r="AG628" t="s">
        <v>5171</v>
      </c>
      <c r="AH628" t="str">
        <f t="shared" si="80"/>
        <v>A679077</v>
      </c>
      <c r="AI628" t="str">
        <f>IFERROR(VLOOKUP(AH628,AKT!$E$4:$G$350,3,FALSE),"")</f>
        <v>0942</v>
      </c>
    </row>
    <row r="629" spans="32:35" hidden="1">
      <c r="AF629" t="s">
        <v>5172</v>
      </c>
      <c r="AG629" t="s">
        <v>5173</v>
      </c>
      <c r="AH629" t="str">
        <f t="shared" si="80"/>
        <v>A679077</v>
      </c>
      <c r="AI629" t="str">
        <f>IFERROR(VLOOKUP(AH629,AKT!$E$4:$G$350,3,FALSE),"")</f>
        <v>0942</v>
      </c>
    </row>
    <row r="630" spans="32:35" hidden="1">
      <c r="AF630" t="s">
        <v>5174</v>
      </c>
      <c r="AG630" t="s">
        <v>5175</v>
      </c>
      <c r="AH630" t="str">
        <f t="shared" si="80"/>
        <v>A679077</v>
      </c>
      <c r="AI630" t="str">
        <f>IFERROR(VLOOKUP(AH630,AKT!$E$4:$G$350,3,FALSE),"")</f>
        <v>0942</v>
      </c>
    </row>
    <row r="631" spans="32:35" hidden="1">
      <c r="AF631" t="s">
        <v>5176</v>
      </c>
      <c r="AG631" t="s">
        <v>5177</v>
      </c>
      <c r="AH631" t="str">
        <f t="shared" si="80"/>
        <v>A679077</v>
      </c>
      <c r="AI631" t="str">
        <f>IFERROR(VLOOKUP(AH631,AKT!$E$4:$G$350,3,FALSE),"")</f>
        <v>0942</v>
      </c>
    </row>
    <row r="632" spans="32:35" hidden="1">
      <c r="AF632" t="s">
        <v>1650</v>
      </c>
      <c r="AG632" t="s">
        <v>1651</v>
      </c>
      <c r="AH632" t="str">
        <f t="shared" si="80"/>
        <v>A679077</v>
      </c>
      <c r="AI632" t="str">
        <f>IFERROR(VLOOKUP(AH632,AKT!$E$4:$G$350,3,FALSE),"")</f>
        <v>0942</v>
      </c>
    </row>
    <row r="633" spans="32:35" hidden="1">
      <c r="AF633" t="s">
        <v>5178</v>
      </c>
      <c r="AG633" t="s">
        <v>5179</v>
      </c>
      <c r="AH633" t="str">
        <f t="shared" si="80"/>
        <v>A679077</v>
      </c>
      <c r="AI633" t="str">
        <f>IFERROR(VLOOKUP(AH633,AKT!$E$4:$G$350,3,FALSE),"")</f>
        <v>0942</v>
      </c>
    </row>
    <row r="634" spans="32:35" hidden="1">
      <c r="AF634" t="s">
        <v>1652</v>
      </c>
      <c r="AG634" t="s">
        <v>1653</v>
      </c>
      <c r="AH634" t="str">
        <f t="shared" si="80"/>
        <v>A679077</v>
      </c>
      <c r="AI634" t="str">
        <f>IFERROR(VLOOKUP(AH634,AKT!$E$4:$G$350,3,FALSE),"")</f>
        <v>0942</v>
      </c>
    </row>
    <row r="635" spans="32:35" hidden="1">
      <c r="AF635" t="s">
        <v>5180</v>
      </c>
      <c r="AG635" t="s">
        <v>5181</v>
      </c>
      <c r="AH635" t="str">
        <f t="shared" si="80"/>
        <v>A679077</v>
      </c>
      <c r="AI635" t="str">
        <f>IFERROR(VLOOKUP(AH635,AKT!$E$4:$G$350,3,FALSE),"")</f>
        <v>0942</v>
      </c>
    </row>
    <row r="636" spans="32:35" hidden="1">
      <c r="AF636" t="s">
        <v>1654</v>
      </c>
      <c r="AG636" t="s">
        <v>1655</v>
      </c>
      <c r="AH636" t="str">
        <f t="shared" si="80"/>
        <v>A679077</v>
      </c>
      <c r="AI636" t="str">
        <f>IFERROR(VLOOKUP(AH636,AKT!$E$4:$G$350,3,FALSE),"")</f>
        <v>0942</v>
      </c>
    </row>
    <row r="637" spans="32:35" hidden="1">
      <c r="AF637" t="s">
        <v>5182</v>
      </c>
      <c r="AG637" t="s">
        <v>5183</v>
      </c>
      <c r="AH637" t="str">
        <f t="shared" si="80"/>
        <v>A679077</v>
      </c>
      <c r="AI637" t="str">
        <f>IFERROR(VLOOKUP(AH637,AKT!$E$4:$G$350,3,FALSE),"")</f>
        <v>0942</v>
      </c>
    </row>
    <row r="638" spans="32:35" hidden="1">
      <c r="AF638" t="s">
        <v>1926</v>
      </c>
      <c r="AG638" t="s">
        <v>1927</v>
      </c>
      <c r="AH638" t="str">
        <f t="shared" si="80"/>
        <v>A679077</v>
      </c>
      <c r="AI638" t="str">
        <f>IFERROR(VLOOKUP(AH638,AKT!$E$4:$G$350,3,FALSE),"")</f>
        <v>0942</v>
      </c>
    </row>
    <row r="639" spans="32:35" hidden="1">
      <c r="AF639" t="s">
        <v>1928</v>
      </c>
      <c r="AG639" t="s">
        <v>1929</v>
      </c>
      <c r="AH639" t="str">
        <f t="shared" si="80"/>
        <v>A679077</v>
      </c>
      <c r="AI639" t="str">
        <f>IFERROR(VLOOKUP(AH639,AKT!$E$4:$G$350,3,FALSE),"")</f>
        <v>0942</v>
      </c>
    </row>
    <row r="640" spans="32:35" hidden="1">
      <c r="AF640" t="s">
        <v>1930</v>
      </c>
      <c r="AG640" t="s">
        <v>1931</v>
      </c>
      <c r="AH640" t="str">
        <f t="shared" si="80"/>
        <v>A679077</v>
      </c>
      <c r="AI640" t="str">
        <f>IFERROR(VLOOKUP(AH640,AKT!$E$4:$G$350,3,FALSE),"")</f>
        <v>0942</v>
      </c>
    </row>
    <row r="641" spans="32:35" hidden="1">
      <c r="AF641" t="s">
        <v>1932</v>
      </c>
      <c r="AG641" t="s">
        <v>1933</v>
      </c>
      <c r="AH641" t="str">
        <f t="shared" si="80"/>
        <v>A679077</v>
      </c>
      <c r="AI641" t="str">
        <f>IFERROR(VLOOKUP(AH641,AKT!$E$4:$G$350,3,FALSE),"")</f>
        <v>0942</v>
      </c>
    </row>
    <row r="642" spans="32:35" hidden="1">
      <c r="AF642" t="s">
        <v>1934</v>
      </c>
      <c r="AG642" t="s">
        <v>1935</v>
      </c>
      <c r="AH642" t="str">
        <f t="shared" si="80"/>
        <v>A679077</v>
      </c>
      <c r="AI642" t="str">
        <f>IFERROR(VLOOKUP(AH642,AKT!$E$4:$G$350,3,FALSE),"")</f>
        <v>0942</v>
      </c>
    </row>
    <row r="643" spans="32:35" hidden="1">
      <c r="AF643" t="s">
        <v>5184</v>
      </c>
      <c r="AG643" t="s">
        <v>5185</v>
      </c>
      <c r="AH643" t="str">
        <f t="shared" si="80"/>
        <v>A679077</v>
      </c>
      <c r="AI643" t="str">
        <f>IFERROR(VLOOKUP(AH643,AKT!$E$4:$G$350,3,FALSE),"")</f>
        <v>0942</v>
      </c>
    </row>
    <row r="644" spans="32:35" hidden="1">
      <c r="AF644" t="s">
        <v>1936</v>
      </c>
      <c r="AG644" t="s">
        <v>1937</v>
      </c>
      <c r="AH644" t="str">
        <f t="shared" si="80"/>
        <v>A679077</v>
      </c>
      <c r="AI644" t="str">
        <f>IFERROR(VLOOKUP(AH644,AKT!$E$4:$G$350,3,FALSE),"")</f>
        <v>0942</v>
      </c>
    </row>
    <row r="645" spans="32:35" hidden="1">
      <c r="AF645" t="s">
        <v>1938</v>
      </c>
      <c r="AG645" t="s">
        <v>1939</v>
      </c>
      <c r="AH645" t="str">
        <f t="shared" si="80"/>
        <v>A679077</v>
      </c>
      <c r="AI645" t="str">
        <f>IFERROR(VLOOKUP(AH645,AKT!$E$4:$G$350,3,FALSE),"")</f>
        <v>0942</v>
      </c>
    </row>
    <row r="646" spans="32:35" hidden="1">
      <c r="AF646" t="s">
        <v>1940</v>
      </c>
      <c r="AG646" t="s">
        <v>1941</v>
      </c>
      <c r="AH646" t="str">
        <f t="shared" si="80"/>
        <v>A679077</v>
      </c>
      <c r="AI646" t="str">
        <f>IFERROR(VLOOKUP(AH646,AKT!$E$4:$G$350,3,FALSE),"")</f>
        <v>0942</v>
      </c>
    </row>
    <row r="647" spans="32:35" hidden="1">
      <c r="AF647" t="s">
        <v>1942</v>
      </c>
      <c r="AG647" t="s">
        <v>1943</v>
      </c>
      <c r="AH647" t="str">
        <f t="shared" si="80"/>
        <v>A679077</v>
      </c>
      <c r="AI647" t="str">
        <f>IFERROR(VLOOKUP(AH647,AKT!$E$4:$G$350,3,FALSE),"")</f>
        <v>0942</v>
      </c>
    </row>
    <row r="648" spans="32:35" hidden="1">
      <c r="AF648" t="s">
        <v>1944</v>
      </c>
      <c r="AG648" t="s">
        <v>1945</v>
      </c>
      <c r="AH648" t="str">
        <f t="shared" si="80"/>
        <v>A679077</v>
      </c>
      <c r="AI648" t="str">
        <f>IFERROR(VLOOKUP(AH648,AKT!$E$4:$G$350,3,FALSE),"")</f>
        <v>0942</v>
      </c>
    </row>
    <row r="649" spans="32:35" hidden="1">
      <c r="AF649" t="s">
        <v>1946</v>
      </c>
      <c r="AG649" t="s">
        <v>1947</v>
      </c>
      <c r="AH649" t="str">
        <f t="shared" ref="AH649:AH712" si="81">LEFT(AF649,7)</f>
        <v>A679077</v>
      </c>
      <c r="AI649" t="str">
        <f>IFERROR(VLOOKUP(AH649,AKT!$E$4:$G$350,3,FALSE),"")</f>
        <v>0942</v>
      </c>
    </row>
    <row r="650" spans="32:35" hidden="1">
      <c r="AF650" t="s">
        <v>1948</v>
      </c>
      <c r="AG650" t="s">
        <v>1949</v>
      </c>
      <c r="AH650" t="str">
        <f t="shared" si="81"/>
        <v>A679077</v>
      </c>
      <c r="AI650" t="str">
        <f>IFERROR(VLOOKUP(AH650,AKT!$E$4:$G$350,3,FALSE),"")</f>
        <v>0942</v>
      </c>
    </row>
    <row r="651" spans="32:35" hidden="1">
      <c r="AF651" t="s">
        <v>5186</v>
      </c>
      <c r="AG651" t="s">
        <v>5187</v>
      </c>
      <c r="AH651" t="str">
        <f t="shared" si="81"/>
        <v>A679077</v>
      </c>
      <c r="AI651" t="str">
        <f>IFERROR(VLOOKUP(AH651,AKT!$E$4:$G$350,3,FALSE),"")</f>
        <v>0942</v>
      </c>
    </row>
    <row r="652" spans="32:35" hidden="1">
      <c r="AF652" t="s">
        <v>1950</v>
      </c>
      <c r="AG652" t="s">
        <v>1951</v>
      </c>
      <c r="AH652" t="str">
        <f t="shared" si="81"/>
        <v>A679077</v>
      </c>
      <c r="AI652" t="str">
        <f>IFERROR(VLOOKUP(AH652,AKT!$E$4:$G$350,3,FALSE),"")</f>
        <v>0942</v>
      </c>
    </row>
    <row r="653" spans="32:35" hidden="1">
      <c r="AF653" t="s">
        <v>1952</v>
      </c>
      <c r="AG653" t="s">
        <v>1953</v>
      </c>
      <c r="AH653" t="str">
        <f t="shared" si="81"/>
        <v>A679077</v>
      </c>
      <c r="AI653" t="str">
        <f>IFERROR(VLOOKUP(AH653,AKT!$E$4:$G$350,3,FALSE),"")</f>
        <v>0942</v>
      </c>
    </row>
    <row r="654" spans="32:35" hidden="1">
      <c r="AF654" t="s">
        <v>5188</v>
      </c>
      <c r="AG654" t="s">
        <v>5189</v>
      </c>
      <c r="AH654" t="str">
        <f t="shared" si="81"/>
        <v>A679077</v>
      </c>
      <c r="AI654" t="str">
        <f>IFERROR(VLOOKUP(AH654,AKT!$E$4:$G$350,3,FALSE),"")</f>
        <v>0942</v>
      </c>
    </row>
    <row r="655" spans="32:35" hidden="1">
      <c r="AF655" t="s">
        <v>5190</v>
      </c>
      <c r="AG655" t="s">
        <v>5191</v>
      </c>
      <c r="AH655" t="str">
        <f t="shared" si="81"/>
        <v>A679077</v>
      </c>
      <c r="AI655" t="str">
        <f>IFERROR(VLOOKUP(AH655,AKT!$E$4:$G$350,3,FALSE),"")</f>
        <v>0942</v>
      </c>
    </row>
    <row r="656" spans="32:35" hidden="1">
      <c r="AF656" t="s">
        <v>5192</v>
      </c>
      <c r="AG656" t="s">
        <v>5193</v>
      </c>
      <c r="AH656" t="str">
        <f t="shared" si="81"/>
        <v>A679077</v>
      </c>
      <c r="AI656" t="str">
        <f>IFERROR(VLOOKUP(AH656,AKT!$E$4:$G$350,3,FALSE),"")</f>
        <v>0942</v>
      </c>
    </row>
    <row r="657" spans="32:35" hidden="1">
      <c r="AF657" t="s">
        <v>5194</v>
      </c>
      <c r="AG657" t="s">
        <v>5195</v>
      </c>
      <c r="AH657" t="str">
        <f t="shared" si="81"/>
        <v>A679077</v>
      </c>
      <c r="AI657" t="str">
        <f>IFERROR(VLOOKUP(AH657,AKT!$E$4:$G$350,3,FALSE),"")</f>
        <v>0942</v>
      </c>
    </row>
    <row r="658" spans="32:35" hidden="1">
      <c r="AF658" t="s">
        <v>5196</v>
      </c>
      <c r="AG658" t="s">
        <v>1954</v>
      </c>
      <c r="AH658" t="str">
        <f t="shared" si="81"/>
        <v>A679077</v>
      </c>
      <c r="AI658" t="str">
        <f>IFERROR(VLOOKUP(AH658,AKT!$E$4:$G$350,3,FALSE),"")</f>
        <v>0942</v>
      </c>
    </row>
    <row r="659" spans="32:35" hidden="1">
      <c r="AF659" t="s">
        <v>5197</v>
      </c>
      <c r="AG659" t="s">
        <v>5198</v>
      </c>
      <c r="AH659" t="str">
        <f t="shared" si="81"/>
        <v>A679077</v>
      </c>
      <c r="AI659" t="str">
        <f>IFERROR(VLOOKUP(AH659,AKT!$E$4:$G$350,3,FALSE),"")</f>
        <v>0942</v>
      </c>
    </row>
    <row r="660" spans="32:35" hidden="1">
      <c r="AF660" t="s">
        <v>5199</v>
      </c>
      <c r="AG660" t="s">
        <v>5200</v>
      </c>
      <c r="AH660" t="str">
        <f t="shared" si="81"/>
        <v>A679077</v>
      </c>
      <c r="AI660" t="str">
        <f>IFERROR(VLOOKUP(AH660,AKT!$E$4:$G$350,3,FALSE),"")</f>
        <v>0942</v>
      </c>
    </row>
    <row r="661" spans="32:35" hidden="1">
      <c r="AF661" t="s">
        <v>1955</v>
      </c>
      <c r="AG661" t="s">
        <v>1956</v>
      </c>
      <c r="AH661" t="str">
        <f t="shared" si="81"/>
        <v>A679077</v>
      </c>
      <c r="AI661" t="str">
        <f>IFERROR(VLOOKUP(AH661,AKT!$E$4:$G$350,3,FALSE),"")</f>
        <v>0942</v>
      </c>
    </row>
    <row r="662" spans="32:35" hidden="1">
      <c r="AF662" t="s">
        <v>5201</v>
      </c>
      <c r="AG662" t="s">
        <v>5202</v>
      </c>
      <c r="AH662" t="str">
        <f t="shared" si="81"/>
        <v>A679077</v>
      </c>
      <c r="AI662" t="str">
        <f>IFERROR(VLOOKUP(AH662,AKT!$E$4:$G$350,3,FALSE),"")</f>
        <v>0942</v>
      </c>
    </row>
    <row r="663" spans="32:35" hidden="1">
      <c r="AF663" t="s">
        <v>5203</v>
      </c>
      <c r="AG663" t="s">
        <v>1924</v>
      </c>
      <c r="AH663" t="str">
        <f t="shared" si="81"/>
        <v>A679077</v>
      </c>
      <c r="AI663" t="str">
        <f>IFERROR(VLOOKUP(AH663,AKT!$E$4:$G$350,3,FALSE),"")</f>
        <v>0942</v>
      </c>
    </row>
    <row r="664" spans="32:35" hidden="1">
      <c r="AF664" t="s">
        <v>3311</v>
      </c>
      <c r="AG664" t="s">
        <v>3312</v>
      </c>
      <c r="AH664" t="str">
        <f t="shared" si="81"/>
        <v>A679077</v>
      </c>
      <c r="AI664" t="str">
        <f>IFERROR(VLOOKUP(AH664,AKT!$E$4:$G$350,3,FALSE),"")</f>
        <v>0942</v>
      </c>
    </row>
    <row r="665" spans="32:35" hidden="1">
      <c r="AF665" t="s">
        <v>3313</v>
      </c>
      <c r="AG665" t="s">
        <v>3314</v>
      </c>
      <c r="AH665" t="str">
        <f t="shared" si="81"/>
        <v>A679077</v>
      </c>
      <c r="AI665" t="str">
        <f>IFERROR(VLOOKUP(AH665,AKT!$E$4:$G$350,3,FALSE),"")</f>
        <v>0942</v>
      </c>
    </row>
    <row r="666" spans="32:35" hidden="1">
      <c r="AF666" t="s">
        <v>3315</v>
      </c>
      <c r="AG666" t="s">
        <v>1042</v>
      </c>
      <c r="AH666" t="str">
        <f t="shared" si="81"/>
        <v>A679077</v>
      </c>
      <c r="AI666" t="str">
        <f>IFERROR(VLOOKUP(AH666,AKT!$E$4:$G$350,3,FALSE),"")</f>
        <v>0942</v>
      </c>
    </row>
    <row r="667" spans="32:35" hidden="1">
      <c r="AF667" t="s">
        <v>3316</v>
      </c>
      <c r="AG667" t="s">
        <v>3317</v>
      </c>
      <c r="AH667" t="str">
        <f t="shared" si="81"/>
        <v>A679077</v>
      </c>
      <c r="AI667" t="str">
        <f>IFERROR(VLOOKUP(AH667,AKT!$E$4:$G$350,3,FALSE),"")</f>
        <v>0942</v>
      </c>
    </row>
    <row r="668" spans="32:35" hidden="1">
      <c r="AF668" t="s">
        <v>3318</v>
      </c>
      <c r="AG668" t="s">
        <v>1706</v>
      </c>
      <c r="AH668" t="str">
        <f t="shared" si="81"/>
        <v>A679077</v>
      </c>
      <c r="AI668" t="str">
        <f>IFERROR(VLOOKUP(AH668,AKT!$E$4:$G$350,3,FALSE),"")</f>
        <v>0942</v>
      </c>
    </row>
    <row r="669" spans="32:35" hidden="1">
      <c r="AF669" t="s">
        <v>3319</v>
      </c>
      <c r="AG669" t="s">
        <v>3320</v>
      </c>
      <c r="AH669" t="str">
        <f t="shared" si="81"/>
        <v>A679077</v>
      </c>
      <c r="AI669" t="str">
        <f>IFERROR(VLOOKUP(AH669,AKT!$E$4:$G$350,3,FALSE),"")</f>
        <v>0942</v>
      </c>
    </row>
    <row r="670" spans="32:35" hidden="1">
      <c r="AF670" t="s">
        <v>3321</v>
      </c>
      <c r="AG670" t="s">
        <v>3322</v>
      </c>
      <c r="AH670" t="str">
        <f t="shared" si="81"/>
        <v>A679077</v>
      </c>
      <c r="AI670" t="str">
        <f>IFERROR(VLOOKUP(AH670,AKT!$E$4:$G$350,3,FALSE),"")</f>
        <v>0942</v>
      </c>
    </row>
    <row r="671" spans="32:35" hidden="1">
      <c r="AF671" t="s">
        <v>3323</v>
      </c>
      <c r="AG671" t="s">
        <v>3324</v>
      </c>
      <c r="AH671" t="str">
        <f t="shared" si="81"/>
        <v>A679077</v>
      </c>
      <c r="AI671" t="str">
        <f>IFERROR(VLOOKUP(AH671,AKT!$E$4:$G$350,3,FALSE),"")</f>
        <v>0942</v>
      </c>
    </row>
    <row r="672" spans="32:35" hidden="1">
      <c r="AF672" t="s">
        <v>3325</v>
      </c>
      <c r="AG672" t="s">
        <v>3326</v>
      </c>
      <c r="AH672" t="str">
        <f t="shared" si="81"/>
        <v>A679077</v>
      </c>
      <c r="AI672" t="str">
        <f>IFERROR(VLOOKUP(AH672,AKT!$E$4:$G$350,3,FALSE),"")</f>
        <v>0942</v>
      </c>
    </row>
    <row r="673" spans="32:35" hidden="1">
      <c r="AF673" t="s">
        <v>3327</v>
      </c>
      <c r="AG673" t="s">
        <v>3328</v>
      </c>
      <c r="AH673" t="str">
        <f t="shared" si="81"/>
        <v>A679077</v>
      </c>
      <c r="AI673" t="str">
        <f>IFERROR(VLOOKUP(AH673,AKT!$E$4:$G$350,3,FALSE),"")</f>
        <v>0942</v>
      </c>
    </row>
    <row r="674" spans="32:35" hidden="1">
      <c r="AF674" t="s">
        <v>3329</v>
      </c>
      <c r="AG674" t="s">
        <v>1954</v>
      </c>
      <c r="AH674" t="str">
        <f t="shared" si="81"/>
        <v>A679077</v>
      </c>
      <c r="AI674" t="str">
        <f>IFERROR(VLOOKUP(AH674,AKT!$E$4:$G$350,3,FALSE),"")</f>
        <v>0942</v>
      </c>
    </row>
    <row r="675" spans="32:35" hidden="1">
      <c r="AF675" t="s">
        <v>3330</v>
      </c>
      <c r="AG675" t="s">
        <v>3331</v>
      </c>
      <c r="AH675" t="str">
        <f t="shared" si="81"/>
        <v>A679077</v>
      </c>
      <c r="AI675" t="str">
        <f>IFERROR(VLOOKUP(AH675,AKT!$E$4:$G$350,3,FALSE),"")</f>
        <v>0942</v>
      </c>
    </row>
    <row r="676" spans="32:35" hidden="1">
      <c r="AF676" t="s">
        <v>3332</v>
      </c>
      <c r="AG676" t="s">
        <v>3333</v>
      </c>
      <c r="AH676" t="str">
        <f t="shared" si="81"/>
        <v>A679077</v>
      </c>
      <c r="AI676" t="str">
        <f>IFERROR(VLOOKUP(AH676,AKT!$E$4:$G$350,3,FALSE),"")</f>
        <v>0942</v>
      </c>
    </row>
    <row r="677" spans="32:35" hidden="1">
      <c r="AF677" t="s">
        <v>3334</v>
      </c>
      <c r="AG677" t="s">
        <v>3335</v>
      </c>
      <c r="AH677" t="str">
        <f t="shared" si="81"/>
        <v>A679077</v>
      </c>
      <c r="AI677" t="str">
        <f>IFERROR(VLOOKUP(AH677,AKT!$E$4:$G$350,3,FALSE),"")</f>
        <v>0942</v>
      </c>
    </row>
    <row r="678" spans="32:35" hidden="1">
      <c r="AF678" t="s">
        <v>3336</v>
      </c>
      <c r="AG678" t="s">
        <v>3337</v>
      </c>
      <c r="AH678" t="str">
        <f t="shared" si="81"/>
        <v>A679077</v>
      </c>
      <c r="AI678" t="str">
        <f>IFERROR(VLOOKUP(AH678,AKT!$E$4:$G$350,3,FALSE),"")</f>
        <v>0942</v>
      </c>
    </row>
    <row r="679" spans="32:35" hidden="1">
      <c r="AF679" t="s">
        <v>3338</v>
      </c>
      <c r="AG679" t="s">
        <v>3339</v>
      </c>
      <c r="AH679" t="str">
        <f t="shared" si="81"/>
        <v>A679077</v>
      </c>
      <c r="AI679" t="str">
        <f>IFERROR(VLOOKUP(AH679,AKT!$E$4:$G$350,3,FALSE),"")</f>
        <v>0942</v>
      </c>
    </row>
    <row r="680" spans="32:35" hidden="1">
      <c r="AF680" t="s">
        <v>3340</v>
      </c>
      <c r="AG680" t="s">
        <v>3341</v>
      </c>
      <c r="AH680" t="str">
        <f t="shared" si="81"/>
        <v>A679077</v>
      </c>
      <c r="AI680" t="str">
        <f>IFERROR(VLOOKUP(AH680,AKT!$E$4:$G$350,3,FALSE),"")</f>
        <v>0942</v>
      </c>
    </row>
    <row r="681" spans="32:35" hidden="1">
      <c r="AF681" t="s">
        <v>3342</v>
      </c>
      <c r="AG681" t="s">
        <v>3343</v>
      </c>
      <c r="AH681" t="str">
        <f t="shared" si="81"/>
        <v>A679077</v>
      </c>
      <c r="AI681" t="str">
        <f>IFERROR(VLOOKUP(AH681,AKT!$E$4:$G$350,3,FALSE),"")</f>
        <v>0942</v>
      </c>
    </row>
    <row r="682" spans="32:35" hidden="1">
      <c r="AF682" t="s">
        <v>3344</v>
      </c>
      <c r="AG682" t="s">
        <v>3345</v>
      </c>
      <c r="AH682" t="str">
        <f t="shared" si="81"/>
        <v>A679077</v>
      </c>
      <c r="AI682" t="str">
        <f>IFERROR(VLOOKUP(AH682,AKT!$E$4:$G$350,3,FALSE),"")</f>
        <v>0942</v>
      </c>
    </row>
    <row r="683" spans="32:35" hidden="1">
      <c r="AF683" t="s">
        <v>5204</v>
      </c>
      <c r="AG683" t="s">
        <v>5205</v>
      </c>
      <c r="AH683" t="str">
        <f t="shared" si="81"/>
        <v>A679077</v>
      </c>
      <c r="AI683" t="str">
        <f>IFERROR(VLOOKUP(AH683,AKT!$E$4:$G$350,3,FALSE),"")</f>
        <v>0942</v>
      </c>
    </row>
    <row r="684" spans="32:35" hidden="1">
      <c r="AF684" t="s">
        <v>5206</v>
      </c>
      <c r="AG684" t="s">
        <v>5207</v>
      </c>
      <c r="AH684" t="str">
        <f t="shared" si="81"/>
        <v>A679077</v>
      </c>
      <c r="AI684" t="str">
        <f>IFERROR(VLOOKUP(AH684,AKT!$E$4:$G$350,3,FALSE),"")</f>
        <v>0942</v>
      </c>
    </row>
    <row r="685" spans="32:35" hidden="1">
      <c r="AF685" t="s">
        <v>5208</v>
      </c>
      <c r="AG685" t="s">
        <v>5209</v>
      </c>
      <c r="AH685" t="str">
        <f t="shared" si="81"/>
        <v>A679077</v>
      </c>
      <c r="AI685" t="str">
        <f>IFERROR(VLOOKUP(AH685,AKT!$E$4:$G$350,3,FALSE),"")</f>
        <v>0942</v>
      </c>
    </row>
    <row r="686" spans="32:35" hidden="1">
      <c r="AF686" t="s">
        <v>5210</v>
      </c>
      <c r="AG686" t="s">
        <v>5211</v>
      </c>
      <c r="AH686" t="str">
        <f t="shared" si="81"/>
        <v>A679077</v>
      </c>
      <c r="AI686" t="str">
        <f>IFERROR(VLOOKUP(AH686,AKT!$E$4:$G$350,3,FALSE),"")</f>
        <v>0942</v>
      </c>
    </row>
    <row r="687" spans="32:35" hidden="1">
      <c r="AF687" t="s">
        <v>5212</v>
      </c>
      <c r="AG687" t="s">
        <v>5213</v>
      </c>
      <c r="AH687" t="str">
        <f t="shared" si="81"/>
        <v>A679077</v>
      </c>
      <c r="AI687" t="str">
        <f>IFERROR(VLOOKUP(AH687,AKT!$E$4:$G$350,3,FALSE),"")</f>
        <v>0942</v>
      </c>
    </row>
    <row r="688" spans="32:35" hidden="1">
      <c r="AF688" t="s">
        <v>5214</v>
      </c>
      <c r="AG688" t="s">
        <v>5215</v>
      </c>
      <c r="AH688" t="str">
        <f t="shared" si="81"/>
        <v>A679077</v>
      </c>
      <c r="AI688" t="str">
        <f>IFERROR(VLOOKUP(AH688,AKT!$E$4:$G$350,3,FALSE),"")</f>
        <v>0942</v>
      </c>
    </row>
    <row r="689" spans="32:35" hidden="1">
      <c r="AF689" t="s">
        <v>5216</v>
      </c>
      <c r="AG689" t="s">
        <v>5217</v>
      </c>
      <c r="AH689" t="str">
        <f t="shared" si="81"/>
        <v>A679077</v>
      </c>
      <c r="AI689" t="str">
        <f>IFERROR(VLOOKUP(AH689,AKT!$E$4:$G$350,3,FALSE),"")</f>
        <v>0942</v>
      </c>
    </row>
    <row r="690" spans="32:35" hidden="1">
      <c r="AF690" t="s">
        <v>5218</v>
      </c>
      <c r="AG690" t="s">
        <v>5219</v>
      </c>
      <c r="AH690" t="str">
        <f t="shared" si="81"/>
        <v>A679077</v>
      </c>
      <c r="AI690" t="str">
        <f>IFERROR(VLOOKUP(AH690,AKT!$E$4:$G$350,3,FALSE),"")</f>
        <v>0942</v>
      </c>
    </row>
    <row r="691" spans="32:35" hidden="1">
      <c r="AF691" t="s">
        <v>5220</v>
      </c>
      <c r="AG691" t="s">
        <v>5221</v>
      </c>
      <c r="AH691" t="str">
        <f t="shared" si="81"/>
        <v>A679077</v>
      </c>
      <c r="AI691" t="str">
        <f>IFERROR(VLOOKUP(AH691,AKT!$E$4:$G$350,3,FALSE),"")</f>
        <v>0942</v>
      </c>
    </row>
    <row r="692" spans="32:35" hidden="1">
      <c r="AF692" t="s">
        <v>5222</v>
      </c>
      <c r="AG692" t="s">
        <v>5223</v>
      </c>
      <c r="AH692" t="str">
        <f t="shared" si="81"/>
        <v>A679077</v>
      </c>
      <c r="AI692" t="str">
        <f>IFERROR(VLOOKUP(AH692,AKT!$E$4:$G$350,3,FALSE),"")</f>
        <v>0942</v>
      </c>
    </row>
    <row r="693" spans="32:35" hidden="1">
      <c r="AF693" t="s">
        <v>5224</v>
      </c>
      <c r="AG693" t="s">
        <v>5225</v>
      </c>
      <c r="AH693" t="str">
        <f t="shared" si="81"/>
        <v>A679077</v>
      </c>
      <c r="AI693" t="str">
        <f>IFERROR(VLOOKUP(AH693,AKT!$E$4:$G$350,3,FALSE),"")</f>
        <v>0942</v>
      </c>
    </row>
    <row r="694" spans="32:35" hidden="1">
      <c r="AF694" t="s">
        <v>5226</v>
      </c>
      <c r="AG694" t="s">
        <v>5227</v>
      </c>
      <c r="AH694" t="str">
        <f t="shared" si="81"/>
        <v>A679077</v>
      </c>
      <c r="AI694" t="str">
        <f>IFERROR(VLOOKUP(AH694,AKT!$E$4:$G$350,3,FALSE),"")</f>
        <v>0942</v>
      </c>
    </row>
    <row r="695" spans="32:35" hidden="1">
      <c r="AF695" t="s">
        <v>5228</v>
      </c>
      <c r="AG695" t="s">
        <v>5229</v>
      </c>
      <c r="AH695" t="str">
        <f t="shared" si="81"/>
        <v>A679077</v>
      </c>
      <c r="AI695" t="str">
        <f>IFERROR(VLOOKUP(AH695,AKT!$E$4:$G$350,3,FALSE),"")</f>
        <v>0942</v>
      </c>
    </row>
    <row r="696" spans="32:35" hidden="1">
      <c r="AF696" t="s">
        <v>5230</v>
      </c>
      <c r="AG696" t="s">
        <v>731</v>
      </c>
      <c r="AH696" t="str">
        <f t="shared" si="81"/>
        <v>A679077</v>
      </c>
      <c r="AI696" t="str">
        <f>IFERROR(VLOOKUP(AH696,AKT!$E$4:$G$350,3,FALSE),"")</f>
        <v>0942</v>
      </c>
    </row>
    <row r="697" spans="32:35" hidden="1">
      <c r="AF697" t="s">
        <v>5231</v>
      </c>
      <c r="AG697" t="s">
        <v>5232</v>
      </c>
      <c r="AH697" t="str">
        <f t="shared" si="81"/>
        <v>A679077</v>
      </c>
      <c r="AI697" t="str">
        <f>IFERROR(VLOOKUP(AH697,AKT!$E$4:$G$350,3,FALSE),"")</f>
        <v>0942</v>
      </c>
    </row>
    <row r="698" spans="32:35" hidden="1">
      <c r="AF698" t="s">
        <v>5233</v>
      </c>
      <c r="AG698" t="s">
        <v>5234</v>
      </c>
      <c r="AH698" t="str">
        <f t="shared" si="81"/>
        <v>A679077</v>
      </c>
      <c r="AI698" t="str">
        <f>IFERROR(VLOOKUP(AH698,AKT!$E$4:$G$350,3,FALSE),"")</f>
        <v>0942</v>
      </c>
    </row>
    <row r="699" spans="32:35" hidden="1">
      <c r="AF699" t="s">
        <v>5235</v>
      </c>
      <c r="AG699" t="s">
        <v>5236</v>
      </c>
      <c r="AH699" t="str">
        <f t="shared" si="81"/>
        <v>A679077</v>
      </c>
      <c r="AI699" t="str">
        <f>IFERROR(VLOOKUP(AH699,AKT!$E$4:$G$350,3,FALSE),"")</f>
        <v>0942</v>
      </c>
    </row>
    <row r="700" spans="32:35" hidden="1">
      <c r="AF700" t="s">
        <v>5237</v>
      </c>
      <c r="AG700" t="s">
        <v>5238</v>
      </c>
      <c r="AH700" t="str">
        <f t="shared" si="81"/>
        <v>A679077</v>
      </c>
      <c r="AI700" t="str">
        <f>IFERROR(VLOOKUP(AH700,AKT!$E$4:$G$350,3,FALSE),"")</f>
        <v>0942</v>
      </c>
    </row>
    <row r="701" spans="32:35" hidden="1">
      <c r="AF701" t="s">
        <v>5239</v>
      </c>
      <c r="AG701" t="s">
        <v>5240</v>
      </c>
      <c r="AH701" t="str">
        <f t="shared" si="81"/>
        <v>A679077</v>
      </c>
      <c r="AI701" t="str">
        <f>IFERROR(VLOOKUP(AH701,AKT!$E$4:$G$350,3,FALSE),"")</f>
        <v>0942</v>
      </c>
    </row>
    <row r="702" spans="32:35" hidden="1">
      <c r="AF702" t="s">
        <v>5241</v>
      </c>
      <c r="AG702" t="s">
        <v>5242</v>
      </c>
      <c r="AH702" t="str">
        <f t="shared" si="81"/>
        <v>A679077</v>
      </c>
      <c r="AI702" t="str">
        <f>IFERROR(VLOOKUP(AH702,AKT!$E$4:$G$350,3,FALSE),"")</f>
        <v>0942</v>
      </c>
    </row>
    <row r="703" spans="32:35" hidden="1">
      <c r="AF703" t="s">
        <v>5243</v>
      </c>
      <c r="AG703" t="s">
        <v>5244</v>
      </c>
      <c r="AH703" t="str">
        <f t="shared" si="81"/>
        <v>A679077</v>
      </c>
      <c r="AI703" t="str">
        <f>IFERROR(VLOOKUP(AH703,AKT!$E$4:$G$350,3,FALSE),"")</f>
        <v>0942</v>
      </c>
    </row>
    <row r="704" spans="32:35" hidden="1">
      <c r="AF704" t="s">
        <v>5245</v>
      </c>
      <c r="AG704" t="s">
        <v>5246</v>
      </c>
      <c r="AH704" t="str">
        <f t="shared" si="81"/>
        <v>A679077</v>
      </c>
      <c r="AI704" t="str">
        <f>IFERROR(VLOOKUP(AH704,AKT!$E$4:$G$350,3,FALSE),"")</f>
        <v>0942</v>
      </c>
    </row>
    <row r="705" spans="32:35" hidden="1">
      <c r="AF705" t="s">
        <v>5247</v>
      </c>
      <c r="AG705" t="s">
        <v>5248</v>
      </c>
      <c r="AH705" t="str">
        <f t="shared" si="81"/>
        <v>A679077</v>
      </c>
      <c r="AI705" t="str">
        <f>IFERROR(VLOOKUP(AH705,AKT!$E$4:$G$350,3,FALSE),"")</f>
        <v>0942</v>
      </c>
    </row>
    <row r="706" spans="32:35" hidden="1">
      <c r="AF706" t="s">
        <v>5249</v>
      </c>
      <c r="AG706" t="s">
        <v>5250</v>
      </c>
      <c r="AH706" t="str">
        <f t="shared" si="81"/>
        <v>A679077</v>
      </c>
      <c r="AI706" t="str">
        <f>IFERROR(VLOOKUP(AH706,AKT!$E$4:$G$350,3,FALSE),"")</f>
        <v>0942</v>
      </c>
    </row>
    <row r="707" spans="32:35" hidden="1">
      <c r="AF707" t="s">
        <v>5251</v>
      </c>
      <c r="AG707" t="s">
        <v>5252</v>
      </c>
      <c r="AH707" t="str">
        <f t="shared" si="81"/>
        <v>A679077</v>
      </c>
      <c r="AI707" t="str">
        <f>IFERROR(VLOOKUP(AH707,AKT!$E$4:$G$350,3,FALSE),"")</f>
        <v>0942</v>
      </c>
    </row>
    <row r="708" spans="32:35" hidden="1">
      <c r="AF708" t="s">
        <v>5253</v>
      </c>
      <c r="AG708" t="s">
        <v>5254</v>
      </c>
      <c r="AH708" t="str">
        <f t="shared" si="81"/>
        <v>A679077</v>
      </c>
      <c r="AI708" t="str">
        <f>IFERROR(VLOOKUP(AH708,AKT!$E$4:$G$350,3,FALSE),"")</f>
        <v>0942</v>
      </c>
    </row>
    <row r="709" spans="32:35" hidden="1">
      <c r="AF709" t="s">
        <v>5255</v>
      </c>
      <c r="AG709" t="s">
        <v>5256</v>
      </c>
      <c r="AH709" t="str">
        <f t="shared" si="81"/>
        <v>A679077</v>
      </c>
      <c r="AI709" t="str">
        <f>IFERROR(VLOOKUP(AH709,AKT!$E$4:$G$350,3,FALSE),"")</f>
        <v>0942</v>
      </c>
    </row>
    <row r="710" spans="32:35" hidden="1">
      <c r="AF710" t="s">
        <v>5257</v>
      </c>
      <c r="AG710" t="s">
        <v>5258</v>
      </c>
      <c r="AH710" t="str">
        <f t="shared" si="81"/>
        <v>A679077</v>
      </c>
      <c r="AI710" t="str">
        <f>IFERROR(VLOOKUP(AH710,AKT!$E$4:$G$350,3,FALSE),"")</f>
        <v>0942</v>
      </c>
    </row>
    <row r="711" spans="32:35" hidden="1">
      <c r="AF711" t="s">
        <v>5259</v>
      </c>
      <c r="AG711" t="s">
        <v>5260</v>
      </c>
      <c r="AH711" t="str">
        <f t="shared" si="81"/>
        <v>A679077</v>
      </c>
      <c r="AI711" t="str">
        <f>IFERROR(VLOOKUP(AH711,AKT!$E$4:$G$350,3,FALSE),"")</f>
        <v>0942</v>
      </c>
    </row>
    <row r="712" spans="32:35" hidden="1">
      <c r="AF712" t="s">
        <v>5261</v>
      </c>
      <c r="AG712" t="s">
        <v>5262</v>
      </c>
      <c r="AH712" t="str">
        <f t="shared" si="81"/>
        <v>A679077</v>
      </c>
      <c r="AI712" t="str">
        <f>IFERROR(VLOOKUP(AH712,AKT!$E$4:$G$350,3,FALSE),"")</f>
        <v>0942</v>
      </c>
    </row>
    <row r="713" spans="32:35" hidden="1">
      <c r="AF713" t="s">
        <v>5263</v>
      </c>
      <c r="AG713" t="s">
        <v>5264</v>
      </c>
      <c r="AH713" t="str">
        <f t="shared" ref="AH713:AH776" si="82">LEFT(AF713,7)</f>
        <v>A679078</v>
      </c>
      <c r="AI713" t="str">
        <f>IFERROR(VLOOKUP(AH713,AKT!$E$4:$G$350,3,FALSE),"")</f>
        <v>0942</v>
      </c>
    </row>
    <row r="714" spans="32:35" hidden="1">
      <c r="AF714" t="s">
        <v>5265</v>
      </c>
      <c r="AG714" t="s">
        <v>5266</v>
      </c>
      <c r="AH714" t="str">
        <f t="shared" si="82"/>
        <v>A679078</v>
      </c>
      <c r="AI714" t="str">
        <f>IFERROR(VLOOKUP(AH714,AKT!$E$4:$G$350,3,FALSE),"")</f>
        <v>0942</v>
      </c>
    </row>
    <row r="715" spans="32:35" hidden="1">
      <c r="AF715" t="s">
        <v>5267</v>
      </c>
      <c r="AG715" t="s">
        <v>5268</v>
      </c>
      <c r="AH715" t="str">
        <f t="shared" si="82"/>
        <v>A679078</v>
      </c>
      <c r="AI715" t="str">
        <f>IFERROR(VLOOKUP(AH715,AKT!$E$4:$G$350,3,FALSE),"")</f>
        <v>0942</v>
      </c>
    </row>
    <row r="716" spans="32:35" hidden="1">
      <c r="AF716" t="s">
        <v>5269</v>
      </c>
      <c r="AG716" t="s">
        <v>5270</v>
      </c>
      <c r="AH716" t="str">
        <f t="shared" si="82"/>
        <v>A679078</v>
      </c>
      <c r="AI716" t="str">
        <f>IFERROR(VLOOKUP(AH716,AKT!$E$4:$G$350,3,FALSE),"")</f>
        <v>0942</v>
      </c>
    </row>
    <row r="717" spans="32:35" hidden="1">
      <c r="AF717" t="s">
        <v>5271</v>
      </c>
      <c r="AG717" t="s">
        <v>5272</v>
      </c>
      <c r="AH717" t="str">
        <f t="shared" si="82"/>
        <v>A679078</v>
      </c>
      <c r="AI717" t="str">
        <f>IFERROR(VLOOKUP(AH717,AKT!$E$4:$G$350,3,FALSE),"")</f>
        <v>0942</v>
      </c>
    </row>
    <row r="718" spans="32:35" hidden="1">
      <c r="AF718" t="s">
        <v>5273</v>
      </c>
      <c r="AG718" t="s">
        <v>5274</v>
      </c>
      <c r="AH718" t="str">
        <f t="shared" si="82"/>
        <v>A679078</v>
      </c>
      <c r="AI718" t="str">
        <f>IFERROR(VLOOKUP(AH718,AKT!$E$4:$G$350,3,FALSE),"")</f>
        <v>0942</v>
      </c>
    </row>
    <row r="719" spans="32:35" hidden="1">
      <c r="AF719" t="s">
        <v>5275</v>
      </c>
      <c r="AG719" t="s">
        <v>5276</v>
      </c>
      <c r="AH719" t="str">
        <f t="shared" si="82"/>
        <v>A679078</v>
      </c>
      <c r="AI719" t="str">
        <f>IFERROR(VLOOKUP(AH719,AKT!$E$4:$G$350,3,FALSE),"")</f>
        <v>0942</v>
      </c>
    </row>
    <row r="720" spans="32:35" hidden="1">
      <c r="AF720" t="s">
        <v>5277</v>
      </c>
      <c r="AG720" t="s">
        <v>5278</v>
      </c>
      <c r="AH720" t="str">
        <f t="shared" si="82"/>
        <v>A679078</v>
      </c>
      <c r="AI720" t="str">
        <f>IFERROR(VLOOKUP(AH720,AKT!$E$4:$G$350,3,FALSE),"")</f>
        <v>0942</v>
      </c>
    </row>
    <row r="721" spans="32:35" hidden="1">
      <c r="AF721" t="s">
        <v>5279</v>
      </c>
      <c r="AG721" t="s">
        <v>5280</v>
      </c>
      <c r="AH721" t="str">
        <f t="shared" si="82"/>
        <v>A679078</v>
      </c>
      <c r="AI721" t="str">
        <f>IFERROR(VLOOKUP(AH721,AKT!$E$4:$G$350,3,FALSE),"")</f>
        <v>0942</v>
      </c>
    </row>
    <row r="722" spans="32:35" hidden="1">
      <c r="AF722" t="s">
        <v>5281</v>
      </c>
      <c r="AG722" t="s">
        <v>5282</v>
      </c>
      <c r="AH722" t="str">
        <f t="shared" si="82"/>
        <v>A679078</v>
      </c>
      <c r="AI722" t="str">
        <f>IFERROR(VLOOKUP(AH722,AKT!$E$4:$G$350,3,FALSE),"")</f>
        <v>0942</v>
      </c>
    </row>
    <row r="723" spans="32:35" hidden="1">
      <c r="AF723" t="s">
        <v>5283</v>
      </c>
      <c r="AG723" t="s">
        <v>5284</v>
      </c>
      <c r="AH723" t="str">
        <f t="shared" si="82"/>
        <v>A679078</v>
      </c>
      <c r="AI723" t="str">
        <f>IFERROR(VLOOKUP(AH723,AKT!$E$4:$G$350,3,FALSE),"")</f>
        <v>0942</v>
      </c>
    </row>
    <row r="724" spans="32:35" hidden="1">
      <c r="AF724" t="s">
        <v>5285</v>
      </c>
      <c r="AG724" t="s">
        <v>5286</v>
      </c>
      <c r="AH724" t="str">
        <f t="shared" si="82"/>
        <v>A679078</v>
      </c>
      <c r="AI724" t="str">
        <f>IFERROR(VLOOKUP(AH724,AKT!$E$4:$G$350,3,FALSE),"")</f>
        <v>0942</v>
      </c>
    </row>
    <row r="725" spans="32:35" hidden="1">
      <c r="AF725" t="s">
        <v>5287</v>
      </c>
      <c r="AG725" t="s">
        <v>5288</v>
      </c>
      <c r="AH725" t="str">
        <f t="shared" si="82"/>
        <v>A679078</v>
      </c>
      <c r="AI725" t="str">
        <f>IFERROR(VLOOKUP(AH725,AKT!$E$4:$G$350,3,FALSE),"")</f>
        <v>0942</v>
      </c>
    </row>
    <row r="726" spans="32:35" hidden="1">
      <c r="AF726" t="s">
        <v>713</v>
      </c>
      <c r="AG726" t="s">
        <v>714</v>
      </c>
      <c r="AH726" t="str">
        <f t="shared" si="82"/>
        <v>A679078</v>
      </c>
      <c r="AI726" t="str">
        <f>IFERROR(VLOOKUP(AH726,AKT!$E$4:$G$350,3,FALSE),"")</f>
        <v>0942</v>
      </c>
    </row>
    <row r="727" spans="32:35" hidden="1">
      <c r="AF727" t="s">
        <v>715</v>
      </c>
      <c r="AG727" t="s">
        <v>716</v>
      </c>
      <c r="AH727" t="str">
        <f t="shared" si="82"/>
        <v>A679078</v>
      </c>
      <c r="AI727" t="str">
        <f>IFERROR(VLOOKUP(AH727,AKT!$E$4:$G$350,3,FALSE),"")</f>
        <v>0942</v>
      </c>
    </row>
    <row r="728" spans="32:35" hidden="1">
      <c r="AF728" t="s">
        <v>717</v>
      </c>
      <c r="AG728" t="s">
        <v>718</v>
      </c>
      <c r="AH728" t="str">
        <f t="shared" si="82"/>
        <v>A679078</v>
      </c>
      <c r="AI728" t="str">
        <f>IFERROR(VLOOKUP(AH728,AKT!$E$4:$G$350,3,FALSE),"")</f>
        <v>0942</v>
      </c>
    </row>
    <row r="729" spans="32:35" hidden="1">
      <c r="AF729" t="s">
        <v>5289</v>
      </c>
      <c r="AG729" t="s">
        <v>5290</v>
      </c>
      <c r="AH729" t="str">
        <f t="shared" si="82"/>
        <v>A679078</v>
      </c>
      <c r="AI729" t="str">
        <f>IFERROR(VLOOKUP(AH729,AKT!$E$4:$G$350,3,FALSE),"")</f>
        <v>0942</v>
      </c>
    </row>
    <row r="730" spans="32:35" hidden="1">
      <c r="AF730" t="s">
        <v>5291</v>
      </c>
      <c r="AG730" t="s">
        <v>5292</v>
      </c>
      <c r="AH730" t="str">
        <f t="shared" si="82"/>
        <v>A679078</v>
      </c>
      <c r="AI730" t="str">
        <f>IFERROR(VLOOKUP(AH730,AKT!$E$4:$G$350,3,FALSE),"")</f>
        <v>0942</v>
      </c>
    </row>
    <row r="731" spans="32:35" hidden="1">
      <c r="AF731" t="s">
        <v>5293</v>
      </c>
      <c r="AG731" t="s">
        <v>5294</v>
      </c>
      <c r="AH731" t="str">
        <f t="shared" si="82"/>
        <v>A679078</v>
      </c>
      <c r="AI731" t="str">
        <f>IFERROR(VLOOKUP(AH731,AKT!$E$4:$G$350,3,FALSE),"")</f>
        <v>0942</v>
      </c>
    </row>
    <row r="732" spans="32:35" hidden="1">
      <c r="AF732" t="s">
        <v>5295</v>
      </c>
      <c r="AG732" t="s">
        <v>5296</v>
      </c>
      <c r="AH732" t="str">
        <f t="shared" si="82"/>
        <v>A679078</v>
      </c>
      <c r="AI732" t="str">
        <f>IFERROR(VLOOKUP(AH732,AKT!$E$4:$G$350,3,FALSE),"")</f>
        <v>0942</v>
      </c>
    </row>
    <row r="733" spans="32:35" hidden="1">
      <c r="AF733" t="s">
        <v>719</v>
      </c>
      <c r="AG733" t="s">
        <v>720</v>
      </c>
      <c r="AH733" t="str">
        <f t="shared" si="82"/>
        <v>A679078</v>
      </c>
      <c r="AI733" t="str">
        <f>IFERROR(VLOOKUP(AH733,AKT!$E$4:$G$350,3,FALSE),"")</f>
        <v>0942</v>
      </c>
    </row>
    <row r="734" spans="32:35" hidden="1">
      <c r="AF734" t="s">
        <v>5297</v>
      </c>
      <c r="AG734" t="s">
        <v>5298</v>
      </c>
      <c r="AH734" t="str">
        <f t="shared" si="82"/>
        <v>A679078</v>
      </c>
      <c r="AI734" t="str">
        <f>IFERROR(VLOOKUP(AH734,AKT!$E$4:$G$350,3,FALSE),"")</f>
        <v>0942</v>
      </c>
    </row>
    <row r="735" spans="32:35" hidden="1">
      <c r="AF735" t="s">
        <v>3346</v>
      </c>
      <c r="AG735" t="s">
        <v>3347</v>
      </c>
      <c r="AH735" t="str">
        <f t="shared" si="82"/>
        <v>A679078</v>
      </c>
      <c r="AI735" t="str">
        <f>IFERROR(VLOOKUP(AH735,AKT!$E$4:$G$350,3,FALSE),"")</f>
        <v>0942</v>
      </c>
    </row>
    <row r="736" spans="32:35" hidden="1">
      <c r="AF736" t="s">
        <v>721</v>
      </c>
      <c r="AG736" t="s">
        <v>722</v>
      </c>
      <c r="AH736" t="str">
        <f t="shared" si="82"/>
        <v>A679078</v>
      </c>
      <c r="AI736" t="str">
        <f>IFERROR(VLOOKUP(AH736,AKT!$E$4:$G$350,3,FALSE),"")</f>
        <v>0942</v>
      </c>
    </row>
    <row r="737" spans="32:35" hidden="1">
      <c r="AF737" t="s">
        <v>5299</v>
      </c>
      <c r="AG737" t="s">
        <v>5300</v>
      </c>
      <c r="AH737" t="str">
        <f t="shared" si="82"/>
        <v>A679078</v>
      </c>
      <c r="AI737" t="str">
        <f>IFERROR(VLOOKUP(AH737,AKT!$E$4:$G$350,3,FALSE),"")</f>
        <v>0942</v>
      </c>
    </row>
    <row r="738" spans="32:35" hidden="1">
      <c r="AF738" t="s">
        <v>5301</v>
      </c>
      <c r="AG738" t="s">
        <v>5302</v>
      </c>
      <c r="AH738" t="str">
        <f t="shared" si="82"/>
        <v>A679078</v>
      </c>
      <c r="AI738" t="str">
        <f>IFERROR(VLOOKUP(AH738,AKT!$E$4:$G$350,3,FALSE),"")</f>
        <v>0942</v>
      </c>
    </row>
    <row r="739" spans="32:35" hidden="1">
      <c r="AF739" t="s">
        <v>5303</v>
      </c>
      <c r="AG739" t="s">
        <v>5304</v>
      </c>
      <c r="AH739" t="str">
        <f t="shared" si="82"/>
        <v>A679078</v>
      </c>
      <c r="AI739" t="str">
        <f>IFERROR(VLOOKUP(AH739,AKT!$E$4:$G$350,3,FALSE),"")</f>
        <v>0942</v>
      </c>
    </row>
    <row r="740" spans="32:35" hidden="1">
      <c r="AF740" t="s">
        <v>5305</v>
      </c>
      <c r="AG740" t="s">
        <v>5306</v>
      </c>
      <c r="AH740" t="str">
        <f t="shared" si="82"/>
        <v>A679078</v>
      </c>
      <c r="AI740" t="str">
        <f>IFERROR(VLOOKUP(AH740,AKT!$E$4:$G$350,3,FALSE),"")</f>
        <v>0942</v>
      </c>
    </row>
    <row r="741" spans="32:35" hidden="1">
      <c r="AF741" t="s">
        <v>5307</v>
      </c>
      <c r="AG741" t="s">
        <v>5308</v>
      </c>
      <c r="AH741" t="str">
        <f t="shared" si="82"/>
        <v>A679078</v>
      </c>
      <c r="AI741" t="str">
        <f>IFERROR(VLOOKUP(AH741,AKT!$E$4:$G$350,3,FALSE),"")</f>
        <v>0942</v>
      </c>
    </row>
    <row r="742" spans="32:35" hidden="1">
      <c r="AF742" t="s">
        <v>5309</v>
      </c>
      <c r="AG742" t="s">
        <v>5310</v>
      </c>
      <c r="AH742" t="str">
        <f t="shared" si="82"/>
        <v>A679078</v>
      </c>
      <c r="AI742" t="str">
        <f>IFERROR(VLOOKUP(AH742,AKT!$E$4:$G$350,3,FALSE),"")</f>
        <v>0942</v>
      </c>
    </row>
    <row r="743" spans="32:35" hidden="1">
      <c r="AF743" t="s">
        <v>5311</v>
      </c>
      <c r="AG743" t="s">
        <v>5312</v>
      </c>
      <c r="AH743" t="str">
        <f t="shared" si="82"/>
        <v>A679078</v>
      </c>
      <c r="AI743" t="str">
        <f>IFERROR(VLOOKUP(AH743,AKT!$E$4:$G$350,3,FALSE),"")</f>
        <v>0942</v>
      </c>
    </row>
    <row r="744" spans="32:35" hidden="1">
      <c r="AF744" t="s">
        <v>5313</v>
      </c>
      <c r="AG744" t="s">
        <v>5314</v>
      </c>
      <c r="AH744" t="str">
        <f t="shared" si="82"/>
        <v>A679078</v>
      </c>
      <c r="AI744" t="str">
        <f>IFERROR(VLOOKUP(AH744,AKT!$E$4:$G$350,3,FALSE),"")</f>
        <v>0942</v>
      </c>
    </row>
    <row r="745" spans="32:35" hidden="1">
      <c r="AF745" t="s">
        <v>5315</v>
      </c>
      <c r="AG745" t="s">
        <v>5316</v>
      </c>
      <c r="AH745" t="str">
        <f t="shared" si="82"/>
        <v>A679078</v>
      </c>
      <c r="AI745" t="str">
        <f>IFERROR(VLOOKUP(AH745,AKT!$E$4:$G$350,3,FALSE),"")</f>
        <v>0942</v>
      </c>
    </row>
    <row r="746" spans="32:35" hidden="1">
      <c r="AF746" t="s">
        <v>5317</v>
      </c>
      <c r="AG746" t="s">
        <v>5318</v>
      </c>
      <c r="AH746" t="str">
        <f t="shared" si="82"/>
        <v>A679078</v>
      </c>
      <c r="AI746" t="str">
        <f>IFERROR(VLOOKUP(AH746,AKT!$E$4:$G$350,3,FALSE),"")</f>
        <v>0942</v>
      </c>
    </row>
    <row r="747" spans="32:35" hidden="1">
      <c r="AF747" t="s">
        <v>5319</v>
      </c>
      <c r="AG747" t="s">
        <v>5320</v>
      </c>
      <c r="AH747" t="str">
        <f t="shared" si="82"/>
        <v>A679078</v>
      </c>
      <c r="AI747" t="str">
        <f>IFERROR(VLOOKUP(AH747,AKT!$E$4:$G$350,3,FALSE),"")</f>
        <v>0942</v>
      </c>
    </row>
    <row r="748" spans="32:35" hidden="1">
      <c r="AF748" t="s">
        <v>5321</v>
      </c>
      <c r="AG748" t="s">
        <v>5322</v>
      </c>
      <c r="AH748" t="str">
        <f t="shared" si="82"/>
        <v>A679078</v>
      </c>
      <c r="AI748" t="str">
        <f>IFERROR(VLOOKUP(AH748,AKT!$E$4:$G$350,3,FALSE),"")</f>
        <v>0942</v>
      </c>
    </row>
    <row r="749" spans="32:35" hidden="1">
      <c r="AF749" t="s">
        <v>5323</v>
      </c>
      <c r="AG749" t="s">
        <v>5324</v>
      </c>
      <c r="AH749" t="str">
        <f t="shared" si="82"/>
        <v>A679078</v>
      </c>
      <c r="AI749" t="str">
        <f>IFERROR(VLOOKUP(AH749,AKT!$E$4:$G$350,3,FALSE),"")</f>
        <v>0942</v>
      </c>
    </row>
    <row r="750" spans="32:35" hidden="1">
      <c r="AF750" t="s">
        <v>723</v>
      </c>
      <c r="AG750" t="s">
        <v>724</v>
      </c>
      <c r="AH750" t="str">
        <f t="shared" si="82"/>
        <v>A679078</v>
      </c>
      <c r="AI750" t="str">
        <f>IFERROR(VLOOKUP(AH750,AKT!$E$4:$G$350,3,FALSE),"")</f>
        <v>0942</v>
      </c>
    </row>
    <row r="751" spans="32:35" hidden="1">
      <c r="AF751" t="s">
        <v>5325</v>
      </c>
      <c r="AG751" t="s">
        <v>5326</v>
      </c>
      <c r="AH751" t="str">
        <f t="shared" si="82"/>
        <v>A679078</v>
      </c>
      <c r="AI751" t="str">
        <f>IFERROR(VLOOKUP(AH751,AKT!$E$4:$G$350,3,FALSE),"")</f>
        <v>0942</v>
      </c>
    </row>
    <row r="752" spans="32:35" hidden="1">
      <c r="AF752" t="s">
        <v>5327</v>
      </c>
      <c r="AG752" t="s">
        <v>5328</v>
      </c>
      <c r="AH752" t="str">
        <f t="shared" si="82"/>
        <v>A679078</v>
      </c>
      <c r="AI752" t="str">
        <f>IFERROR(VLOOKUP(AH752,AKT!$E$4:$G$350,3,FALSE),"")</f>
        <v>0942</v>
      </c>
    </row>
    <row r="753" spans="32:35" hidden="1">
      <c r="AF753" t="s">
        <v>3348</v>
      </c>
      <c r="AG753" t="s">
        <v>3349</v>
      </c>
      <c r="AH753" t="str">
        <f t="shared" si="82"/>
        <v>A679078</v>
      </c>
      <c r="AI753" t="str">
        <f>IFERROR(VLOOKUP(AH753,AKT!$E$4:$G$350,3,FALSE),"")</f>
        <v>0942</v>
      </c>
    </row>
    <row r="754" spans="32:35" hidden="1">
      <c r="AF754" t="s">
        <v>3350</v>
      </c>
      <c r="AG754" t="s">
        <v>3351</v>
      </c>
      <c r="AH754" t="str">
        <f t="shared" si="82"/>
        <v>A679078</v>
      </c>
      <c r="AI754" t="str">
        <f>IFERROR(VLOOKUP(AH754,AKT!$E$4:$G$350,3,FALSE),"")</f>
        <v>0942</v>
      </c>
    </row>
    <row r="755" spans="32:35" hidden="1">
      <c r="AF755" t="s">
        <v>5329</v>
      </c>
      <c r="AG755" t="s">
        <v>5330</v>
      </c>
      <c r="AH755" t="str">
        <f t="shared" si="82"/>
        <v>A679078</v>
      </c>
      <c r="AI755" t="str">
        <f>IFERROR(VLOOKUP(AH755,AKT!$E$4:$G$350,3,FALSE),"")</f>
        <v>0942</v>
      </c>
    </row>
    <row r="756" spans="32:35" hidden="1">
      <c r="AF756" t="s">
        <v>725</v>
      </c>
      <c r="AG756" t="s">
        <v>726</v>
      </c>
      <c r="AH756" t="str">
        <f t="shared" si="82"/>
        <v>A679078</v>
      </c>
      <c r="AI756" t="str">
        <f>IFERROR(VLOOKUP(AH756,AKT!$E$4:$G$350,3,FALSE),"")</f>
        <v>0942</v>
      </c>
    </row>
    <row r="757" spans="32:35" hidden="1">
      <c r="AF757" t="s">
        <v>5331</v>
      </c>
      <c r="AG757" t="s">
        <v>5332</v>
      </c>
      <c r="AH757" t="str">
        <f t="shared" si="82"/>
        <v>A679078</v>
      </c>
      <c r="AI757" t="str">
        <f>IFERROR(VLOOKUP(AH757,AKT!$E$4:$G$350,3,FALSE),"")</f>
        <v>0942</v>
      </c>
    </row>
    <row r="758" spans="32:35" hidden="1">
      <c r="AF758" t="s">
        <v>5333</v>
      </c>
      <c r="AG758" t="s">
        <v>5334</v>
      </c>
      <c r="AH758" t="str">
        <f t="shared" si="82"/>
        <v>A679078</v>
      </c>
      <c r="AI758" t="str">
        <f>IFERROR(VLOOKUP(AH758,AKT!$E$4:$G$350,3,FALSE),"")</f>
        <v>0942</v>
      </c>
    </row>
    <row r="759" spans="32:35" hidden="1">
      <c r="AF759" t="s">
        <v>5335</v>
      </c>
      <c r="AG759" t="s">
        <v>5336</v>
      </c>
      <c r="AH759" t="str">
        <f t="shared" si="82"/>
        <v>A679078</v>
      </c>
      <c r="AI759" t="str">
        <f>IFERROR(VLOOKUP(AH759,AKT!$E$4:$G$350,3,FALSE),"")</f>
        <v>0942</v>
      </c>
    </row>
    <row r="760" spans="32:35" hidden="1">
      <c r="AF760" t="s">
        <v>5337</v>
      </c>
      <c r="AG760" t="s">
        <v>5338</v>
      </c>
      <c r="AH760" t="str">
        <f t="shared" si="82"/>
        <v>A679078</v>
      </c>
      <c r="AI760" t="str">
        <f>IFERROR(VLOOKUP(AH760,AKT!$E$4:$G$350,3,FALSE),"")</f>
        <v>0942</v>
      </c>
    </row>
    <row r="761" spans="32:35" hidden="1">
      <c r="AF761" t="s">
        <v>5339</v>
      </c>
      <c r="AG761" t="s">
        <v>5340</v>
      </c>
      <c r="AH761" t="str">
        <f t="shared" si="82"/>
        <v>A679078</v>
      </c>
      <c r="AI761" t="str">
        <f>IFERROR(VLOOKUP(AH761,AKT!$E$4:$G$350,3,FALSE),"")</f>
        <v>0942</v>
      </c>
    </row>
    <row r="762" spans="32:35" hidden="1">
      <c r="AF762" t="s">
        <v>5341</v>
      </c>
      <c r="AG762" t="s">
        <v>5342</v>
      </c>
      <c r="AH762" t="str">
        <f t="shared" si="82"/>
        <v>A679078</v>
      </c>
      <c r="AI762" t="str">
        <f>IFERROR(VLOOKUP(AH762,AKT!$E$4:$G$350,3,FALSE),"")</f>
        <v>0942</v>
      </c>
    </row>
    <row r="763" spans="32:35" hidden="1">
      <c r="AF763" t="s">
        <v>5343</v>
      </c>
      <c r="AG763" t="s">
        <v>5344</v>
      </c>
      <c r="AH763" t="str">
        <f t="shared" si="82"/>
        <v>A679078</v>
      </c>
      <c r="AI763" t="str">
        <f>IFERROR(VLOOKUP(AH763,AKT!$E$4:$G$350,3,FALSE),"")</f>
        <v>0942</v>
      </c>
    </row>
    <row r="764" spans="32:35" hidden="1">
      <c r="AF764" t="s">
        <v>5345</v>
      </c>
      <c r="AG764" t="s">
        <v>5346</v>
      </c>
      <c r="AH764" t="str">
        <f t="shared" si="82"/>
        <v>A679078</v>
      </c>
      <c r="AI764" t="str">
        <f>IFERROR(VLOOKUP(AH764,AKT!$E$4:$G$350,3,FALSE),"")</f>
        <v>0942</v>
      </c>
    </row>
    <row r="765" spans="32:35" hidden="1">
      <c r="AF765" t="s">
        <v>5347</v>
      </c>
      <c r="AG765" t="s">
        <v>5348</v>
      </c>
      <c r="AH765" t="str">
        <f t="shared" si="82"/>
        <v>A679078</v>
      </c>
      <c r="AI765" t="str">
        <f>IFERROR(VLOOKUP(AH765,AKT!$E$4:$G$350,3,FALSE),"")</f>
        <v>0942</v>
      </c>
    </row>
    <row r="766" spans="32:35" hidden="1">
      <c r="AF766" t="s">
        <v>5349</v>
      </c>
      <c r="AG766" t="s">
        <v>5350</v>
      </c>
      <c r="AH766" t="str">
        <f t="shared" si="82"/>
        <v>A679078</v>
      </c>
      <c r="AI766" t="str">
        <f>IFERROR(VLOOKUP(AH766,AKT!$E$4:$G$350,3,FALSE),"")</f>
        <v>0942</v>
      </c>
    </row>
    <row r="767" spans="32:35" hidden="1">
      <c r="AF767" t="s">
        <v>5351</v>
      </c>
      <c r="AG767" t="s">
        <v>5352</v>
      </c>
      <c r="AH767" t="str">
        <f t="shared" si="82"/>
        <v>A679078</v>
      </c>
      <c r="AI767" t="str">
        <f>IFERROR(VLOOKUP(AH767,AKT!$E$4:$G$350,3,FALSE),"")</f>
        <v>0942</v>
      </c>
    </row>
    <row r="768" spans="32:35" hidden="1">
      <c r="AF768" t="s">
        <v>5353</v>
      </c>
      <c r="AG768" t="s">
        <v>5354</v>
      </c>
      <c r="AH768" t="str">
        <f t="shared" si="82"/>
        <v>A679078</v>
      </c>
      <c r="AI768" t="str">
        <f>IFERROR(VLOOKUP(AH768,AKT!$E$4:$G$350,3,FALSE),"")</f>
        <v>0942</v>
      </c>
    </row>
    <row r="769" spans="32:35" hidden="1">
      <c r="AF769" t="s">
        <v>5355</v>
      </c>
      <c r="AG769" t="s">
        <v>5356</v>
      </c>
      <c r="AH769" t="str">
        <f t="shared" si="82"/>
        <v>A679078</v>
      </c>
      <c r="AI769" t="str">
        <f>IFERROR(VLOOKUP(AH769,AKT!$E$4:$G$350,3,FALSE),"")</f>
        <v>0942</v>
      </c>
    </row>
    <row r="770" spans="32:35" hidden="1">
      <c r="AF770" t="s">
        <v>5357</v>
      </c>
      <c r="AG770" t="s">
        <v>5358</v>
      </c>
      <c r="AH770" t="str">
        <f t="shared" si="82"/>
        <v>A679078</v>
      </c>
      <c r="AI770" t="str">
        <f>IFERROR(VLOOKUP(AH770,AKT!$E$4:$G$350,3,FALSE),"")</f>
        <v>0942</v>
      </c>
    </row>
    <row r="771" spans="32:35" hidden="1">
      <c r="AF771" t="s">
        <v>5359</v>
      </c>
      <c r="AG771" t="s">
        <v>5360</v>
      </c>
      <c r="AH771" t="str">
        <f t="shared" si="82"/>
        <v>A679078</v>
      </c>
      <c r="AI771" t="str">
        <f>IFERROR(VLOOKUP(AH771,AKT!$E$4:$G$350,3,FALSE),"")</f>
        <v>0942</v>
      </c>
    </row>
    <row r="772" spans="32:35" hidden="1">
      <c r="AF772" t="s">
        <v>5361</v>
      </c>
      <c r="AG772" t="s">
        <v>5362</v>
      </c>
      <c r="AH772" t="str">
        <f t="shared" si="82"/>
        <v>A679078</v>
      </c>
      <c r="AI772" t="str">
        <f>IFERROR(VLOOKUP(AH772,AKT!$E$4:$G$350,3,FALSE),"")</f>
        <v>0942</v>
      </c>
    </row>
    <row r="773" spans="32:35" hidden="1">
      <c r="AF773" t="s">
        <v>5363</v>
      </c>
      <c r="AG773" t="s">
        <v>5364</v>
      </c>
      <c r="AH773" t="str">
        <f t="shared" si="82"/>
        <v>A679078</v>
      </c>
      <c r="AI773" t="str">
        <f>IFERROR(VLOOKUP(AH773,AKT!$E$4:$G$350,3,FALSE),"")</f>
        <v>0942</v>
      </c>
    </row>
    <row r="774" spans="32:35" hidden="1">
      <c r="AF774" t="s">
        <v>5365</v>
      </c>
      <c r="AG774" t="s">
        <v>5366</v>
      </c>
      <c r="AH774" t="str">
        <f t="shared" si="82"/>
        <v>A679078</v>
      </c>
      <c r="AI774" t="str">
        <f>IFERROR(VLOOKUP(AH774,AKT!$E$4:$G$350,3,FALSE),"")</f>
        <v>0942</v>
      </c>
    </row>
    <row r="775" spans="32:35" hidden="1">
      <c r="AF775" t="s">
        <v>5367</v>
      </c>
      <c r="AG775" t="s">
        <v>5368</v>
      </c>
      <c r="AH775" t="str">
        <f t="shared" si="82"/>
        <v>A679078</v>
      </c>
      <c r="AI775" t="str">
        <f>IFERROR(VLOOKUP(AH775,AKT!$E$4:$G$350,3,FALSE),"")</f>
        <v>0942</v>
      </c>
    </row>
    <row r="776" spans="32:35" hidden="1">
      <c r="AF776" t="s">
        <v>1053</v>
      </c>
      <c r="AG776" t="s">
        <v>1054</v>
      </c>
      <c r="AH776" t="str">
        <f t="shared" si="82"/>
        <v>A679078</v>
      </c>
      <c r="AI776" t="str">
        <f>IFERROR(VLOOKUP(AH776,AKT!$E$4:$G$350,3,FALSE),"")</f>
        <v>0942</v>
      </c>
    </row>
    <row r="777" spans="32:35" hidden="1">
      <c r="AF777" t="s">
        <v>5369</v>
      </c>
      <c r="AG777" t="s">
        <v>5370</v>
      </c>
      <c r="AH777" t="str">
        <f t="shared" ref="AH777:AH840" si="83">LEFT(AF777,7)</f>
        <v>A679078</v>
      </c>
      <c r="AI777" t="str">
        <f>IFERROR(VLOOKUP(AH777,AKT!$E$4:$G$350,3,FALSE),"")</f>
        <v>0942</v>
      </c>
    </row>
    <row r="778" spans="32:35" hidden="1">
      <c r="AF778" t="s">
        <v>5371</v>
      </c>
      <c r="AG778" t="s">
        <v>5372</v>
      </c>
      <c r="AH778" t="str">
        <f t="shared" si="83"/>
        <v>A679078</v>
      </c>
      <c r="AI778" t="str">
        <f>IFERROR(VLOOKUP(AH778,AKT!$E$4:$G$350,3,FALSE),"")</f>
        <v>0942</v>
      </c>
    </row>
    <row r="779" spans="32:35" hidden="1">
      <c r="AF779" t="s">
        <v>5373</v>
      </c>
      <c r="AG779" t="s">
        <v>5374</v>
      </c>
      <c r="AH779" t="str">
        <f t="shared" si="83"/>
        <v>A679078</v>
      </c>
      <c r="AI779" t="str">
        <f>IFERROR(VLOOKUP(AH779,AKT!$E$4:$G$350,3,FALSE),"")</f>
        <v>0942</v>
      </c>
    </row>
    <row r="780" spans="32:35" hidden="1">
      <c r="AF780" t="s">
        <v>5375</v>
      </c>
      <c r="AG780" t="s">
        <v>5376</v>
      </c>
      <c r="AH780" t="str">
        <f t="shared" si="83"/>
        <v>A679078</v>
      </c>
      <c r="AI780" t="str">
        <f>IFERROR(VLOOKUP(AH780,AKT!$E$4:$G$350,3,FALSE),"")</f>
        <v>0942</v>
      </c>
    </row>
    <row r="781" spans="32:35" hidden="1">
      <c r="AF781" t="s">
        <v>5377</v>
      </c>
      <c r="AG781" t="s">
        <v>5378</v>
      </c>
      <c r="AH781" t="str">
        <f t="shared" si="83"/>
        <v>A679078</v>
      </c>
      <c r="AI781" t="str">
        <f>IFERROR(VLOOKUP(AH781,AKT!$E$4:$G$350,3,FALSE),"")</f>
        <v>0942</v>
      </c>
    </row>
    <row r="782" spans="32:35" hidden="1">
      <c r="AF782" t="s">
        <v>5379</v>
      </c>
      <c r="AG782" t="s">
        <v>5380</v>
      </c>
      <c r="AH782" t="str">
        <f t="shared" si="83"/>
        <v>A679078</v>
      </c>
      <c r="AI782" t="str">
        <f>IFERROR(VLOOKUP(AH782,AKT!$E$4:$G$350,3,FALSE),"")</f>
        <v>0942</v>
      </c>
    </row>
    <row r="783" spans="32:35" hidden="1">
      <c r="AF783" t="s">
        <v>5381</v>
      </c>
      <c r="AG783" t="s">
        <v>5382</v>
      </c>
      <c r="AH783" t="str">
        <f t="shared" si="83"/>
        <v>A679078</v>
      </c>
      <c r="AI783" t="str">
        <f>IFERROR(VLOOKUP(AH783,AKT!$E$4:$G$350,3,FALSE),"")</f>
        <v>0942</v>
      </c>
    </row>
    <row r="784" spans="32:35" hidden="1">
      <c r="AF784" t="s">
        <v>5383</v>
      </c>
      <c r="AG784" t="s">
        <v>5384</v>
      </c>
      <c r="AH784" t="str">
        <f t="shared" si="83"/>
        <v>A679078</v>
      </c>
      <c r="AI784" t="str">
        <f>IFERROR(VLOOKUP(AH784,AKT!$E$4:$G$350,3,FALSE),"")</f>
        <v>0942</v>
      </c>
    </row>
    <row r="785" spans="32:35" hidden="1">
      <c r="AF785" t="s">
        <v>5385</v>
      </c>
      <c r="AG785" t="s">
        <v>5386</v>
      </c>
      <c r="AH785" t="str">
        <f t="shared" si="83"/>
        <v>A679078</v>
      </c>
      <c r="AI785" t="str">
        <f>IFERROR(VLOOKUP(AH785,AKT!$E$4:$G$350,3,FALSE),"")</f>
        <v>0942</v>
      </c>
    </row>
    <row r="786" spans="32:35" hidden="1">
      <c r="AF786" t="s">
        <v>5387</v>
      </c>
      <c r="AG786" t="s">
        <v>5388</v>
      </c>
      <c r="AH786" t="str">
        <f t="shared" si="83"/>
        <v>A679078</v>
      </c>
      <c r="AI786" t="str">
        <f>IFERROR(VLOOKUP(AH786,AKT!$E$4:$G$350,3,FALSE),"")</f>
        <v>0942</v>
      </c>
    </row>
    <row r="787" spans="32:35" hidden="1">
      <c r="AF787" t="s">
        <v>5389</v>
      </c>
      <c r="AG787" t="s">
        <v>5390</v>
      </c>
      <c r="AH787" t="str">
        <f t="shared" si="83"/>
        <v>A679078</v>
      </c>
      <c r="AI787" t="str">
        <f>IFERROR(VLOOKUP(AH787,AKT!$E$4:$G$350,3,FALSE),"")</f>
        <v>0942</v>
      </c>
    </row>
    <row r="788" spans="32:35" hidden="1">
      <c r="AF788" t="s">
        <v>1055</v>
      </c>
      <c r="AG788" t="s">
        <v>1056</v>
      </c>
      <c r="AH788" t="str">
        <f t="shared" si="83"/>
        <v>A679078</v>
      </c>
      <c r="AI788" t="str">
        <f>IFERROR(VLOOKUP(AH788,AKT!$E$4:$G$350,3,FALSE),"")</f>
        <v>0942</v>
      </c>
    </row>
    <row r="789" spans="32:35" hidden="1">
      <c r="AF789" t="s">
        <v>1057</v>
      </c>
      <c r="AG789" t="s">
        <v>1058</v>
      </c>
      <c r="AH789" t="str">
        <f t="shared" si="83"/>
        <v>A679078</v>
      </c>
      <c r="AI789" t="str">
        <f>IFERROR(VLOOKUP(AH789,AKT!$E$4:$G$350,3,FALSE),"")</f>
        <v>0942</v>
      </c>
    </row>
    <row r="790" spans="32:35" hidden="1">
      <c r="AF790" t="s">
        <v>5391</v>
      </c>
      <c r="AG790" t="s">
        <v>5392</v>
      </c>
      <c r="AH790" t="str">
        <f t="shared" si="83"/>
        <v>A679078</v>
      </c>
      <c r="AI790" t="str">
        <f>IFERROR(VLOOKUP(AH790,AKT!$E$4:$G$350,3,FALSE),"")</f>
        <v>0942</v>
      </c>
    </row>
    <row r="791" spans="32:35" hidden="1">
      <c r="AF791" t="s">
        <v>5393</v>
      </c>
      <c r="AG791" t="s">
        <v>5394</v>
      </c>
      <c r="AH791" t="str">
        <f t="shared" si="83"/>
        <v>A679078</v>
      </c>
      <c r="AI791" t="str">
        <f>IFERROR(VLOOKUP(AH791,AKT!$E$4:$G$350,3,FALSE),"")</f>
        <v>0942</v>
      </c>
    </row>
    <row r="792" spans="32:35" hidden="1">
      <c r="AF792" t="s">
        <v>5395</v>
      </c>
      <c r="AG792" t="s">
        <v>5396</v>
      </c>
      <c r="AH792" t="str">
        <f t="shared" si="83"/>
        <v>A679078</v>
      </c>
      <c r="AI792" t="str">
        <f>IFERROR(VLOOKUP(AH792,AKT!$E$4:$G$350,3,FALSE),"")</f>
        <v>0942</v>
      </c>
    </row>
    <row r="793" spans="32:35" hidden="1">
      <c r="AF793" t="s">
        <v>5397</v>
      </c>
      <c r="AG793" t="s">
        <v>5398</v>
      </c>
      <c r="AH793" t="str">
        <f t="shared" si="83"/>
        <v>A679078</v>
      </c>
      <c r="AI793" t="str">
        <f>IFERROR(VLOOKUP(AH793,AKT!$E$4:$G$350,3,FALSE),"")</f>
        <v>0942</v>
      </c>
    </row>
    <row r="794" spans="32:35" hidden="1">
      <c r="AF794" t="s">
        <v>5399</v>
      </c>
      <c r="AG794" t="s">
        <v>5400</v>
      </c>
      <c r="AH794" t="str">
        <f t="shared" si="83"/>
        <v>A679078</v>
      </c>
      <c r="AI794" t="str">
        <f>IFERROR(VLOOKUP(AH794,AKT!$E$4:$G$350,3,FALSE),"")</f>
        <v>0942</v>
      </c>
    </row>
    <row r="795" spans="32:35" hidden="1">
      <c r="AF795" t="s">
        <v>1059</v>
      </c>
      <c r="AG795" t="s">
        <v>1060</v>
      </c>
      <c r="AH795" t="str">
        <f t="shared" si="83"/>
        <v>A679078</v>
      </c>
      <c r="AI795" t="str">
        <f>IFERROR(VLOOKUP(AH795,AKT!$E$4:$G$350,3,FALSE),"")</f>
        <v>0942</v>
      </c>
    </row>
    <row r="796" spans="32:35" hidden="1">
      <c r="AF796" t="s">
        <v>5401</v>
      </c>
      <c r="AG796" t="s">
        <v>5402</v>
      </c>
      <c r="AH796" t="str">
        <f t="shared" si="83"/>
        <v>A679078</v>
      </c>
      <c r="AI796" t="str">
        <f>IFERROR(VLOOKUP(AH796,AKT!$E$4:$G$350,3,FALSE),"")</f>
        <v>0942</v>
      </c>
    </row>
    <row r="797" spans="32:35" hidden="1">
      <c r="AF797" t="s">
        <v>5403</v>
      </c>
      <c r="AG797" t="s">
        <v>5404</v>
      </c>
      <c r="AH797" t="str">
        <f t="shared" si="83"/>
        <v>A679078</v>
      </c>
      <c r="AI797" t="str">
        <f>IFERROR(VLOOKUP(AH797,AKT!$E$4:$G$350,3,FALSE),"")</f>
        <v>0942</v>
      </c>
    </row>
    <row r="798" spans="32:35" hidden="1">
      <c r="AF798" t="s">
        <v>1061</v>
      </c>
      <c r="AG798" t="s">
        <v>1062</v>
      </c>
      <c r="AH798" t="str">
        <f t="shared" si="83"/>
        <v>A679078</v>
      </c>
      <c r="AI798" t="str">
        <f>IFERROR(VLOOKUP(AH798,AKT!$E$4:$G$350,3,FALSE),"")</f>
        <v>0942</v>
      </c>
    </row>
    <row r="799" spans="32:35" hidden="1">
      <c r="AF799" t="s">
        <v>1063</v>
      </c>
      <c r="AG799" t="s">
        <v>1064</v>
      </c>
      <c r="AH799" t="str">
        <f t="shared" si="83"/>
        <v>A679078</v>
      </c>
      <c r="AI799" t="str">
        <f>IFERROR(VLOOKUP(AH799,AKT!$E$4:$G$350,3,FALSE),"")</f>
        <v>0942</v>
      </c>
    </row>
    <row r="800" spans="32:35" hidden="1">
      <c r="AF800" t="s">
        <v>5405</v>
      </c>
      <c r="AG800" t="s">
        <v>5406</v>
      </c>
      <c r="AH800" t="str">
        <f t="shared" si="83"/>
        <v>A679078</v>
      </c>
      <c r="AI800" t="str">
        <f>IFERROR(VLOOKUP(AH800,AKT!$E$4:$G$350,3,FALSE),"")</f>
        <v>0942</v>
      </c>
    </row>
    <row r="801" spans="32:35" hidden="1">
      <c r="AF801" t="s">
        <v>5407</v>
      </c>
      <c r="AG801" t="s">
        <v>5408</v>
      </c>
      <c r="AH801" t="str">
        <f t="shared" si="83"/>
        <v>A679078</v>
      </c>
      <c r="AI801" t="str">
        <f>IFERROR(VLOOKUP(AH801,AKT!$E$4:$G$350,3,FALSE),"")</f>
        <v>0942</v>
      </c>
    </row>
    <row r="802" spans="32:35" hidden="1">
      <c r="AF802" t="s">
        <v>1065</v>
      </c>
      <c r="AG802" t="s">
        <v>1066</v>
      </c>
      <c r="AH802" t="str">
        <f t="shared" si="83"/>
        <v>A679078</v>
      </c>
      <c r="AI802" t="str">
        <f>IFERROR(VLOOKUP(AH802,AKT!$E$4:$G$350,3,FALSE),"")</f>
        <v>0942</v>
      </c>
    </row>
    <row r="803" spans="32:35" hidden="1">
      <c r="AF803" t="s">
        <v>5409</v>
      </c>
      <c r="AG803" t="s">
        <v>5410</v>
      </c>
      <c r="AH803" t="str">
        <f t="shared" si="83"/>
        <v>A679078</v>
      </c>
      <c r="AI803" t="str">
        <f>IFERROR(VLOOKUP(AH803,AKT!$E$4:$G$350,3,FALSE),"")</f>
        <v>0942</v>
      </c>
    </row>
    <row r="804" spans="32:35" hidden="1">
      <c r="AF804" t="s">
        <v>5411</v>
      </c>
      <c r="AG804" t="s">
        <v>5412</v>
      </c>
      <c r="AH804" t="str">
        <f t="shared" si="83"/>
        <v>A679078</v>
      </c>
      <c r="AI804" t="str">
        <f>IFERROR(VLOOKUP(AH804,AKT!$E$4:$G$350,3,FALSE),"")</f>
        <v>0942</v>
      </c>
    </row>
    <row r="805" spans="32:35" hidden="1">
      <c r="AF805" t="s">
        <v>5413</v>
      </c>
      <c r="AG805" t="s">
        <v>5414</v>
      </c>
      <c r="AH805" t="str">
        <f t="shared" si="83"/>
        <v>A679078</v>
      </c>
      <c r="AI805" t="str">
        <f>IFERROR(VLOOKUP(AH805,AKT!$E$4:$G$350,3,FALSE),"")</f>
        <v>0942</v>
      </c>
    </row>
    <row r="806" spans="32:35" hidden="1">
      <c r="AF806" t="s">
        <v>1067</v>
      </c>
      <c r="AG806" t="s">
        <v>1068</v>
      </c>
      <c r="AH806" t="str">
        <f t="shared" si="83"/>
        <v>A679078</v>
      </c>
      <c r="AI806" t="str">
        <f>IFERROR(VLOOKUP(AH806,AKT!$E$4:$G$350,3,FALSE),"")</f>
        <v>0942</v>
      </c>
    </row>
    <row r="807" spans="32:35" hidden="1">
      <c r="AF807" t="s">
        <v>5415</v>
      </c>
      <c r="AG807" t="s">
        <v>5416</v>
      </c>
      <c r="AH807" t="str">
        <f t="shared" si="83"/>
        <v>A679078</v>
      </c>
      <c r="AI807" t="str">
        <f>IFERROR(VLOOKUP(AH807,AKT!$E$4:$G$350,3,FALSE),"")</f>
        <v>0942</v>
      </c>
    </row>
    <row r="808" spans="32:35" hidden="1">
      <c r="AF808" t="s">
        <v>5417</v>
      </c>
      <c r="AG808" t="s">
        <v>5418</v>
      </c>
      <c r="AH808" t="str">
        <f t="shared" si="83"/>
        <v>A679078</v>
      </c>
      <c r="AI808" t="str">
        <f>IFERROR(VLOOKUP(AH808,AKT!$E$4:$G$350,3,FALSE),"")</f>
        <v>0942</v>
      </c>
    </row>
    <row r="809" spans="32:35" hidden="1">
      <c r="AF809" t="s">
        <v>5419</v>
      </c>
      <c r="AG809" t="s">
        <v>5420</v>
      </c>
      <c r="AH809" t="str">
        <f t="shared" si="83"/>
        <v>A679078</v>
      </c>
      <c r="AI809" t="str">
        <f>IFERROR(VLOOKUP(AH809,AKT!$E$4:$G$350,3,FALSE),"")</f>
        <v>0942</v>
      </c>
    </row>
    <row r="810" spans="32:35" hidden="1">
      <c r="AF810" t="s">
        <v>5421</v>
      </c>
      <c r="AG810" t="s">
        <v>5422</v>
      </c>
      <c r="AH810" t="str">
        <f t="shared" si="83"/>
        <v>A679078</v>
      </c>
      <c r="AI810" t="str">
        <f>IFERROR(VLOOKUP(AH810,AKT!$E$4:$G$350,3,FALSE),"")</f>
        <v>0942</v>
      </c>
    </row>
    <row r="811" spans="32:35" hidden="1">
      <c r="AF811" t="s">
        <v>5423</v>
      </c>
      <c r="AG811" t="s">
        <v>5424</v>
      </c>
      <c r="AH811" t="str">
        <f t="shared" si="83"/>
        <v>A679078</v>
      </c>
      <c r="AI811" t="str">
        <f>IFERROR(VLOOKUP(AH811,AKT!$E$4:$G$350,3,FALSE),"")</f>
        <v>0942</v>
      </c>
    </row>
    <row r="812" spans="32:35" hidden="1">
      <c r="AF812" t="s">
        <v>1069</v>
      </c>
      <c r="AG812" t="s">
        <v>1070</v>
      </c>
      <c r="AH812" t="str">
        <f t="shared" si="83"/>
        <v>A679078</v>
      </c>
      <c r="AI812" t="str">
        <f>IFERROR(VLOOKUP(AH812,AKT!$E$4:$G$350,3,FALSE),"")</f>
        <v>0942</v>
      </c>
    </row>
    <row r="813" spans="32:35" hidden="1">
      <c r="AF813" t="s">
        <v>5425</v>
      </c>
      <c r="AG813" t="s">
        <v>5426</v>
      </c>
      <c r="AH813" t="str">
        <f t="shared" si="83"/>
        <v>A679078</v>
      </c>
      <c r="AI813" t="str">
        <f>IFERROR(VLOOKUP(AH813,AKT!$E$4:$G$350,3,FALSE),"")</f>
        <v>0942</v>
      </c>
    </row>
    <row r="814" spans="32:35" hidden="1">
      <c r="AF814" t="s">
        <v>1071</v>
      </c>
      <c r="AG814" t="s">
        <v>1072</v>
      </c>
      <c r="AH814" t="str">
        <f t="shared" si="83"/>
        <v>A679078</v>
      </c>
      <c r="AI814" t="str">
        <f>IFERROR(VLOOKUP(AH814,AKT!$E$4:$G$350,3,FALSE),"")</f>
        <v>0942</v>
      </c>
    </row>
    <row r="815" spans="32:35" hidden="1">
      <c r="AF815" t="s">
        <v>5427</v>
      </c>
      <c r="AG815" t="s">
        <v>5428</v>
      </c>
      <c r="AH815" t="str">
        <f t="shared" si="83"/>
        <v>A679078</v>
      </c>
      <c r="AI815" t="str">
        <f>IFERROR(VLOOKUP(AH815,AKT!$E$4:$G$350,3,FALSE),"")</f>
        <v>0942</v>
      </c>
    </row>
    <row r="816" spans="32:35" hidden="1">
      <c r="AF816" t="s">
        <v>5429</v>
      </c>
      <c r="AG816" t="s">
        <v>5430</v>
      </c>
      <c r="AH816" t="str">
        <f t="shared" si="83"/>
        <v>A679078</v>
      </c>
      <c r="AI816" t="str">
        <f>IFERROR(VLOOKUP(AH816,AKT!$E$4:$G$350,3,FALSE),"")</f>
        <v>0942</v>
      </c>
    </row>
    <row r="817" spans="32:35" hidden="1">
      <c r="AF817" t="s">
        <v>5431</v>
      </c>
      <c r="AG817" t="s">
        <v>5432</v>
      </c>
      <c r="AH817" t="str">
        <f t="shared" si="83"/>
        <v>A679078</v>
      </c>
      <c r="AI817" t="str">
        <f>IFERROR(VLOOKUP(AH817,AKT!$E$4:$G$350,3,FALSE),"")</f>
        <v>0942</v>
      </c>
    </row>
    <row r="818" spans="32:35" hidden="1">
      <c r="AF818" t="s">
        <v>5433</v>
      </c>
      <c r="AG818" t="s">
        <v>5434</v>
      </c>
      <c r="AH818" t="str">
        <f t="shared" si="83"/>
        <v>A679078</v>
      </c>
      <c r="AI818" t="str">
        <f>IFERROR(VLOOKUP(AH818,AKT!$E$4:$G$350,3,FALSE),"")</f>
        <v>0942</v>
      </c>
    </row>
    <row r="819" spans="32:35" hidden="1">
      <c r="AF819" t="s">
        <v>5435</v>
      </c>
      <c r="AG819" t="s">
        <v>5436</v>
      </c>
      <c r="AH819" t="str">
        <f t="shared" si="83"/>
        <v>A679078</v>
      </c>
      <c r="AI819" t="str">
        <f>IFERROR(VLOOKUP(AH819,AKT!$E$4:$G$350,3,FALSE),"")</f>
        <v>0942</v>
      </c>
    </row>
    <row r="820" spans="32:35" hidden="1">
      <c r="AF820" t="s">
        <v>1073</v>
      </c>
      <c r="AG820" t="s">
        <v>1074</v>
      </c>
      <c r="AH820" t="str">
        <f t="shared" si="83"/>
        <v>A679078</v>
      </c>
      <c r="AI820" t="str">
        <f>IFERROR(VLOOKUP(AH820,AKT!$E$4:$G$350,3,FALSE),"")</f>
        <v>0942</v>
      </c>
    </row>
    <row r="821" spans="32:35" hidden="1">
      <c r="AF821" t="s">
        <v>5437</v>
      </c>
      <c r="AG821" t="s">
        <v>5438</v>
      </c>
      <c r="AH821" t="str">
        <f t="shared" si="83"/>
        <v>A679078</v>
      </c>
      <c r="AI821" t="str">
        <f>IFERROR(VLOOKUP(AH821,AKT!$E$4:$G$350,3,FALSE),"")</f>
        <v>0942</v>
      </c>
    </row>
    <row r="822" spans="32:35" hidden="1">
      <c r="AF822" t="s">
        <v>5439</v>
      </c>
      <c r="AG822" t="s">
        <v>5440</v>
      </c>
      <c r="AH822" t="str">
        <f t="shared" si="83"/>
        <v>A679078</v>
      </c>
      <c r="AI822" t="str">
        <f>IFERROR(VLOOKUP(AH822,AKT!$E$4:$G$350,3,FALSE),"")</f>
        <v>0942</v>
      </c>
    </row>
    <row r="823" spans="32:35" hidden="1">
      <c r="AF823" t="s">
        <v>1075</v>
      </c>
      <c r="AG823" t="s">
        <v>1076</v>
      </c>
      <c r="AH823" t="str">
        <f t="shared" si="83"/>
        <v>A679078</v>
      </c>
      <c r="AI823" t="str">
        <f>IFERROR(VLOOKUP(AH823,AKT!$E$4:$G$350,3,FALSE),"")</f>
        <v>0942</v>
      </c>
    </row>
    <row r="824" spans="32:35" hidden="1">
      <c r="AF824" t="s">
        <v>5441</v>
      </c>
      <c r="AG824" t="s">
        <v>5442</v>
      </c>
      <c r="AH824" t="str">
        <f t="shared" si="83"/>
        <v>A679078</v>
      </c>
      <c r="AI824" t="str">
        <f>IFERROR(VLOOKUP(AH824,AKT!$E$4:$G$350,3,FALSE),"")</f>
        <v>0942</v>
      </c>
    </row>
    <row r="825" spans="32:35" hidden="1">
      <c r="AF825" t="s">
        <v>1077</v>
      </c>
      <c r="AG825" t="s">
        <v>1078</v>
      </c>
      <c r="AH825" t="str">
        <f t="shared" si="83"/>
        <v>A679078</v>
      </c>
      <c r="AI825" t="str">
        <f>IFERROR(VLOOKUP(AH825,AKT!$E$4:$G$350,3,FALSE),"")</f>
        <v>0942</v>
      </c>
    </row>
    <row r="826" spans="32:35" hidden="1">
      <c r="AF826" t="s">
        <v>1079</v>
      </c>
      <c r="AG826" t="s">
        <v>1080</v>
      </c>
      <c r="AH826" t="str">
        <f t="shared" si="83"/>
        <v>A679078</v>
      </c>
      <c r="AI826" t="str">
        <f>IFERROR(VLOOKUP(AH826,AKT!$E$4:$G$350,3,FALSE),"")</f>
        <v>0942</v>
      </c>
    </row>
    <row r="827" spans="32:35" hidden="1">
      <c r="AF827" t="s">
        <v>1081</v>
      </c>
      <c r="AG827" t="s">
        <v>1082</v>
      </c>
      <c r="AH827" t="str">
        <f t="shared" si="83"/>
        <v>A679078</v>
      </c>
      <c r="AI827" t="str">
        <f>IFERROR(VLOOKUP(AH827,AKT!$E$4:$G$350,3,FALSE),"")</f>
        <v>0942</v>
      </c>
    </row>
    <row r="828" spans="32:35" hidden="1">
      <c r="AF828" t="s">
        <v>1083</v>
      </c>
      <c r="AG828" t="s">
        <v>1084</v>
      </c>
      <c r="AH828" t="str">
        <f t="shared" si="83"/>
        <v>A679078</v>
      </c>
      <c r="AI828" t="str">
        <f>IFERROR(VLOOKUP(AH828,AKT!$E$4:$G$350,3,FALSE),"")</f>
        <v>0942</v>
      </c>
    </row>
    <row r="829" spans="32:35" hidden="1">
      <c r="AF829" t="s">
        <v>5443</v>
      </c>
      <c r="AG829" t="s">
        <v>5444</v>
      </c>
      <c r="AH829" t="str">
        <f t="shared" si="83"/>
        <v>A679078</v>
      </c>
      <c r="AI829" t="str">
        <f>IFERROR(VLOOKUP(AH829,AKT!$E$4:$G$350,3,FALSE),"")</f>
        <v>0942</v>
      </c>
    </row>
    <row r="830" spans="32:35" hidden="1">
      <c r="AF830" t="s">
        <v>1085</v>
      </c>
      <c r="AG830" t="s">
        <v>1086</v>
      </c>
      <c r="AH830" t="str">
        <f t="shared" si="83"/>
        <v>A679078</v>
      </c>
      <c r="AI830" t="str">
        <f>IFERROR(VLOOKUP(AH830,AKT!$E$4:$G$350,3,FALSE),"")</f>
        <v>0942</v>
      </c>
    </row>
    <row r="831" spans="32:35" hidden="1">
      <c r="AF831" t="s">
        <v>5445</v>
      </c>
      <c r="AG831" t="s">
        <v>5446</v>
      </c>
      <c r="AH831" t="str">
        <f t="shared" si="83"/>
        <v>A679078</v>
      </c>
      <c r="AI831" t="str">
        <f>IFERROR(VLOOKUP(AH831,AKT!$E$4:$G$350,3,FALSE),"")</f>
        <v>0942</v>
      </c>
    </row>
    <row r="832" spans="32:35" hidden="1">
      <c r="AF832" t="s">
        <v>1087</v>
      </c>
      <c r="AG832" t="s">
        <v>1088</v>
      </c>
      <c r="AH832" t="str">
        <f t="shared" si="83"/>
        <v>A679078</v>
      </c>
      <c r="AI832" t="str">
        <f>IFERROR(VLOOKUP(AH832,AKT!$E$4:$G$350,3,FALSE),"")</f>
        <v>0942</v>
      </c>
    </row>
    <row r="833" spans="32:35" hidden="1">
      <c r="AF833" t="s">
        <v>5447</v>
      </c>
      <c r="AG833" t="s">
        <v>5448</v>
      </c>
      <c r="AH833" t="str">
        <f t="shared" si="83"/>
        <v>A679078</v>
      </c>
      <c r="AI833" t="str">
        <f>IFERROR(VLOOKUP(AH833,AKT!$E$4:$G$350,3,FALSE),"")</f>
        <v>0942</v>
      </c>
    </row>
    <row r="834" spans="32:35" hidden="1">
      <c r="AF834" t="s">
        <v>5449</v>
      </c>
      <c r="AG834" t="s">
        <v>5450</v>
      </c>
      <c r="AH834" t="str">
        <f t="shared" si="83"/>
        <v>A679078</v>
      </c>
      <c r="AI834" t="str">
        <f>IFERROR(VLOOKUP(AH834,AKT!$E$4:$G$350,3,FALSE),"")</f>
        <v>0942</v>
      </c>
    </row>
    <row r="835" spans="32:35" hidden="1">
      <c r="AF835" t="s">
        <v>5451</v>
      </c>
      <c r="AG835" t="s">
        <v>5452</v>
      </c>
      <c r="AH835" t="str">
        <f t="shared" si="83"/>
        <v>A679078</v>
      </c>
      <c r="AI835" t="str">
        <f>IFERROR(VLOOKUP(AH835,AKT!$E$4:$G$350,3,FALSE),"")</f>
        <v>0942</v>
      </c>
    </row>
    <row r="836" spans="32:35" hidden="1">
      <c r="AF836" t="s">
        <v>5453</v>
      </c>
      <c r="AG836" t="s">
        <v>5454</v>
      </c>
      <c r="AH836" t="str">
        <f t="shared" si="83"/>
        <v>A679078</v>
      </c>
      <c r="AI836" t="str">
        <f>IFERROR(VLOOKUP(AH836,AKT!$E$4:$G$350,3,FALSE),"")</f>
        <v>0942</v>
      </c>
    </row>
    <row r="837" spans="32:35" hidden="1">
      <c r="AF837" t="s">
        <v>1089</v>
      </c>
      <c r="AG837" t="s">
        <v>1090</v>
      </c>
      <c r="AH837" t="str">
        <f t="shared" si="83"/>
        <v>A679078</v>
      </c>
      <c r="AI837" t="str">
        <f>IFERROR(VLOOKUP(AH837,AKT!$E$4:$G$350,3,FALSE),"")</f>
        <v>0942</v>
      </c>
    </row>
    <row r="838" spans="32:35" hidden="1">
      <c r="AF838" t="s">
        <v>1091</v>
      </c>
      <c r="AG838" t="s">
        <v>1092</v>
      </c>
      <c r="AH838" t="str">
        <f t="shared" si="83"/>
        <v>A679078</v>
      </c>
      <c r="AI838" t="str">
        <f>IFERROR(VLOOKUP(AH838,AKT!$E$4:$G$350,3,FALSE),"")</f>
        <v>0942</v>
      </c>
    </row>
    <row r="839" spans="32:35" hidden="1">
      <c r="AF839" t="s">
        <v>1093</v>
      </c>
      <c r="AG839" t="s">
        <v>1094</v>
      </c>
      <c r="AH839" t="str">
        <f t="shared" si="83"/>
        <v>A679078</v>
      </c>
      <c r="AI839" t="str">
        <f>IFERROR(VLOOKUP(AH839,AKT!$E$4:$G$350,3,FALSE),"")</f>
        <v>0942</v>
      </c>
    </row>
    <row r="840" spans="32:35" hidden="1">
      <c r="AF840" t="s">
        <v>5455</v>
      </c>
      <c r="AG840" t="s">
        <v>5456</v>
      </c>
      <c r="AH840" t="str">
        <f t="shared" si="83"/>
        <v>A679078</v>
      </c>
      <c r="AI840" t="str">
        <f>IFERROR(VLOOKUP(AH840,AKT!$E$4:$G$350,3,FALSE),"")</f>
        <v>0942</v>
      </c>
    </row>
    <row r="841" spans="32:35" hidden="1">
      <c r="AF841" t="s">
        <v>1095</v>
      </c>
      <c r="AG841" t="s">
        <v>1096</v>
      </c>
      <c r="AH841" t="str">
        <f t="shared" ref="AH841:AH904" si="84">LEFT(AF841,7)</f>
        <v>A679078</v>
      </c>
      <c r="AI841" t="str">
        <f>IFERROR(VLOOKUP(AH841,AKT!$E$4:$G$350,3,FALSE),"")</f>
        <v>0942</v>
      </c>
    </row>
    <row r="842" spans="32:35" hidden="1">
      <c r="AF842" t="s">
        <v>1097</v>
      </c>
      <c r="AG842" t="s">
        <v>1098</v>
      </c>
      <c r="AH842" t="str">
        <f t="shared" si="84"/>
        <v>A679078</v>
      </c>
      <c r="AI842" t="str">
        <f>IFERROR(VLOOKUP(AH842,AKT!$E$4:$G$350,3,FALSE),"")</f>
        <v>0942</v>
      </c>
    </row>
    <row r="843" spans="32:35" hidden="1">
      <c r="AF843" t="s">
        <v>5457</v>
      </c>
      <c r="AG843" t="s">
        <v>5458</v>
      </c>
      <c r="AH843" t="str">
        <f t="shared" si="84"/>
        <v>A679078</v>
      </c>
      <c r="AI843" t="str">
        <f>IFERROR(VLOOKUP(AH843,AKT!$E$4:$G$350,3,FALSE),"")</f>
        <v>0942</v>
      </c>
    </row>
    <row r="844" spans="32:35" hidden="1">
      <c r="AF844" t="s">
        <v>5459</v>
      </c>
      <c r="AG844" t="s">
        <v>5460</v>
      </c>
      <c r="AH844" t="str">
        <f t="shared" si="84"/>
        <v>A679078</v>
      </c>
      <c r="AI844" t="str">
        <f>IFERROR(VLOOKUP(AH844,AKT!$E$4:$G$350,3,FALSE),"")</f>
        <v>0942</v>
      </c>
    </row>
    <row r="845" spans="32:35" hidden="1">
      <c r="AF845" t="s">
        <v>5461</v>
      </c>
      <c r="AG845" t="s">
        <v>5462</v>
      </c>
      <c r="AH845" t="str">
        <f t="shared" si="84"/>
        <v>A679078</v>
      </c>
      <c r="AI845" t="str">
        <f>IFERROR(VLOOKUP(AH845,AKT!$E$4:$G$350,3,FALSE),"")</f>
        <v>0942</v>
      </c>
    </row>
    <row r="846" spans="32:35" hidden="1">
      <c r="AF846" t="s">
        <v>5463</v>
      </c>
      <c r="AG846" t="s">
        <v>5464</v>
      </c>
      <c r="AH846" t="str">
        <f t="shared" si="84"/>
        <v>A679078</v>
      </c>
      <c r="AI846" t="str">
        <f>IFERROR(VLOOKUP(AH846,AKT!$E$4:$G$350,3,FALSE),"")</f>
        <v>0942</v>
      </c>
    </row>
    <row r="847" spans="32:35" hidden="1">
      <c r="AF847" t="s">
        <v>5465</v>
      </c>
      <c r="AG847" t="s">
        <v>5466</v>
      </c>
      <c r="AH847" t="str">
        <f t="shared" si="84"/>
        <v>A679078</v>
      </c>
      <c r="AI847" t="str">
        <f>IFERROR(VLOOKUP(AH847,AKT!$E$4:$G$350,3,FALSE),"")</f>
        <v>0942</v>
      </c>
    </row>
    <row r="848" spans="32:35" hidden="1">
      <c r="AF848" t="s">
        <v>5467</v>
      </c>
      <c r="AG848" t="s">
        <v>5468</v>
      </c>
      <c r="AH848" t="str">
        <f t="shared" si="84"/>
        <v>A679078</v>
      </c>
      <c r="AI848" t="str">
        <f>IFERROR(VLOOKUP(AH848,AKT!$E$4:$G$350,3,FALSE),"")</f>
        <v>0942</v>
      </c>
    </row>
    <row r="849" spans="32:35" hidden="1">
      <c r="AF849" t="s">
        <v>5469</v>
      </c>
      <c r="AG849" t="s">
        <v>5470</v>
      </c>
      <c r="AH849" t="str">
        <f t="shared" si="84"/>
        <v>A679078</v>
      </c>
      <c r="AI849" t="str">
        <f>IFERROR(VLOOKUP(AH849,AKT!$E$4:$G$350,3,FALSE),"")</f>
        <v>0942</v>
      </c>
    </row>
    <row r="850" spans="32:35" hidden="1">
      <c r="AF850" t="s">
        <v>5471</v>
      </c>
      <c r="AG850" t="s">
        <v>5472</v>
      </c>
      <c r="AH850" t="str">
        <f t="shared" si="84"/>
        <v>A679078</v>
      </c>
      <c r="AI850" t="str">
        <f>IFERROR(VLOOKUP(AH850,AKT!$E$4:$G$350,3,FALSE),"")</f>
        <v>0942</v>
      </c>
    </row>
    <row r="851" spans="32:35" hidden="1">
      <c r="AF851" t="s">
        <v>5473</v>
      </c>
      <c r="AG851" t="s">
        <v>5474</v>
      </c>
      <c r="AH851" t="str">
        <f t="shared" si="84"/>
        <v>A679078</v>
      </c>
      <c r="AI851" t="str">
        <f>IFERROR(VLOOKUP(AH851,AKT!$E$4:$G$350,3,FALSE),"")</f>
        <v>0942</v>
      </c>
    </row>
    <row r="852" spans="32:35" hidden="1">
      <c r="AF852" t="s">
        <v>5475</v>
      </c>
      <c r="AG852" t="s">
        <v>5476</v>
      </c>
      <c r="AH852" t="str">
        <f t="shared" si="84"/>
        <v>A679078</v>
      </c>
      <c r="AI852" t="str">
        <f>IFERROR(VLOOKUP(AH852,AKT!$E$4:$G$350,3,FALSE),"")</f>
        <v>0942</v>
      </c>
    </row>
    <row r="853" spans="32:35" hidden="1">
      <c r="AF853" t="s">
        <v>5477</v>
      </c>
      <c r="AG853" t="s">
        <v>5478</v>
      </c>
      <c r="AH853" t="str">
        <f t="shared" si="84"/>
        <v>A679078</v>
      </c>
      <c r="AI853" t="str">
        <f>IFERROR(VLOOKUP(AH853,AKT!$E$4:$G$350,3,FALSE),"")</f>
        <v>0942</v>
      </c>
    </row>
    <row r="854" spans="32:35" hidden="1">
      <c r="AF854" t="s">
        <v>5479</v>
      </c>
      <c r="AG854" t="s">
        <v>5480</v>
      </c>
      <c r="AH854" t="str">
        <f t="shared" si="84"/>
        <v>A679078</v>
      </c>
      <c r="AI854" t="str">
        <f>IFERROR(VLOOKUP(AH854,AKT!$E$4:$G$350,3,FALSE),"")</f>
        <v>0942</v>
      </c>
    </row>
    <row r="855" spans="32:35" hidden="1">
      <c r="AF855" t="s">
        <v>5481</v>
      </c>
      <c r="AG855" t="s">
        <v>5482</v>
      </c>
      <c r="AH855" t="str">
        <f t="shared" si="84"/>
        <v>A679078</v>
      </c>
      <c r="AI855" t="str">
        <f>IFERROR(VLOOKUP(AH855,AKT!$E$4:$G$350,3,FALSE),"")</f>
        <v>0942</v>
      </c>
    </row>
    <row r="856" spans="32:35" hidden="1">
      <c r="AF856" t="s">
        <v>5483</v>
      </c>
      <c r="AG856" t="s">
        <v>5484</v>
      </c>
      <c r="AH856" t="str">
        <f t="shared" si="84"/>
        <v>A679078</v>
      </c>
      <c r="AI856" t="str">
        <f>IFERROR(VLOOKUP(AH856,AKT!$E$4:$G$350,3,FALSE),"")</f>
        <v>0942</v>
      </c>
    </row>
    <row r="857" spans="32:35" hidden="1">
      <c r="AF857" t="s">
        <v>5485</v>
      </c>
      <c r="AG857" t="s">
        <v>5486</v>
      </c>
      <c r="AH857" t="str">
        <f t="shared" si="84"/>
        <v>A679078</v>
      </c>
      <c r="AI857" t="str">
        <f>IFERROR(VLOOKUP(AH857,AKT!$E$4:$G$350,3,FALSE),"")</f>
        <v>0942</v>
      </c>
    </row>
    <row r="858" spans="32:35" hidden="1">
      <c r="AF858" t="s">
        <v>5487</v>
      </c>
      <c r="AG858" t="s">
        <v>5488</v>
      </c>
      <c r="AH858" t="str">
        <f t="shared" si="84"/>
        <v>A679078</v>
      </c>
      <c r="AI858" t="str">
        <f>IFERROR(VLOOKUP(AH858,AKT!$E$4:$G$350,3,FALSE),"")</f>
        <v>0942</v>
      </c>
    </row>
    <row r="859" spans="32:35" hidden="1">
      <c r="AF859" t="s">
        <v>5489</v>
      </c>
      <c r="AG859" t="s">
        <v>5490</v>
      </c>
      <c r="AH859" t="str">
        <f t="shared" si="84"/>
        <v>A679078</v>
      </c>
      <c r="AI859" t="str">
        <f>IFERROR(VLOOKUP(AH859,AKT!$E$4:$G$350,3,FALSE),"")</f>
        <v>0942</v>
      </c>
    </row>
    <row r="860" spans="32:35" hidden="1">
      <c r="AF860" t="s">
        <v>5491</v>
      </c>
      <c r="AG860" t="s">
        <v>5492</v>
      </c>
      <c r="AH860" t="str">
        <f t="shared" si="84"/>
        <v>A679078</v>
      </c>
      <c r="AI860" t="str">
        <f>IFERROR(VLOOKUP(AH860,AKT!$E$4:$G$350,3,FALSE),"")</f>
        <v>0942</v>
      </c>
    </row>
    <row r="861" spans="32:35" hidden="1">
      <c r="AF861" t="s">
        <v>5493</v>
      </c>
      <c r="AG861" t="s">
        <v>5494</v>
      </c>
      <c r="AH861" t="str">
        <f t="shared" si="84"/>
        <v>A679078</v>
      </c>
      <c r="AI861" t="str">
        <f>IFERROR(VLOOKUP(AH861,AKT!$E$4:$G$350,3,FALSE),"")</f>
        <v>0942</v>
      </c>
    </row>
    <row r="862" spans="32:35" hidden="1">
      <c r="AF862" t="s">
        <v>5495</v>
      </c>
      <c r="AG862" t="s">
        <v>5496</v>
      </c>
      <c r="AH862" t="str">
        <f t="shared" si="84"/>
        <v>A679078</v>
      </c>
      <c r="AI862" t="str">
        <f>IFERROR(VLOOKUP(AH862,AKT!$E$4:$G$350,3,FALSE),"")</f>
        <v>0942</v>
      </c>
    </row>
    <row r="863" spans="32:35" hidden="1">
      <c r="AF863" t="s">
        <v>1099</v>
      </c>
      <c r="AG863" t="s">
        <v>1100</v>
      </c>
      <c r="AH863" t="str">
        <f t="shared" si="84"/>
        <v>A679078</v>
      </c>
      <c r="AI863" t="str">
        <f>IFERROR(VLOOKUP(AH863,AKT!$E$4:$G$350,3,FALSE),"")</f>
        <v>0942</v>
      </c>
    </row>
    <row r="864" spans="32:35" hidden="1">
      <c r="AF864" t="s">
        <v>5497</v>
      </c>
      <c r="AG864" t="s">
        <v>5498</v>
      </c>
      <c r="AH864" t="str">
        <f t="shared" si="84"/>
        <v>A679078</v>
      </c>
      <c r="AI864" t="str">
        <f>IFERROR(VLOOKUP(AH864,AKT!$E$4:$G$350,3,FALSE),"")</f>
        <v>0942</v>
      </c>
    </row>
    <row r="865" spans="32:35" hidden="1">
      <c r="AF865" t="s">
        <v>5499</v>
      </c>
      <c r="AG865" t="s">
        <v>5500</v>
      </c>
      <c r="AH865" t="str">
        <f t="shared" si="84"/>
        <v>A679078</v>
      </c>
      <c r="AI865" t="str">
        <f>IFERROR(VLOOKUP(AH865,AKT!$E$4:$G$350,3,FALSE),"")</f>
        <v>0942</v>
      </c>
    </row>
    <row r="866" spans="32:35" hidden="1">
      <c r="AF866" t="s">
        <v>5501</v>
      </c>
      <c r="AG866" t="s">
        <v>5502</v>
      </c>
      <c r="AH866" t="str">
        <f t="shared" si="84"/>
        <v>A679078</v>
      </c>
      <c r="AI866" t="str">
        <f>IFERROR(VLOOKUP(AH866,AKT!$E$4:$G$350,3,FALSE),"")</f>
        <v>0942</v>
      </c>
    </row>
    <row r="867" spans="32:35" hidden="1">
      <c r="AF867" t="s">
        <v>5503</v>
      </c>
      <c r="AG867" t="s">
        <v>5504</v>
      </c>
      <c r="AH867" t="str">
        <f t="shared" si="84"/>
        <v>A679078</v>
      </c>
      <c r="AI867" t="str">
        <f>IFERROR(VLOOKUP(AH867,AKT!$E$4:$G$350,3,FALSE),"")</f>
        <v>0942</v>
      </c>
    </row>
    <row r="868" spans="32:35" hidden="1">
      <c r="AF868" t="s">
        <v>5505</v>
      </c>
      <c r="AG868" t="s">
        <v>5506</v>
      </c>
      <c r="AH868" t="str">
        <f t="shared" si="84"/>
        <v>A679078</v>
      </c>
      <c r="AI868" t="str">
        <f>IFERROR(VLOOKUP(AH868,AKT!$E$4:$G$350,3,FALSE),"")</f>
        <v>0942</v>
      </c>
    </row>
    <row r="869" spans="32:35" hidden="1">
      <c r="AF869" t="s">
        <v>5507</v>
      </c>
      <c r="AG869" t="s">
        <v>5508</v>
      </c>
      <c r="AH869" t="str">
        <f t="shared" si="84"/>
        <v>A679078</v>
      </c>
      <c r="AI869" t="str">
        <f>IFERROR(VLOOKUP(AH869,AKT!$E$4:$G$350,3,FALSE),"")</f>
        <v>0942</v>
      </c>
    </row>
    <row r="870" spans="32:35" hidden="1">
      <c r="AF870" t="s">
        <v>5509</v>
      </c>
      <c r="AG870" t="s">
        <v>5510</v>
      </c>
      <c r="AH870" t="str">
        <f t="shared" si="84"/>
        <v>A679078</v>
      </c>
      <c r="AI870" t="str">
        <f>IFERROR(VLOOKUP(AH870,AKT!$E$4:$G$350,3,FALSE),"")</f>
        <v>0942</v>
      </c>
    </row>
    <row r="871" spans="32:35" hidden="1">
      <c r="AF871" t="s">
        <v>5511</v>
      </c>
      <c r="AG871" t="s">
        <v>5512</v>
      </c>
      <c r="AH871" t="str">
        <f t="shared" si="84"/>
        <v>A679078</v>
      </c>
      <c r="AI871" t="str">
        <f>IFERROR(VLOOKUP(AH871,AKT!$E$4:$G$350,3,FALSE),"")</f>
        <v>0942</v>
      </c>
    </row>
    <row r="872" spans="32:35" hidden="1">
      <c r="AF872" t="s">
        <v>5513</v>
      </c>
      <c r="AG872" t="s">
        <v>5514</v>
      </c>
      <c r="AH872" t="str">
        <f t="shared" si="84"/>
        <v>A679078</v>
      </c>
      <c r="AI872" t="str">
        <f>IFERROR(VLOOKUP(AH872,AKT!$E$4:$G$350,3,FALSE),"")</f>
        <v>0942</v>
      </c>
    </row>
    <row r="873" spans="32:35" hidden="1">
      <c r="AF873" t="s">
        <v>5515</v>
      </c>
      <c r="AG873" t="s">
        <v>5516</v>
      </c>
      <c r="AH873" t="str">
        <f t="shared" si="84"/>
        <v>A679078</v>
      </c>
      <c r="AI873" t="str">
        <f>IFERROR(VLOOKUP(AH873,AKT!$E$4:$G$350,3,FALSE),"")</f>
        <v>0942</v>
      </c>
    </row>
    <row r="874" spans="32:35" hidden="1">
      <c r="AF874" t="s">
        <v>5517</v>
      </c>
      <c r="AG874" t="s">
        <v>5518</v>
      </c>
      <c r="AH874" t="str">
        <f t="shared" si="84"/>
        <v>A679078</v>
      </c>
      <c r="AI874" t="str">
        <f>IFERROR(VLOOKUP(AH874,AKT!$E$4:$G$350,3,FALSE),"")</f>
        <v>0942</v>
      </c>
    </row>
    <row r="875" spans="32:35" hidden="1">
      <c r="AF875" t="s">
        <v>5519</v>
      </c>
      <c r="AG875" t="s">
        <v>5520</v>
      </c>
      <c r="AH875" t="str">
        <f t="shared" si="84"/>
        <v>A679078</v>
      </c>
      <c r="AI875" t="str">
        <f>IFERROR(VLOOKUP(AH875,AKT!$E$4:$G$350,3,FALSE),"")</f>
        <v>0942</v>
      </c>
    </row>
    <row r="876" spans="32:35" hidden="1">
      <c r="AF876" t="s">
        <v>5521</v>
      </c>
      <c r="AG876" t="s">
        <v>5522</v>
      </c>
      <c r="AH876" t="str">
        <f t="shared" si="84"/>
        <v>A679078</v>
      </c>
      <c r="AI876" t="str">
        <f>IFERROR(VLOOKUP(AH876,AKT!$E$4:$G$350,3,FALSE),"")</f>
        <v>0942</v>
      </c>
    </row>
    <row r="877" spans="32:35" hidden="1">
      <c r="AF877" t="s">
        <v>5523</v>
      </c>
      <c r="AG877" t="s">
        <v>5524</v>
      </c>
      <c r="AH877" t="str">
        <f t="shared" si="84"/>
        <v>A679078</v>
      </c>
      <c r="AI877" t="str">
        <f>IFERROR(VLOOKUP(AH877,AKT!$E$4:$G$350,3,FALSE),"")</f>
        <v>0942</v>
      </c>
    </row>
    <row r="878" spans="32:35" hidden="1">
      <c r="AF878" t="s">
        <v>5525</v>
      </c>
      <c r="AG878" t="s">
        <v>1828</v>
      </c>
      <c r="AH878" t="str">
        <f t="shared" si="84"/>
        <v>A679078</v>
      </c>
      <c r="AI878" t="str">
        <f>IFERROR(VLOOKUP(AH878,AKT!$E$4:$G$350,3,FALSE),"")</f>
        <v>0942</v>
      </c>
    </row>
    <row r="879" spans="32:35" hidden="1">
      <c r="AF879" t="s">
        <v>5526</v>
      </c>
      <c r="AG879" t="s">
        <v>5527</v>
      </c>
      <c r="AH879" t="str">
        <f t="shared" si="84"/>
        <v>A679078</v>
      </c>
      <c r="AI879" t="str">
        <f>IFERROR(VLOOKUP(AH879,AKT!$E$4:$G$350,3,FALSE),"")</f>
        <v>0942</v>
      </c>
    </row>
    <row r="880" spans="32:35" hidden="1">
      <c r="AF880" t="s">
        <v>5528</v>
      </c>
      <c r="AG880" t="s">
        <v>5529</v>
      </c>
      <c r="AH880" t="str">
        <f t="shared" si="84"/>
        <v>A679078</v>
      </c>
      <c r="AI880" t="str">
        <f>IFERROR(VLOOKUP(AH880,AKT!$E$4:$G$350,3,FALSE),"")</f>
        <v>0942</v>
      </c>
    </row>
    <row r="881" spans="32:35" hidden="1">
      <c r="AF881" t="s">
        <v>5530</v>
      </c>
      <c r="AG881" t="s">
        <v>5531</v>
      </c>
      <c r="AH881" t="str">
        <f t="shared" si="84"/>
        <v>A679078</v>
      </c>
      <c r="AI881" t="str">
        <f>IFERROR(VLOOKUP(AH881,AKT!$E$4:$G$350,3,FALSE),"")</f>
        <v>0942</v>
      </c>
    </row>
    <row r="882" spans="32:35" hidden="1">
      <c r="AF882" t="s">
        <v>5532</v>
      </c>
      <c r="AG882" t="s">
        <v>5533</v>
      </c>
      <c r="AH882" t="str">
        <f t="shared" si="84"/>
        <v>A679078</v>
      </c>
      <c r="AI882" t="str">
        <f>IFERROR(VLOOKUP(AH882,AKT!$E$4:$G$350,3,FALSE),"")</f>
        <v>0942</v>
      </c>
    </row>
    <row r="883" spans="32:35" hidden="1">
      <c r="AF883" t="s">
        <v>5534</v>
      </c>
      <c r="AG883" t="s">
        <v>5535</v>
      </c>
      <c r="AH883" t="str">
        <f t="shared" si="84"/>
        <v>A679078</v>
      </c>
      <c r="AI883" t="str">
        <f>IFERROR(VLOOKUP(AH883,AKT!$E$4:$G$350,3,FALSE),"")</f>
        <v>0942</v>
      </c>
    </row>
    <row r="884" spans="32:35" hidden="1">
      <c r="AF884" t="s">
        <v>5536</v>
      </c>
      <c r="AG884" t="s">
        <v>5537</v>
      </c>
      <c r="AH884" t="str">
        <f t="shared" si="84"/>
        <v>A679078</v>
      </c>
      <c r="AI884" t="str">
        <f>IFERROR(VLOOKUP(AH884,AKT!$E$4:$G$350,3,FALSE),"")</f>
        <v>0942</v>
      </c>
    </row>
    <row r="885" spans="32:35" hidden="1">
      <c r="AF885" t="s">
        <v>5538</v>
      </c>
      <c r="AG885" t="s">
        <v>5539</v>
      </c>
      <c r="AH885" t="str">
        <f t="shared" si="84"/>
        <v>A679078</v>
      </c>
      <c r="AI885" t="str">
        <f>IFERROR(VLOOKUP(AH885,AKT!$E$4:$G$350,3,FALSE),"")</f>
        <v>0942</v>
      </c>
    </row>
    <row r="886" spans="32:35" hidden="1">
      <c r="AF886" t="s">
        <v>5540</v>
      </c>
      <c r="AG886" t="s">
        <v>5541</v>
      </c>
      <c r="AH886" t="str">
        <f t="shared" si="84"/>
        <v>A679078</v>
      </c>
      <c r="AI886" t="str">
        <f>IFERROR(VLOOKUP(AH886,AKT!$E$4:$G$350,3,FALSE),"")</f>
        <v>0942</v>
      </c>
    </row>
    <row r="887" spans="32:35" hidden="1">
      <c r="AF887" t="s">
        <v>5542</v>
      </c>
      <c r="AG887" t="s">
        <v>5543</v>
      </c>
      <c r="AH887" t="str">
        <f t="shared" si="84"/>
        <v>A679078</v>
      </c>
      <c r="AI887" t="str">
        <f>IFERROR(VLOOKUP(AH887,AKT!$E$4:$G$350,3,FALSE),"")</f>
        <v>0942</v>
      </c>
    </row>
    <row r="888" spans="32:35" hidden="1">
      <c r="AF888" t="s">
        <v>5544</v>
      </c>
      <c r="AG888" t="s">
        <v>5545</v>
      </c>
      <c r="AH888" t="str">
        <f t="shared" si="84"/>
        <v>A679078</v>
      </c>
      <c r="AI888" t="str">
        <f>IFERROR(VLOOKUP(AH888,AKT!$E$4:$G$350,3,FALSE),"")</f>
        <v>0942</v>
      </c>
    </row>
    <row r="889" spans="32:35" hidden="1">
      <c r="AF889" t="s">
        <v>5546</v>
      </c>
      <c r="AG889" t="s">
        <v>5547</v>
      </c>
      <c r="AH889" t="str">
        <f t="shared" si="84"/>
        <v>A679078</v>
      </c>
      <c r="AI889" t="str">
        <f>IFERROR(VLOOKUP(AH889,AKT!$E$4:$G$350,3,FALSE),"")</f>
        <v>0942</v>
      </c>
    </row>
    <row r="890" spans="32:35" hidden="1">
      <c r="AF890" t="s">
        <v>5548</v>
      </c>
      <c r="AG890" t="s">
        <v>5549</v>
      </c>
      <c r="AH890" t="str">
        <f t="shared" si="84"/>
        <v>A679078</v>
      </c>
      <c r="AI890" t="str">
        <f>IFERROR(VLOOKUP(AH890,AKT!$E$4:$G$350,3,FALSE),"")</f>
        <v>0942</v>
      </c>
    </row>
    <row r="891" spans="32:35" hidden="1">
      <c r="AF891" t="s">
        <v>5550</v>
      </c>
      <c r="AG891" t="s">
        <v>5551</v>
      </c>
      <c r="AH891" t="str">
        <f t="shared" si="84"/>
        <v>A679078</v>
      </c>
      <c r="AI891" t="str">
        <f>IFERROR(VLOOKUP(AH891,AKT!$E$4:$G$350,3,FALSE),"")</f>
        <v>0942</v>
      </c>
    </row>
    <row r="892" spans="32:35" hidden="1">
      <c r="AF892" t="s">
        <v>5552</v>
      </c>
      <c r="AG892" t="s">
        <v>5553</v>
      </c>
      <c r="AH892" t="str">
        <f t="shared" si="84"/>
        <v>A679078</v>
      </c>
      <c r="AI892" t="str">
        <f>IFERROR(VLOOKUP(AH892,AKT!$E$4:$G$350,3,FALSE),"")</f>
        <v>0942</v>
      </c>
    </row>
    <row r="893" spans="32:35" hidden="1">
      <c r="AF893" t="s">
        <v>5554</v>
      </c>
      <c r="AG893" t="s">
        <v>5555</v>
      </c>
      <c r="AH893" t="str">
        <f t="shared" si="84"/>
        <v>A679078</v>
      </c>
      <c r="AI893" t="str">
        <f>IFERROR(VLOOKUP(AH893,AKT!$E$4:$G$350,3,FALSE),"")</f>
        <v>0942</v>
      </c>
    </row>
    <row r="894" spans="32:35" hidden="1">
      <c r="AF894" t="s">
        <v>5556</v>
      </c>
      <c r="AG894" t="s">
        <v>5557</v>
      </c>
      <c r="AH894" t="str">
        <f t="shared" si="84"/>
        <v>A679078</v>
      </c>
      <c r="AI894" t="str">
        <f>IFERROR(VLOOKUP(AH894,AKT!$E$4:$G$350,3,FALSE),"")</f>
        <v>0942</v>
      </c>
    </row>
    <row r="895" spans="32:35" hidden="1">
      <c r="AF895" t="s">
        <v>5558</v>
      </c>
      <c r="AG895" t="s">
        <v>5559</v>
      </c>
      <c r="AH895" t="str">
        <f t="shared" si="84"/>
        <v>A679078</v>
      </c>
      <c r="AI895" t="str">
        <f>IFERROR(VLOOKUP(AH895,AKT!$E$4:$G$350,3,FALSE),"")</f>
        <v>0942</v>
      </c>
    </row>
    <row r="896" spans="32:35" hidden="1">
      <c r="AF896" t="s">
        <v>5560</v>
      </c>
      <c r="AG896" t="s">
        <v>5561</v>
      </c>
      <c r="AH896" t="str">
        <f t="shared" si="84"/>
        <v>A679078</v>
      </c>
      <c r="AI896" t="str">
        <f>IFERROR(VLOOKUP(AH896,AKT!$E$4:$G$350,3,FALSE),"")</f>
        <v>0942</v>
      </c>
    </row>
    <row r="897" spans="32:35" hidden="1">
      <c r="AF897" t="s">
        <v>5562</v>
      </c>
      <c r="AG897" t="s">
        <v>5563</v>
      </c>
      <c r="AH897" t="str">
        <f t="shared" si="84"/>
        <v>A679078</v>
      </c>
      <c r="AI897" t="str">
        <f>IFERROR(VLOOKUP(AH897,AKT!$E$4:$G$350,3,FALSE),"")</f>
        <v>0942</v>
      </c>
    </row>
    <row r="898" spans="32:35" hidden="1">
      <c r="AF898" t="s">
        <v>1656</v>
      </c>
      <c r="AG898" t="s">
        <v>1657</v>
      </c>
      <c r="AH898" t="str">
        <f t="shared" si="84"/>
        <v>A679078</v>
      </c>
      <c r="AI898" t="str">
        <f>IFERROR(VLOOKUP(AH898,AKT!$E$4:$G$350,3,FALSE),"")</f>
        <v>0942</v>
      </c>
    </row>
    <row r="899" spans="32:35" hidden="1">
      <c r="AF899" t="s">
        <v>1658</v>
      </c>
      <c r="AG899" t="s">
        <v>1659</v>
      </c>
      <c r="AH899" t="str">
        <f t="shared" si="84"/>
        <v>A679078</v>
      </c>
      <c r="AI899" t="str">
        <f>IFERROR(VLOOKUP(AH899,AKT!$E$4:$G$350,3,FALSE),"")</f>
        <v>0942</v>
      </c>
    </row>
    <row r="900" spans="32:35" hidden="1">
      <c r="AF900" t="s">
        <v>5564</v>
      </c>
      <c r="AG900" t="s">
        <v>5565</v>
      </c>
      <c r="AH900" t="str">
        <f t="shared" si="84"/>
        <v>A679078</v>
      </c>
      <c r="AI900" t="str">
        <f>IFERROR(VLOOKUP(AH900,AKT!$E$4:$G$350,3,FALSE),"")</f>
        <v>0942</v>
      </c>
    </row>
    <row r="901" spans="32:35" hidden="1">
      <c r="AF901" t="s">
        <v>5566</v>
      </c>
      <c r="AG901" t="s">
        <v>5567</v>
      </c>
      <c r="AH901" t="str">
        <f t="shared" si="84"/>
        <v>A679078</v>
      </c>
      <c r="AI901" t="str">
        <f>IFERROR(VLOOKUP(AH901,AKT!$E$4:$G$350,3,FALSE),"")</f>
        <v>0942</v>
      </c>
    </row>
    <row r="902" spans="32:35" hidden="1">
      <c r="AF902" t="s">
        <v>5568</v>
      </c>
      <c r="AG902" t="s">
        <v>5569</v>
      </c>
      <c r="AH902" t="str">
        <f t="shared" si="84"/>
        <v>A679078</v>
      </c>
      <c r="AI902" t="str">
        <f>IFERROR(VLOOKUP(AH902,AKT!$E$4:$G$350,3,FALSE),"")</f>
        <v>0942</v>
      </c>
    </row>
    <row r="903" spans="32:35" hidden="1">
      <c r="AF903" t="s">
        <v>1660</v>
      </c>
      <c r="AG903" t="s">
        <v>1661</v>
      </c>
      <c r="AH903" t="str">
        <f t="shared" si="84"/>
        <v>A679078</v>
      </c>
      <c r="AI903" t="str">
        <f>IFERROR(VLOOKUP(AH903,AKT!$E$4:$G$350,3,FALSE),"")</f>
        <v>0942</v>
      </c>
    </row>
    <row r="904" spans="32:35" hidden="1">
      <c r="AF904" t="s">
        <v>5570</v>
      </c>
      <c r="AG904" t="s">
        <v>5571</v>
      </c>
      <c r="AH904" t="str">
        <f t="shared" si="84"/>
        <v>A679078</v>
      </c>
      <c r="AI904" t="str">
        <f>IFERROR(VLOOKUP(AH904,AKT!$E$4:$G$350,3,FALSE),"")</f>
        <v>0942</v>
      </c>
    </row>
    <row r="905" spans="32:35" hidden="1">
      <c r="AF905" t="s">
        <v>5572</v>
      </c>
      <c r="AG905" t="s">
        <v>5573</v>
      </c>
      <c r="AH905" t="str">
        <f t="shared" ref="AH905:AH968" si="85">LEFT(AF905,7)</f>
        <v>A679078</v>
      </c>
      <c r="AI905" t="str">
        <f>IFERROR(VLOOKUP(AH905,AKT!$E$4:$G$350,3,FALSE),"")</f>
        <v>0942</v>
      </c>
    </row>
    <row r="906" spans="32:35" hidden="1">
      <c r="AF906" t="s">
        <v>1662</v>
      </c>
      <c r="AG906" t="s">
        <v>1663</v>
      </c>
      <c r="AH906" t="str">
        <f t="shared" si="85"/>
        <v>A679078</v>
      </c>
      <c r="AI906" t="str">
        <f>IFERROR(VLOOKUP(AH906,AKT!$E$4:$G$350,3,FALSE),"")</f>
        <v>0942</v>
      </c>
    </row>
    <row r="907" spans="32:35" hidden="1">
      <c r="AF907" t="s">
        <v>1664</v>
      </c>
      <c r="AG907" t="s">
        <v>1665</v>
      </c>
      <c r="AH907" t="str">
        <f t="shared" si="85"/>
        <v>A679078</v>
      </c>
      <c r="AI907" t="str">
        <f>IFERROR(VLOOKUP(AH907,AKT!$E$4:$G$350,3,FALSE),"")</f>
        <v>0942</v>
      </c>
    </row>
    <row r="908" spans="32:35" hidden="1">
      <c r="AF908" t="s">
        <v>5574</v>
      </c>
      <c r="AG908" t="s">
        <v>5575</v>
      </c>
      <c r="AH908" t="str">
        <f t="shared" si="85"/>
        <v>A679078</v>
      </c>
      <c r="AI908" t="str">
        <f>IFERROR(VLOOKUP(AH908,AKT!$E$4:$G$350,3,FALSE),"")</f>
        <v>0942</v>
      </c>
    </row>
    <row r="909" spans="32:35" hidden="1">
      <c r="AF909" t="s">
        <v>1666</v>
      </c>
      <c r="AG909" t="s">
        <v>1667</v>
      </c>
      <c r="AH909" t="str">
        <f t="shared" si="85"/>
        <v>A679078</v>
      </c>
      <c r="AI909" t="str">
        <f>IFERROR(VLOOKUP(AH909,AKT!$E$4:$G$350,3,FALSE),"")</f>
        <v>0942</v>
      </c>
    </row>
    <row r="910" spans="32:35" hidden="1">
      <c r="AF910" t="s">
        <v>1668</v>
      </c>
      <c r="AG910" t="s">
        <v>1669</v>
      </c>
      <c r="AH910" t="str">
        <f t="shared" si="85"/>
        <v>A679078</v>
      </c>
      <c r="AI910" t="str">
        <f>IFERROR(VLOOKUP(AH910,AKT!$E$4:$G$350,3,FALSE),"")</f>
        <v>0942</v>
      </c>
    </row>
    <row r="911" spans="32:35" hidden="1">
      <c r="AF911" t="s">
        <v>5576</v>
      </c>
      <c r="AG911" t="s">
        <v>5577</v>
      </c>
      <c r="AH911" t="str">
        <f t="shared" si="85"/>
        <v>A679078</v>
      </c>
      <c r="AI911" t="str">
        <f>IFERROR(VLOOKUP(AH911,AKT!$E$4:$G$350,3,FALSE),"")</f>
        <v>0942</v>
      </c>
    </row>
    <row r="912" spans="32:35" hidden="1">
      <c r="AF912" t="s">
        <v>1670</v>
      </c>
      <c r="AG912" t="s">
        <v>1671</v>
      </c>
      <c r="AH912" t="str">
        <f t="shared" si="85"/>
        <v>A679078</v>
      </c>
      <c r="AI912" t="str">
        <f>IFERROR(VLOOKUP(AH912,AKT!$E$4:$G$350,3,FALSE),"")</f>
        <v>0942</v>
      </c>
    </row>
    <row r="913" spans="32:35" hidden="1">
      <c r="AF913" t="s">
        <v>5578</v>
      </c>
      <c r="AG913" t="s">
        <v>5579</v>
      </c>
      <c r="AH913" t="str">
        <f t="shared" si="85"/>
        <v>A679078</v>
      </c>
      <c r="AI913" t="str">
        <f>IFERROR(VLOOKUP(AH913,AKT!$E$4:$G$350,3,FALSE),"")</f>
        <v>0942</v>
      </c>
    </row>
    <row r="914" spans="32:35" hidden="1">
      <c r="AF914" t="s">
        <v>5580</v>
      </c>
      <c r="AG914" t="s">
        <v>5581</v>
      </c>
      <c r="AH914" t="str">
        <f t="shared" si="85"/>
        <v>A679078</v>
      </c>
      <c r="AI914" t="str">
        <f>IFERROR(VLOOKUP(AH914,AKT!$E$4:$G$350,3,FALSE),"")</f>
        <v>0942</v>
      </c>
    </row>
    <row r="915" spans="32:35" hidden="1">
      <c r="AF915" t="s">
        <v>5582</v>
      </c>
      <c r="AG915" t="s">
        <v>5583</v>
      </c>
      <c r="AH915" t="str">
        <f t="shared" si="85"/>
        <v>A679078</v>
      </c>
      <c r="AI915" t="str">
        <f>IFERROR(VLOOKUP(AH915,AKT!$E$4:$G$350,3,FALSE),"")</f>
        <v>0942</v>
      </c>
    </row>
    <row r="916" spans="32:35" hidden="1">
      <c r="AF916" t="s">
        <v>1672</v>
      </c>
      <c r="AG916" t="s">
        <v>1673</v>
      </c>
      <c r="AH916" t="str">
        <f t="shared" si="85"/>
        <v>A679078</v>
      </c>
      <c r="AI916" t="str">
        <f>IFERROR(VLOOKUP(AH916,AKT!$E$4:$G$350,3,FALSE),"")</f>
        <v>0942</v>
      </c>
    </row>
    <row r="917" spans="32:35" hidden="1">
      <c r="AF917" t="s">
        <v>5584</v>
      </c>
      <c r="AG917" t="s">
        <v>5585</v>
      </c>
      <c r="AH917" t="str">
        <f t="shared" si="85"/>
        <v>A679078</v>
      </c>
      <c r="AI917" t="str">
        <f>IFERROR(VLOOKUP(AH917,AKT!$E$4:$G$350,3,FALSE),"")</f>
        <v>0942</v>
      </c>
    </row>
    <row r="918" spans="32:35" hidden="1">
      <c r="AF918" t="s">
        <v>5586</v>
      </c>
      <c r="AG918" t="s">
        <v>5587</v>
      </c>
      <c r="AH918" t="str">
        <f t="shared" si="85"/>
        <v>A679078</v>
      </c>
      <c r="AI918" t="str">
        <f>IFERROR(VLOOKUP(AH918,AKT!$E$4:$G$350,3,FALSE),"")</f>
        <v>0942</v>
      </c>
    </row>
    <row r="919" spans="32:35" hidden="1">
      <c r="AF919" t="s">
        <v>5588</v>
      </c>
      <c r="AG919" t="s">
        <v>5589</v>
      </c>
      <c r="AH919" t="str">
        <f t="shared" si="85"/>
        <v>A679078</v>
      </c>
      <c r="AI919" t="str">
        <f>IFERROR(VLOOKUP(AH919,AKT!$E$4:$G$350,3,FALSE),"")</f>
        <v>0942</v>
      </c>
    </row>
    <row r="920" spans="32:35" hidden="1">
      <c r="AF920" t="s">
        <v>5590</v>
      </c>
      <c r="AG920" t="s">
        <v>5591</v>
      </c>
      <c r="AH920" t="str">
        <f t="shared" si="85"/>
        <v>A679078</v>
      </c>
      <c r="AI920" t="str">
        <f>IFERROR(VLOOKUP(AH920,AKT!$E$4:$G$350,3,FALSE),"")</f>
        <v>0942</v>
      </c>
    </row>
    <row r="921" spans="32:35" hidden="1">
      <c r="AF921" t="s">
        <v>1674</v>
      </c>
      <c r="AG921" t="s">
        <v>1675</v>
      </c>
      <c r="AH921" t="str">
        <f t="shared" si="85"/>
        <v>A679078</v>
      </c>
      <c r="AI921" t="str">
        <f>IFERROR(VLOOKUP(AH921,AKT!$E$4:$G$350,3,FALSE),"")</f>
        <v>0942</v>
      </c>
    </row>
    <row r="922" spans="32:35" hidden="1">
      <c r="AF922" t="s">
        <v>5592</v>
      </c>
      <c r="AG922" t="s">
        <v>5593</v>
      </c>
      <c r="AH922" t="str">
        <f t="shared" si="85"/>
        <v>A679078</v>
      </c>
      <c r="AI922" t="str">
        <f>IFERROR(VLOOKUP(AH922,AKT!$E$4:$G$350,3,FALSE),"")</f>
        <v>0942</v>
      </c>
    </row>
    <row r="923" spans="32:35" hidden="1">
      <c r="AF923" t="s">
        <v>5594</v>
      </c>
      <c r="AG923" t="s">
        <v>5595</v>
      </c>
      <c r="AH923" t="str">
        <f t="shared" si="85"/>
        <v>A679078</v>
      </c>
      <c r="AI923" t="str">
        <f>IFERROR(VLOOKUP(AH923,AKT!$E$4:$G$350,3,FALSE),"")</f>
        <v>0942</v>
      </c>
    </row>
    <row r="924" spans="32:35" hidden="1">
      <c r="AF924" t="s">
        <v>1676</v>
      </c>
      <c r="AG924" t="s">
        <v>1677</v>
      </c>
      <c r="AH924" t="str">
        <f t="shared" si="85"/>
        <v>A679078</v>
      </c>
      <c r="AI924" t="str">
        <f>IFERROR(VLOOKUP(AH924,AKT!$E$4:$G$350,3,FALSE),"")</f>
        <v>0942</v>
      </c>
    </row>
    <row r="925" spans="32:35" hidden="1">
      <c r="AF925" t="s">
        <v>1678</v>
      </c>
      <c r="AG925" t="s">
        <v>1679</v>
      </c>
      <c r="AH925" t="str">
        <f t="shared" si="85"/>
        <v>A679078</v>
      </c>
      <c r="AI925" t="str">
        <f>IFERROR(VLOOKUP(AH925,AKT!$E$4:$G$350,3,FALSE),"")</f>
        <v>0942</v>
      </c>
    </row>
    <row r="926" spans="32:35" hidden="1">
      <c r="AF926" t="s">
        <v>1680</v>
      </c>
      <c r="AG926" t="s">
        <v>1681</v>
      </c>
      <c r="AH926" t="str">
        <f t="shared" si="85"/>
        <v>A679078</v>
      </c>
      <c r="AI926" t="str">
        <f>IFERROR(VLOOKUP(AH926,AKT!$E$4:$G$350,3,FALSE),"")</f>
        <v>0942</v>
      </c>
    </row>
    <row r="927" spans="32:35" hidden="1">
      <c r="AF927" t="s">
        <v>5596</v>
      </c>
      <c r="AG927" t="s">
        <v>5597</v>
      </c>
      <c r="AH927" t="str">
        <f t="shared" si="85"/>
        <v>A679078</v>
      </c>
      <c r="AI927" t="str">
        <f>IFERROR(VLOOKUP(AH927,AKT!$E$4:$G$350,3,FALSE),"")</f>
        <v>0942</v>
      </c>
    </row>
    <row r="928" spans="32:35" hidden="1">
      <c r="AF928" t="s">
        <v>5598</v>
      </c>
      <c r="AG928" t="s">
        <v>5599</v>
      </c>
      <c r="AH928" t="str">
        <f t="shared" si="85"/>
        <v>A679078</v>
      </c>
      <c r="AI928" t="str">
        <f>IFERROR(VLOOKUP(AH928,AKT!$E$4:$G$350,3,FALSE),"")</f>
        <v>0942</v>
      </c>
    </row>
    <row r="929" spans="32:35" hidden="1">
      <c r="AF929" t="s">
        <v>1682</v>
      </c>
      <c r="AG929" t="s">
        <v>1683</v>
      </c>
      <c r="AH929" t="str">
        <f t="shared" si="85"/>
        <v>A679078</v>
      </c>
      <c r="AI929" t="str">
        <f>IFERROR(VLOOKUP(AH929,AKT!$E$4:$G$350,3,FALSE),"")</f>
        <v>0942</v>
      </c>
    </row>
    <row r="930" spans="32:35" hidden="1">
      <c r="AF930" t="s">
        <v>1684</v>
      </c>
      <c r="AG930" t="s">
        <v>1685</v>
      </c>
      <c r="AH930" t="str">
        <f t="shared" si="85"/>
        <v>A679078</v>
      </c>
      <c r="AI930" t="str">
        <f>IFERROR(VLOOKUP(AH930,AKT!$E$4:$G$350,3,FALSE),"")</f>
        <v>0942</v>
      </c>
    </row>
    <row r="931" spans="32:35" hidden="1">
      <c r="AF931" t="s">
        <v>5600</v>
      </c>
      <c r="AG931" t="s">
        <v>5364</v>
      </c>
      <c r="AH931" t="str">
        <f t="shared" si="85"/>
        <v>A679078</v>
      </c>
      <c r="AI931" t="str">
        <f>IFERROR(VLOOKUP(AH931,AKT!$E$4:$G$350,3,FALSE),"")</f>
        <v>0942</v>
      </c>
    </row>
    <row r="932" spans="32:35" hidden="1">
      <c r="AF932" t="s">
        <v>5601</v>
      </c>
      <c r="AG932" t="s">
        <v>5602</v>
      </c>
      <c r="AH932" t="str">
        <f t="shared" si="85"/>
        <v>A679078</v>
      </c>
      <c r="AI932" t="str">
        <f>IFERROR(VLOOKUP(AH932,AKT!$E$4:$G$350,3,FALSE),"")</f>
        <v>0942</v>
      </c>
    </row>
    <row r="933" spans="32:35" hidden="1">
      <c r="AF933" t="s">
        <v>5603</v>
      </c>
      <c r="AG933" t="s">
        <v>5604</v>
      </c>
      <c r="AH933" t="str">
        <f t="shared" si="85"/>
        <v>A679078</v>
      </c>
      <c r="AI933" t="str">
        <f>IFERROR(VLOOKUP(AH933,AKT!$E$4:$G$350,3,FALSE),"")</f>
        <v>0942</v>
      </c>
    </row>
    <row r="934" spans="32:35" hidden="1">
      <c r="AF934" t="s">
        <v>5605</v>
      </c>
      <c r="AG934" t="s">
        <v>5606</v>
      </c>
      <c r="AH934" t="str">
        <f t="shared" si="85"/>
        <v>A679078</v>
      </c>
      <c r="AI934" t="str">
        <f>IFERROR(VLOOKUP(AH934,AKT!$E$4:$G$350,3,FALSE),"")</f>
        <v>0942</v>
      </c>
    </row>
    <row r="935" spans="32:35" hidden="1">
      <c r="AF935" t="s">
        <v>1686</v>
      </c>
      <c r="AG935" t="s">
        <v>1687</v>
      </c>
      <c r="AH935" t="str">
        <f t="shared" si="85"/>
        <v>A679078</v>
      </c>
      <c r="AI935" t="str">
        <f>IFERROR(VLOOKUP(AH935,AKT!$E$4:$G$350,3,FALSE),"")</f>
        <v>0942</v>
      </c>
    </row>
    <row r="936" spans="32:35" hidden="1">
      <c r="AF936" t="s">
        <v>5607</v>
      </c>
      <c r="AG936" t="s">
        <v>5608</v>
      </c>
      <c r="AH936" t="str">
        <f t="shared" si="85"/>
        <v>A679078</v>
      </c>
      <c r="AI936" t="str">
        <f>IFERROR(VLOOKUP(AH936,AKT!$E$4:$G$350,3,FALSE),"")</f>
        <v>0942</v>
      </c>
    </row>
    <row r="937" spans="32:35" hidden="1">
      <c r="AF937" t="s">
        <v>1688</v>
      </c>
      <c r="AG937" t="s">
        <v>1689</v>
      </c>
      <c r="AH937" t="str">
        <f t="shared" si="85"/>
        <v>A679078</v>
      </c>
      <c r="AI937" t="str">
        <f>IFERROR(VLOOKUP(AH937,AKT!$E$4:$G$350,3,FALSE),"")</f>
        <v>0942</v>
      </c>
    </row>
    <row r="938" spans="32:35" hidden="1">
      <c r="AF938" t="s">
        <v>1690</v>
      </c>
      <c r="AG938" t="s">
        <v>1691</v>
      </c>
      <c r="AH938" t="str">
        <f t="shared" si="85"/>
        <v>A679078</v>
      </c>
      <c r="AI938" t="str">
        <f>IFERROR(VLOOKUP(AH938,AKT!$E$4:$G$350,3,FALSE),"")</f>
        <v>0942</v>
      </c>
    </row>
    <row r="939" spans="32:35" hidden="1">
      <c r="AF939" t="s">
        <v>5609</v>
      </c>
      <c r="AG939" t="s">
        <v>5610</v>
      </c>
      <c r="AH939" t="str">
        <f t="shared" si="85"/>
        <v>A679078</v>
      </c>
      <c r="AI939" t="str">
        <f>IFERROR(VLOOKUP(AH939,AKT!$E$4:$G$350,3,FALSE),"")</f>
        <v>0942</v>
      </c>
    </row>
    <row r="940" spans="32:35" hidden="1">
      <c r="AF940" t="s">
        <v>5611</v>
      </c>
      <c r="AG940" t="s">
        <v>5612</v>
      </c>
      <c r="AH940" t="str">
        <f t="shared" si="85"/>
        <v>A679078</v>
      </c>
      <c r="AI940" t="str">
        <f>IFERROR(VLOOKUP(AH940,AKT!$E$4:$G$350,3,FALSE),"")</f>
        <v>0942</v>
      </c>
    </row>
    <row r="941" spans="32:35" hidden="1">
      <c r="AF941" t="s">
        <v>5613</v>
      </c>
      <c r="AG941" t="s">
        <v>5614</v>
      </c>
      <c r="AH941" t="str">
        <f t="shared" si="85"/>
        <v>A679078</v>
      </c>
      <c r="AI941" t="str">
        <f>IFERROR(VLOOKUP(AH941,AKT!$E$4:$G$350,3,FALSE),"")</f>
        <v>0942</v>
      </c>
    </row>
    <row r="942" spans="32:35" hidden="1">
      <c r="AF942" t="s">
        <v>5615</v>
      </c>
      <c r="AG942" t="s">
        <v>5616</v>
      </c>
      <c r="AH942" t="str">
        <f t="shared" si="85"/>
        <v>A679078</v>
      </c>
      <c r="AI942" t="str">
        <f>IFERROR(VLOOKUP(AH942,AKT!$E$4:$G$350,3,FALSE),"")</f>
        <v>0942</v>
      </c>
    </row>
    <row r="943" spans="32:35" hidden="1">
      <c r="AF943" t="s">
        <v>1692</v>
      </c>
      <c r="AG943" t="s">
        <v>1693</v>
      </c>
      <c r="AH943" t="str">
        <f t="shared" si="85"/>
        <v>A679078</v>
      </c>
      <c r="AI943" t="str">
        <f>IFERROR(VLOOKUP(AH943,AKT!$E$4:$G$350,3,FALSE),"")</f>
        <v>0942</v>
      </c>
    </row>
    <row r="944" spans="32:35" hidden="1">
      <c r="AF944" t="s">
        <v>5617</v>
      </c>
      <c r="AG944" t="s">
        <v>5618</v>
      </c>
      <c r="AH944" t="str">
        <f t="shared" si="85"/>
        <v>A679078</v>
      </c>
      <c r="AI944" t="str">
        <f>IFERROR(VLOOKUP(AH944,AKT!$E$4:$G$350,3,FALSE),"")</f>
        <v>0942</v>
      </c>
    </row>
    <row r="945" spans="32:35" hidden="1">
      <c r="AF945" t="s">
        <v>1694</v>
      </c>
      <c r="AG945" t="s">
        <v>1695</v>
      </c>
      <c r="AH945" t="str">
        <f t="shared" si="85"/>
        <v>A679078</v>
      </c>
      <c r="AI945" t="str">
        <f>IFERROR(VLOOKUP(AH945,AKT!$E$4:$G$350,3,FALSE),"")</f>
        <v>0942</v>
      </c>
    </row>
    <row r="946" spans="32:35" hidden="1">
      <c r="AF946" t="s">
        <v>5619</v>
      </c>
      <c r="AG946" t="s">
        <v>5620</v>
      </c>
      <c r="AH946" t="str">
        <f t="shared" si="85"/>
        <v>A679078</v>
      </c>
      <c r="AI946" t="str">
        <f>IFERROR(VLOOKUP(AH946,AKT!$E$4:$G$350,3,FALSE),"")</f>
        <v>0942</v>
      </c>
    </row>
    <row r="947" spans="32:35" hidden="1">
      <c r="AF947" t="s">
        <v>1696</v>
      </c>
      <c r="AG947" t="s">
        <v>1697</v>
      </c>
      <c r="AH947" t="str">
        <f t="shared" si="85"/>
        <v>A679078</v>
      </c>
      <c r="AI947" t="str">
        <f>IFERROR(VLOOKUP(AH947,AKT!$E$4:$G$350,3,FALSE),"")</f>
        <v>0942</v>
      </c>
    </row>
    <row r="948" spans="32:35" hidden="1">
      <c r="AF948" t="s">
        <v>1698</v>
      </c>
      <c r="AG948" t="s">
        <v>1699</v>
      </c>
      <c r="AH948" t="str">
        <f t="shared" si="85"/>
        <v>A679078</v>
      </c>
      <c r="AI948" t="str">
        <f>IFERROR(VLOOKUP(AH948,AKT!$E$4:$G$350,3,FALSE),"")</f>
        <v>0942</v>
      </c>
    </row>
    <row r="949" spans="32:35" hidden="1">
      <c r="AF949" t="s">
        <v>5621</v>
      </c>
      <c r="AG949" t="s">
        <v>5622</v>
      </c>
      <c r="AH949" t="str">
        <f t="shared" si="85"/>
        <v>A679078</v>
      </c>
      <c r="AI949" t="str">
        <f>IFERROR(VLOOKUP(AH949,AKT!$E$4:$G$350,3,FALSE),"")</f>
        <v>0942</v>
      </c>
    </row>
    <row r="950" spans="32:35" hidden="1">
      <c r="AF950" t="s">
        <v>1700</v>
      </c>
      <c r="AG950" t="s">
        <v>1701</v>
      </c>
      <c r="AH950" t="str">
        <f t="shared" si="85"/>
        <v>A679078</v>
      </c>
      <c r="AI950" t="str">
        <f>IFERROR(VLOOKUP(AH950,AKT!$E$4:$G$350,3,FALSE),"")</f>
        <v>0942</v>
      </c>
    </row>
    <row r="951" spans="32:35" hidden="1">
      <c r="AF951" t="s">
        <v>1702</v>
      </c>
      <c r="AG951" t="s">
        <v>1703</v>
      </c>
      <c r="AH951" t="str">
        <f t="shared" si="85"/>
        <v>A679078</v>
      </c>
      <c r="AI951" t="str">
        <f>IFERROR(VLOOKUP(AH951,AKT!$E$4:$G$350,3,FALSE),"")</f>
        <v>0942</v>
      </c>
    </row>
    <row r="952" spans="32:35" hidden="1">
      <c r="AF952" t="s">
        <v>5623</v>
      </c>
      <c r="AG952" t="s">
        <v>5624</v>
      </c>
      <c r="AH952" t="str">
        <f t="shared" si="85"/>
        <v>A679078</v>
      </c>
      <c r="AI952" t="str">
        <f>IFERROR(VLOOKUP(AH952,AKT!$E$4:$G$350,3,FALSE),"")</f>
        <v>0942</v>
      </c>
    </row>
    <row r="953" spans="32:35" hidden="1">
      <c r="AF953" t="s">
        <v>1704</v>
      </c>
      <c r="AG953" t="s">
        <v>1705</v>
      </c>
      <c r="AH953" t="str">
        <f t="shared" si="85"/>
        <v>A679078</v>
      </c>
      <c r="AI953" t="str">
        <f>IFERROR(VLOOKUP(AH953,AKT!$E$4:$G$350,3,FALSE),"")</f>
        <v>0942</v>
      </c>
    </row>
    <row r="954" spans="32:35" hidden="1">
      <c r="AF954" t="s">
        <v>5625</v>
      </c>
      <c r="AG954" t="s">
        <v>5626</v>
      </c>
      <c r="AH954" t="str">
        <f t="shared" si="85"/>
        <v>A679078</v>
      </c>
      <c r="AI954" t="str">
        <f>IFERROR(VLOOKUP(AH954,AKT!$E$4:$G$350,3,FALSE),"")</f>
        <v>0942</v>
      </c>
    </row>
    <row r="955" spans="32:35" hidden="1">
      <c r="AF955" t="s">
        <v>5627</v>
      </c>
      <c r="AG955" t="s">
        <v>5628</v>
      </c>
      <c r="AH955" t="str">
        <f t="shared" si="85"/>
        <v>A679078</v>
      </c>
      <c r="AI955" t="str">
        <f>IFERROR(VLOOKUP(AH955,AKT!$E$4:$G$350,3,FALSE),"")</f>
        <v>0942</v>
      </c>
    </row>
    <row r="956" spans="32:35" hidden="1">
      <c r="AF956" t="s">
        <v>5629</v>
      </c>
      <c r="AG956" t="s">
        <v>5630</v>
      </c>
      <c r="AH956" t="str">
        <f t="shared" si="85"/>
        <v>A679078</v>
      </c>
      <c r="AI956" t="str">
        <f>IFERROR(VLOOKUP(AH956,AKT!$E$4:$G$350,3,FALSE),"")</f>
        <v>0942</v>
      </c>
    </row>
    <row r="957" spans="32:35" hidden="1">
      <c r="AF957" t="s">
        <v>5631</v>
      </c>
      <c r="AG957" t="s">
        <v>5632</v>
      </c>
      <c r="AH957" t="str">
        <f t="shared" si="85"/>
        <v>A679078</v>
      </c>
      <c r="AI957" t="str">
        <f>IFERROR(VLOOKUP(AH957,AKT!$E$4:$G$350,3,FALSE),"")</f>
        <v>0942</v>
      </c>
    </row>
    <row r="958" spans="32:35" hidden="1">
      <c r="AF958" t="s">
        <v>5633</v>
      </c>
      <c r="AG958" t="s">
        <v>5634</v>
      </c>
      <c r="AH958" t="str">
        <f t="shared" si="85"/>
        <v>A679078</v>
      </c>
      <c r="AI958" t="str">
        <f>IFERROR(VLOOKUP(AH958,AKT!$E$4:$G$350,3,FALSE),"")</f>
        <v>0942</v>
      </c>
    </row>
    <row r="959" spans="32:35" hidden="1">
      <c r="AF959" t="s">
        <v>5635</v>
      </c>
      <c r="AG959" t="s">
        <v>1706</v>
      </c>
      <c r="AH959" t="str">
        <f t="shared" si="85"/>
        <v>A679078</v>
      </c>
      <c r="AI959" t="str">
        <f>IFERROR(VLOOKUP(AH959,AKT!$E$4:$G$350,3,FALSE),"")</f>
        <v>0942</v>
      </c>
    </row>
    <row r="960" spans="32:35" hidden="1">
      <c r="AF960" t="s">
        <v>5636</v>
      </c>
      <c r="AG960" t="s">
        <v>5637</v>
      </c>
      <c r="AH960" t="str">
        <f t="shared" si="85"/>
        <v>A679078</v>
      </c>
      <c r="AI960" t="str">
        <f>IFERROR(VLOOKUP(AH960,AKT!$E$4:$G$350,3,FALSE),"")</f>
        <v>0942</v>
      </c>
    </row>
    <row r="961" spans="32:35" hidden="1">
      <c r="AF961" t="s">
        <v>5638</v>
      </c>
      <c r="AG961" t="s">
        <v>5639</v>
      </c>
      <c r="AH961" t="str">
        <f t="shared" si="85"/>
        <v>A679078</v>
      </c>
      <c r="AI961" t="str">
        <f>IFERROR(VLOOKUP(AH961,AKT!$E$4:$G$350,3,FALSE),"")</f>
        <v>0942</v>
      </c>
    </row>
    <row r="962" spans="32:35" hidden="1">
      <c r="AF962" t="s">
        <v>5640</v>
      </c>
      <c r="AG962" t="s">
        <v>5641</v>
      </c>
      <c r="AH962" t="str">
        <f t="shared" si="85"/>
        <v>A679078</v>
      </c>
      <c r="AI962" t="str">
        <f>IFERROR(VLOOKUP(AH962,AKT!$E$4:$G$350,3,FALSE),"")</f>
        <v>0942</v>
      </c>
    </row>
    <row r="963" spans="32:35" hidden="1">
      <c r="AF963" t="s">
        <v>5642</v>
      </c>
      <c r="AG963" t="s">
        <v>5643</v>
      </c>
      <c r="AH963" t="str">
        <f t="shared" si="85"/>
        <v>A679078</v>
      </c>
      <c r="AI963" t="str">
        <f>IFERROR(VLOOKUP(AH963,AKT!$E$4:$G$350,3,FALSE),"")</f>
        <v>0942</v>
      </c>
    </row>
    <row r="964" spans="32:35" hidden="1">
      <c r="AF964" t="s">
        <v>5644</v>
      </c>
      <c r="AG964" t="s">
        <v>5645</v>
      </c>
      <c r="AH964" t="str">
        <f t="shared" si="85"/>
        <v>A679078</v>
      </c>
      <c r="AI964" t="str">
        <f>IFERROR(VLOOKUP(AH964,AKT!$E$4:$G$350,3,FALSE),"")</f>
        <v>0942</v>
      </c>
    </row>
    <row r="965" spans="32:35" hidden="1">
      <c r="AF965" t="s">
        <v>5646</v>
      </c>
      <c r="AG965" t="s">
        <v>5647</v>
      </c>
      <c r="AH965" t="str">
        <f t="shared" si="85"/>
        <v>A679078</v>
      </c>
      <c r="AI965" t="str">
        <f>IFERROR(VLOOKUP(AH965,AKT!$E$4:$G$350,3,FALSE),"")</f>
        <v>0942</v>
      </c>
    </row>
    <row r="966" spans="32:35" hidden="1">
      <c r="AF966" t="s">
        <v>5648</v>
      </c>
      <c r="AG966" t="s">
        <v>5494</v>
      </c>
      <c r="AH966" t="str">
        <f t="shared" si="85"/>
        <v>A679078</v>
      </c>
      <c r="AI966" t="str">
        <f>IFERROR(VLOOKUP(AH966,AKT!$E$4:$G$350,3,FALSE),"")</f>
        <v>0942</v>
      </c>
    </row>
    <row r="967" spans="32:35" hidden="1">
      <c r="AF967" t="s">
        <v>5649</v>
      </c>
      <c r="AG967" t="s">
        <v>5650</v>
      </c>
      <c r="AH967" t="str">
        <f t="shared" si="85"/>
        <v>A679078</v>
      </c>
      <c r="AI967" t="str">
        <f>IFERROR(VLOOKUP(AH967,AKT!$E$4:$G$350,3,FALSE),"")</f>
        <v>0942</v>
      </c>
    </row>
    <row r="968" spans="32:35" hidden="1">
      <c r="AF968" t="s">
        <v>5651</v>
      </c>
      <c r="AG968" t="s">
        <v>5652</v>
      </c>
      <c r="AH968" t="str">
        <f t="shared" si="85"/>
        <v>A679078</v>
      </c>
      <c r="AI968" t="str">
        <f>IFERROR(VLOOKUP(AH968,AKT!$E$4:$G$350,3,FALSE),"")</f>
        <v>0942</v>
      </c>
    </row>
    <row r="969" spans="32:35" hidden="1">
      <c r="AF969" t="s">
        <v>1707</v>
      </c>
      <c r="AG969" t="s">
        <v>1708</v>
      </c>
      <c r="AH969" t="str">
        <f t="shared" ref="AH969:AH1032" si="86">LEFT(AF969,7)</f>
        <v>A679078</v>
      </c>
      <c r="AI969" t="str">
        <f>IFERROR(VLOOKUP(AH969,AKT!$E$4:$G$350,3,FALSE),"")</f>
        <v>0942</v>
      </c>
    </row>
    <row r="970" spans="32:35" hidden="1">
      <c r="AF970" t="s">
        <v>1709</v>
      </c>
      <c r="AG970" t="s">
        <v>1710</v>
      </c>
      <c r="AH970" t="str">
        <f t="shared" si="86"/>
        <v>A679078</v>
      </c>
      <c r="AI970" t="str">
        <f>IFERROR(VLOOKUP(AH970,AKT!$E$4:$G$350,3,FALSE),"")</f>
        <v>0942</v>
      </c>
    </row>
    <row r="971" spans="32:35" hidden="1">
      <c r="AF971" t="s">
        <v>1711</v>
      </c>
      <c r="AG971" t="s">
        <v>1712</v>
      </c>
      <c r="AH971" t="str">
        <f t="shared" si="86"/>
        <v>A679078</v>
      </c>
      <c r="AI971" t="str">
        <f>IFERROR(VLOOKUP(AH971,AKT!$E$4:$G$350,3,FALSE),"")</f>
        <v>0942</v>
      </c>
    </row>
    <row r="972" spans="32:35" hidden="1">
      <c r="AF972" t="s">
        <v>1713</v>
      </c>
      <c r="AG972" t="s">
        <v>1714</v>
      </c>
      <c r="AH972" t="str">
        <f t="shared" si="86"/>
        <v>A679078</v>
      </c>
      <c r="AI972" t="str">
        <f>IFERROR(VLOOKUP(AH972,AKT!$E$4:$G$350,3,FALSE),"")</f>
        <v>0942</v>
      </c>
    </row>
    <row r="973" spans="32:35" hidden="1">
      <c r="AF973" t="s">
        <v>1715</v>
      </c>
      <c r="AG973" t="s">
        <v>1716</v>
      </c>
      <c r="AH973" t="str">
        <f t="shared" si="86"/>
        <v>A679078</v>
      </c>
      <c r="AI973" t="str">
        <f>IFERROR(VLOOKUP(AH973,AKT!$E$4:$G$350,3,FALSE),"")</f>
        <v>0942</v>
      </c>
    </row>
    <row r="974" spans="32:35" hidden="1">
      <c r="AF974" t="s">
        <v>1717</v>
      </c>
      <c r="AG974" t="s">
        <v>1718</v>
      </c>
      <c r="AH974" t="str">
        <f t="shared" si="86"/>
        <v>A679078</v>
      </c>
      <c r="AI974" t="str">
        <f>IFERROR(VLOOKUP(AH974,AKT!$E$4:$G$350,3,FALSE),"")</f>
        <v>0942</v>
      </c>
    </row>
    <row r="975" spans="32:35" hidden="1">
      <c r="AF975" t="s">
        <v>5653</v>
      </c>
      <c r="AG975" t="s">
        <v>5654</v>
      </c>
      <c r="AH975" t="str">
        <f t="shared" si="86"/>
        <v>A679078</v>
      </c>
      <c r="AI975" t="str">
        <f>IFERROR(VLOOKUP(AH975,AKT!$E$4:$G$350,3,FALSE),"")</f>
        <v>0942</v>
      </c>
    </row>
    <row r="976" spans="32:35" hidden="1">
      <c r="AF976" t="s">
        <v>5655</v>
      </c>
      <c r="AG976" t="s">
        <v>5656</v>
      </c>
      <c r="AH976" t="str">
        <f t="shared" si="86"/>
        <v>A679078</v>
      </c>
      <c r="AI976" t="str">
        <f>IFERROR(VLOOKUP(AH976,AKT!$E$4:$G$350,3,FALSE),"")</f>
        <v>0942</v>
      </c>
    </row>
    <row r="977" spans="32:35" hidden="1">
      <c r="AF977" t="s">
        <v>1719</v>
      </c>
      <c r="AG977" t="s">
        <v>1720</v>
      </c>
      <c r="AH977" t="str">
        <f t="shared" si="86"/>
        <v>A679078</v>
      </c>
      <c r="AI977" t="str">
        <f>IFERROR(VLOOKUP(AH977,AKT!$E$4:$G$350,3,FALSE),"")</f>
        <v>0942</v>
      </c>
    </row>
    <row r="978" spans="32:35" hidden="1">
      <c r="AF978" t="s">
        <v>1721</v>
      </c>
      <c r="AG978" t="s">
        <v>1722</v>
      </c>
      <c r="AH978" t="str">
        <f t="shared" si="86"/>
        <v>A679078</v>
      </c>
      <c r="AI978" t="str">
        <f>IFERROR(VLOOKUP(AH978,AKT!$E$4:$G$350,3,FALSE),"")</f>
        <v>0942</v>
      </c>
    </row>
    <row r="979" spans="32:35" hidden="1">
      <c r="AF979" t="s">
        <v>1723</v>
      </c>
      <c r="AG979" t="s">
        <v>1724</v>
      </c>
      <c r="AH979" t="str">
        <f t="shared" si="86"/>
        <v>A679078</v>
      </c>
      <c r="AI979" t="str">
        <f>IFERROR(VLOOKUP(AH979,AKT!$E$4:$G$350,3,FALSE),"")</f>
        <v>0942</v>
      </c>
    </row>
    <row r="980" spans="32:35" hidden="1">
      <c r="AF980" t="s">
        <v>1725</v>
      </c>
      <c r="AG980" t="s">
        <v>1726</v>
      </c>
      <c r="AH980" t="str">
        <f t="shared" si="86"/>
        <v>A679078</v>
      </c>
      <c r="AI980" t="str">
        <f>IFERROR(VLOOKUP(AH980,AKT!$E$4:$G$350,3,FALSE),"")</f>
        <v>0942</v>
      </c>
    </row>
    <row r="981" spans="32:35" hidden="1">
      <c r="AF981" t="s">
        <v>1727</v>
      </c>
      <c r="AG981" t="s">
        <v>1728</v>
      </c>
      <c r="AH981" t="str">
        <f t="shared" si="86"/>
        <v>A679078</v>
      </c>
      <c r="AI981" t="str">
        <f>IFERROR(VLOOKUP(AH981,AKT!$E$4:$G$350,3,FALSE),"")</f>
        <v>0942</v>
      </c>
    </row>
    <row r="982" spans="32:35" hidden="1">
      <c r="AF982" t="s">
        <v>5657</v>
      </c>
      <c r="AG982" t="s">
        <v>5658</v>
      </c>
      <c r="AH982" t="str">
        <f t="shared" si="86"/>
        <v>A679078</v>
      </c>
      <c r="AI982" t="str">
        <f>IFERROR(VLOOKUP(AH982,AKT!$E$4:$G$350,3,FALSE),"")</f>
        <v>0942</v>
      </c>
    </row>
    <row r="983" spans="32:35" hidden="1">
      <c r="AF983" t="s">
        <v>1729</v>
      </c>
      <c r="AG983" t="s">
        <v>1730</v>
      </c>
      <c r="AH983" t="str">
        <f t="shared" si="86"/>
        <v>A679078</v>
      </c>
      <c r="AI983" t="str">
        <f>IFERROR(VLOOKUP(AH983,AKT!$E$4:$G$350,3,FALSE),"")</f>
        <v>0942</v>
      </c>
    </row>
    <row r="984" spans="32:35" hidden="1">
      <c r="AF984" t="s">
        <v>5659</v>
      </c>
      <c r="AG984" t="s">
        <v>5660</v>
      </c>
      <c r="AH984" t="str">
        <f t="shared" si="86"/>
        <v>A679078</v>
      </c>
      <c r="AI984" t="str">
        <f>IFERROR(VLOOKUP(AH984,AKT!$E$4:$G$350,3,FALSE),"")</f>
        <v>0942</v>
      </c>
    </row>
    <row r="985" spans="32:35" hidden="1">
      <c r="AF985" t="s">
        <v>5661</v>
      </c>
      <c r="AG985" t="s">
        <v>5662</v>
      </c>
      <c r="AH985" t="str">
        <f t="shared" si="86"/>
        <v>A679078</v>
      </c>
      <c r="AI985" t="str">
        <f>IFERROR(VLOOKUP(AH985,AKT!$E$4:$G$350,3,FALSE),"")</f>
        <v>0942</v>
      </c>
    </row>
    <row r="986" spans="32:35" hidden="1">
      <c r="AF986" t="s">
        <v>5663</v>
      </c>
      <c r="AG986" t="s">
        <v>1731</v>
      </c>
      <c r="AH986" t="str">
        <f t="shared" si="86"/>
        <v>A679078</v>
      </c>
      <c r="AI986" t="str">
        <f>IFERROR(VLOOKUP(AH986,AKT!$E$4:$G$350,3,FALSE),"")</f>
        <v>0942</v>
      </c>
    </row>
    <row r="987" spans="32:35" hidden="1">
      <c r="AF987" t="s">
        <v>5664</v>
      </c>
      <c r="AG987" t="s">
        <v>5665</v>
      </c>
      <c r="AH987" t="str">
        <f t="shared" si="86"/>
        <v>A679078</v>
      </c>
      <c r="AI987" t="str">
        <f>IFERROR(VLOOKUP(AH987,AKT!$E$4:$G$350,3,FALSE),"")</f>
        <v>0942</v>
      </c>
    </row>
    <row r="988" spans="32:35" hidden="1">
      <c r="AF988" t="s">
        <v>1732</v>
      </c>
      <c r="AG988" t="s">
        <v>1733</v>
      </c>
      <c r="AH988" t="str">
        <f t="shared" si="86"/>
        <v>A679078</v>
      </c>
      <c r="AI988" t="str">
        <f>IFERROR(VLOOKUP(AH988,AKT!$E$4:$G$350,3,FALSE),"")</f>
        <v>0942</v>
      </c>
    </row>
    <row r="989" spans="32:35" hidden="1">
      <c r="AF989" t="s">
        <v>5666</v>
      </c>
      <c r="AG989" t="s">
        <v>5667</v>
      </c>
      <c r="AH989" t="str">
        <f t="shared" si="86"/>
        <v>A679078</v>
      </c>
      <c r="AI989" t="str">
        <f>IFERROR(VLOOKUP(AH989,AKT!$E$4:$G$350,3,FALSE),"")</f>
        <v>0942</v>
      </c>
    </row>
    <row r="990" spans="32:35" hidden="1">
      <c r="AF990" t="s">
        <v>5668</v>
      </c>
      <c r="AG990" t="s">
        <v>5669</v>
      </c>
      <c r="AH990" t="str">
        <f t="shared" si="86"/>
        <v>A679078</v>
      </c>
      <c r="AI990" t="str">
        <f>IFERROR(VLOOKUP(AH990,AKT!$E$4:$G$350,3,FALSE),"")</f>
        <v>0942</v>
      </c>
    </row>
    <row r="991" spans="32:35" hidden="1">
      <c r="AF991" t="s">
        <v>5670</v>
      </c>
      <c r="AG991" t="s">
        <v>5671</v>
      </c>
      <c r="AH991" t="str">
        <f t="shared" si="86"/>
        <v>A679078</v>
      </c>
      <c r="AI991" t="str">
        <f>IFERROR(VLOOKUP(AH991,AKT!$E$4:$G$350,3,FALSE),"")</f>
        <v>0942</v>
      </c>
    </row>
    <row r="992" spans="32:35" hidden="1">
      <c r="AF992" t="s">
        <v>1734</v>
      </c>
      <c r="AG992" t="s">
        <v>1735</v>
      </c>
      <c r="AH992" t="str">
        <f t="shared" si="86"/>
        <v>A679078</v>
      </c>
      <c r="AI992" t="str">
        <f>IFERROR(VLOOKUP(AH992,AKT!$E$4:$G$350,3,FALSE),"")</f>
        <v>0942</v>
      </c>
    </row>
    <row r="993" spans="32:35" hidden="1">
      <c r="AF993" t="s">
        <v>5672</v>
      </c>
      <c r="AG993" t="s">
        <v>5673</v>
      </c>
      <c r="AH993" t="str">
        <f t="shared" si="86"/>
        <v>A679078</v>
      </c>
      <c r="AI993" t="str">
        <f>IFERROR(VLOOKUP(AH993,AKT!$E$4:$G$350,3,FALSE),"")</f>
        <v>0942</v>
      </c>
    </row>
    <row r="994" spans="32:35" hidden="1">
      <c r="AF994" t="s">
        <v>1736</v>
      </c>
      <c r="AG994" t="s">
        <v>1737</v>
      </c>
      <c r="AH994" t="str">
        <f t="shared" si="86"/>
        <v>A679078</v>
      </c>
      <c r="AI994" t="str">
        <f>IFERROR(VLOOKUP(AH994,AKT!$E$4:$G$350,3,FALSE),"")</f>
        <v>0942</v>
      </c>
    </row>
    <row r="995" spans="32:35" hidden="1">
      <c r="AF995" t="s">
        <v>5674</v>
      </c>
      <c r="AG995" t="s">
        <v>5675</v>
      </c>
      <c r="AH995" t="str">
        <f t="shared" si="86"/>
        <v>A679078</v>
      </c>
      <c r="AI995" t="str">
        <f>IFERROR(VLOOKUP(AH995,AKT!$E$4:$G$350,3,FALSE),"")</f>
        <v>0942</v>
      </c>
    </row>
    <row r="996" spans="32:35" hidden="1">
      <c r="AF996" t="s">
        <v>5676</v>
      </c>
      <c r="AG996" t="s">
        <v>5677</v>
      </c>
      <c r="AH996" t="str">
        <f t="shared" si="86"/>
        <v>A679078</v>
      </c>
      <c r="AI996" t="str">
        <f>IFERROR(VLOOKUP(AH996,AKT!$E$4:$G$350,3,FALSE),"")</f>
        <v>0942</v>
      </c>
    </row>
    <row r="997" spans="32:35" hidden="1">
      <c r="AF997" t="s">
        <v>1738</v>
      </c>
      <c r="AG997" t="s">
        <v>1739</v>
      </c>
      <c r="AH997" t="str">
        <f t="shared" si="86"/>
        <v>A679078</v>
      </c>
      <c r="AI997" t="str">
        <f>IFERROR(VLOOKUP(AH997,AKT!$E$4:$G$350,3,FALSE),"")</f>
        <v>0942</v>
      </c>
    </row>
    <row r="998" spans="32:35" hidden="1">
      <c r="AF998" t="s">
        <v>1740</v>
      </c>
      <c r="AG998" t="s">
        <v>1741</v>
      </c>
      <c r="AH998" t="str">
        <f t="shared" si="86"/>
        <v>A679078</v>
      </c>
      <c r="AI998" t="str">
        <f>IFERROR(VLOOKUP(AH998,AKT!$E$4:$G$350,3,FALSE),"")</f>
        <v>0942</v>
      </c>
    </row>
    <row r="999" spans="32:35" hidden="1">
      <c r="AF999" t="s">
        <v>1742</v>
      </c>
      <c r="AG999" t="s">
        <v>1743</v>
      </c>
      <c r="AH999" t="str">
        <f t="shared" si="86"/>
        <v>A679078</v>
      </c>
      <c r="AI999" t="str">
        <f>IFERROR(VLOOKUP(AH999,AKT!$E$4:$G$350,3,FALSE),"")</f>
        <v>0942</v>
      </c>
    </row>
    <row r="1000" spans="32:35" hidden="1">
      <c r="AF1000" t="s">
        <v>5678</v>
      </c>
      <c r="AG1000" t="s">
        <v>5679</v>
      </c>
      <c r="AH1000" t="str">
        <f t="shared" si="86"/>
        <v>A679078</v>
      </c>
      <c r="AI1000" t="str">
        <f>IFERROR(VLOOKUP(AH1000,AKT!$E$4:$G$350,3,FALSE),"")</f>
        <v>0942</v>
      </c>
    </row>
    <row r="1001" spans="32:35" hidden="1">
      <c r="AF1001" t="s">
        <v>5680</v>
      </c>
      <c r="AG1001" t="s">
        <v>5681</v>
      </c>
      <c r="AH1001" t="str">
        <f t="shared" si="86"/>
        <v>A679078</v>
      </c>
      <c r="AI1001" t="str">
        <f>IFERROR(VLOOKUP(AH1001,AKT!$E$4:$G$350,3,FALSE),"")</f>
        <v>0942</v>
      </c>
    </row>
    <row r="1002" spans="32:35" hidden="1">
      <c r="AF1002" t="s">
        <v>5682</v>
      </c>
      <c r="AG1002" t="s">
        <v>5683</v>
      </c>
      <c r="AH1002" t="str">
        <f t="shared" si="86"/>
        <v>A679078</v>
      </c>
      <c r="AI1002" t="str">
        <f>IFERROR(VLOOKUP(AH1002,AKT!$E$4:$G$350,3,FALSE),"")</f>
        <v>0942</v>
      </c>
    </row>
    <row r="1003" spans="32:35" hidden="1">
      <c r="AF1003" t="s">
        <v>5684</v>
      </c>
      <c r="AG1003" t="s">
        <v>5685</v>
      </c>
      <c r="AH1003" t="str">
        <f t="shared" si="86"/>
        <v>A679078</v>
      </c>
      <c r="AI1003" t="str">
        <f>IFERROR(VLOOKUP(AH1003,AKT!$E$4:$G$350,3,FALSE),"")</f>
        <v>0942</v>
      </c>
    </row>
    <row r="1004" spans="32:35" hidden="1">
      <c r="AF1004" t="s">
        <v>5686</v>
      </c>
      <c r="AG1004" t="s">
        <v>5687</v>
      </c>
      <c r="AH1004" t="str">
        <f t="shared" si="86"/>
        <v>A679078</v>
      </c>
      <c r="AI1004" t="str">
        <f>IFERROR(VLOOKUP(AH1004,AKT!$E$4:$G$350,3,FALSE),"")</f>
        <v>0942</v>
      </c>
    </row>
    <row r="1005" spans="32:35" hidden="1">
      <c r="AF1005" t="s">
        <v>5688</v>
      </c>
      <c r="AG1005" t="s">
        <v>5689</v>
      </c>
      <c r="AH1005" t="str">
        <f t="shared" si="86"/>
        <v>A679078</v>
      </c>
      <c r="AI1005" t="str">
        <f>IFERROR(VLOOKUP(AH1005,AKT!$E$4:$G$350,3,FALSE),"")</f>
        <v>0942</v>
      </c>
    </row>
    <row r="1006" spans="32:35" hidden="1">
      <c r="AF1006" t="s">
        <v>5690</v>
      </c>
      <c r="AG1006" t="s">
        <v>5691</v>
      </c>
      <c r="AH1006" t="str">
        <f t="shared" si="86"/>
        <v>A679078</v>
      </c>
      <c r="AI1006" t="str">
        <f>IFERROR(VLOOKUP(AH1006,AKT!$E$4:$G$350,3,FALSE),"")</f>
        <v>0942</v>
      </c>
    </row>
    <row r="1007" spans="32:35" hidden="1">
      <c r="AF1007" t="s">
        <v>1744</v>
      </c>
      <c r="AG1007" t="s">
        <v>1745</v>
      </c>
      <c r="AH1007" t="str">
        <f t="shared" si="86"/>
        <v>A679078</v>
      </c>
      <c r="AI1007" t="str">
        <f>IFERROR(VLOOKUP(AH1007,AKT!$E$4:$G$350,3,FALSE),"")</f>
        <v>0942</v>
      </c>
    </row>
    <row r="1008" spans="32:35" hidden="1">
      <c r="AF1008" t="s">
        <v>1746</v>
      </c>
      <c r="AG1008" t="s">
        <v>1747</v>
      </c>
      <c r="AH1008" t="str">
        <f t="shared" si="86"/>
        <v>A679078</v>
      </c>
      <c r="AI1008" t="str">
        <f>IFERROR(VLOOKUP(AH1008,AKT!$E$4:$G$350,3,FALSE),"")</f>
        <v>0942</v>
      </c>
    </row>
    <row r="1009" spans="32:35" hidden="1">
      <c r="AF1009" t="s">
        <v>5692</v>
      </c>
      <c r="AG1009" t="s">
        <v>5693</v>
      </c>
      <c r="AH1009" t="str">
        <f t="shared" si="86"/>
        <v>A679078</v>
      </c>
      <c r="AI1009" t="str">
        <f>IFERROR(VLOOKUP(AH1009,AKT!$E$4:$G$350,3,FALSE),"")</f>
        <v>0942</v>
      </c>
    </row>
    <row r="1010" spans="32:35" hidden="1">
      <c r="AF1010" t="s">
        <v>1748</v>
      </c>
      <c r="AG1010" t="s">
        <v>1749</v>
      </c>
      <c r="AH1010" t="str">
        <f t="shared" si="86"/>
        <v>A679078</v>
      </c>
      <c r="AI1010" t="str">
        <f>IFERROR(VLOOKUP(AH1010,AKT!$E$4:$G$350,3,FALSE),"")</f>
        <v>0942</v>
      </c>
    </row>
    <row r="1011" spans="32:35" hidden="1">
      <c r="AF1011" t="s">
        <v>1750</v>
      </c>
      <c r="AG1011" t="s">
        <v>1751</v>
      </c>
      <c r="AH1011" t="str">
        <f t="shared" si="86"/>
        <v>A679078</v>
      </c>
      <c r="AI1011" t="str">
        <f>IFERROR(VLOOKUP(AH1011,AKT!$E$4:$G$350,3,FALSE),"")</f>
        <v>0942</v>
      </c>
    </row>
    <row r="1012" spans="32:35" hidden="1">
      <c r="AF1012" t="s">
        <v>5694</v>
      </c>
      <c r="AG1012" t="s">
        <v>5695</v>
      </c>
      <c r="AH1012" t="str">
        <f t="shared" si="86"/>
        <v>A679078</v>
      </c>
      <c r="AI1012" t="str">
        <f>IFERROR(VLOOKUP(AH1012,AKT!$E$4:$G$350,3,FALSE),"")</f>
        <v>0942</v>
      </c>
    </row>
    <row r="1013" spans="32:35" hidden="1">
      <c r="AF1013" t="s">
        <v>5696</v>
      </c>
      <c r="AG1013" t="s">
        <v>5697</v>
      </c>
      <c r="AH1013" t="str">
        <f t="shared" si="86"/>
        <v>A679078</v>
      </c>
      <c r="AI1013" t="str">
        <f>IFERROR(VLOOKUP(AH1013,AKT!$E$4:$G$350,3,FALSE),"")</f>
        <v>0942</v>
      </c>
    </row>
    <row r="1014" spans="32:35" hidden="1">
      <c r="AF1014" t="s">
        <v>5698</v>
      </c>
      <c r="AG1014" t="s">
        <v>5699</v>
      </c>
      <c r="AH1014" t="str">
        <f t="shared" si="86"/>
        <v>A679078</v>
      </c>
      <c r="AI1014" t="str">
        <f>IFERROR(VLOOKUP(AH1014,AKT!$E$4:$G$350,3,FALSE),"")</f>
        <v>0942</v>
      </c>
    </row>
    <row r="1015" spans="32:35" hidden="1">
      <c r="AF1015" t="s">
        <v>5700</v>
      </c>
      <c r="AG1015" t="s">
        <v>5701</v>
      </c>
      <c r="AH1015" t="str">
        <f t="shared" si="86"/>
        <v>A679078</v>
      </c>
      <c r="AI1015" t="str">
        <f>IFERROR(VLOOKUP(AH1015,AKT!$E$4:$G$350,3,FALSE),"")</f>
        <v>0942</v>
      </c>
    </row>
    <row r="1016" spans="32:35" hidden="1">
      <c r="AF1016" t="s">
        <v>5702</v>
      </c>
      <c r="AG1016" t="s">
        <v>5703</v>
      </c>
      <c r="AH1016" t="str">
        <f t="shared" si="86"/>
        <v>A679078</v>
      </c>
      <c r="AI1016" t="str">
        <f>IFERROR(VLOOKUP(AH1016,AKT!$E$4:$G$350,3,FALSE),"")</f>
        <v>0942</v>
      </c>
    </row>
    <row r="1017" spans="32:35" hidden="1">
      <c r="AF1017" t="s">
        <v>1752</v>
      </c>
      <c r="AG1017" t="s">
        <v>1753</v>
      </c>
      <c r="AH1017" t="str">
        <f t="shared" si="86"/>
        <v>A679078</v>
      </c>
      <c r="AI1017" t="str">
        <f>IFERROR(VLOOKUP(AH1017,AKT!$E$4:$G$350,3,FALSE),"")</f>
        <v>0942</v>
      </c>
    </row>
    <row r="1018" spans="32:35" hidden="1">
      <c r="AF1018" t="s">
        <v>1754</v>
      </c>
      <c r="AG1018" t="s">
        <v>1755</v>
      </c>
      <c r="AH1018" t="str">
        <f t="shared" si="86"/>
        <v>A679078</v>
      </c>
      <c r="AI1018" t="str">
        <f>IFERROR(VLOOKUP(AH1018,AKT!$E$4:$G$350,3,FALSE),"")</f>
        <v>0942</v>
      </c>
    </row>
    <row r="1019" spans="32:35" hidden="1">
      <c r="AF1019" t="s">
        <v>1756</v>
      </c>
      <c r="AG1019" t="s">
        <v>1757</v>
      </c>
      <c r="AH1019" t="str">
        <f t="shared" si="86"/>
        <v>A679078</v>
      </c>
      <c r="AI1019" t="str">
        <f>IFERROR(VLOOKUP(AH1019,AKT!$E$4:$G$350,3,FALSE),"")</f>
        <v>0942</v>
      </c>
    </row>
    <row r="1020" spans="32:35" hidden="1">
      <c r="AF1020" t="s">
        <v>1758</v>
      </c>
      <c r="AG1020" t="s">
        <v>1759</v>
      </c>
      <c r="AH1020" t="str">
        <f t="shared" si="86"/>
        <v>A679078</v>
      </c>
      <c r="AI1020" t="str">
        <f>IFERROR(VLOOKUP(AH1020,AKT!$E$4:$G$350,3,FALSE),"")</f>
        <v>0942</v>
      </c>
    </row>
    <row r="1021" spans="32:35" hidden="1">
      <c r="AF1021" t="s">
        <v>1760</v>
      </c>
      <c r="AG1021" t="s">
        <v>1761</v>
      </c>
      <c r="AH1021" t="str">
        <f t="shared" si="86"/>
        <v>A679078</v>
      </c>
      <c r="AI1021" t="str">
        <f>IFERROR(VLOOKUP(AH1021,AKT!$E$4:$G$350,3,FALSE),"")</f>
        <v>0942</v>
      </c>
    </row>
    <row r="1022" spans="32:35" hidden="1">
      <c r="AF1022" t="s">
        <v>1762</v>
      </c>
      <c r="AG1022" t="s">
        <v>1763</v>
      </c>
      <c r="AH1022" t="str">
        <f t="shared" si="86"/>
        <v>A679078</v>
      </c>
      <c r="AI1022" t="str">
        <f>IFERROR(VLOOKUP(AH1022,AKT!$E$4:$G$350,3,FALSE),"")</f>
        <v>0942</v>
      </c>
    </row>
    <row r="1023" spans="32:35" hidden="1">
      <c r="AF1023" t="s">
        <v>5704</v>
      </c>
      <c r="AG1023" t="s">
        <v>5705</v>
      </c>
      <c r="AH1023" t="str">
        <f t="shared" si="86"/>
        <v>A679078</v>
      </c>
      <c r="AI1023" t="str">
        <f>IFERROR(VLOOKUP(AH1023,AKT!$E$4:$G$350,3,FALSE),"")</f>
        <v>0942</v>
      </c>
    </row>
    <row r="1024" spans="32:35" hidden="1">
      <c r="AF1024" t="s">
        <v>5706</v>
      </c>
      <c r="AG1024" t="s">
        <v>5707</v>
      </c>
      <c r="AH1024" t="str">
        <f t="shared" si="86"/>
        <v>A679078</v>
      </c>
      <c r="AI1024" t="str">
        <f>IFERROR(VLOOKUP(AH1024,AKT!$E$4:$G$350,3,FALSE),"")</f>
        <v>0942</v>
      </c>
    </row>
    <row r="1025" spans="32:35" hidden="1">
      <c r="AF1025" t="s">
        <v>1764</v>
      </c>
      <c r="AG1025" t="s">
        <v>1765</v>
      </c>
      <c r="AH1025" t="str">
        <f t="shared" si="86"/>
        <v>A679078</v>
      </c>
      <c r="AI1025" t="str">
        <f>IFERROR(VLOOKUP(AH1025,AKT!$E$4:$G$350,3,FALSE),"")</f>
        <v>0942</v>
      </c>
    </row>
    <row r="1026" spans="32:35" hidden="1">
      <c r="AF1026" t="s">
        <v>1766</v>
      </c>
      <c r="AG1026" t="s">
        <v>1767</v>
      </c>
      <c r="AH1026" t="str">
        <f t="shared" si="86"/>
        <v>A679078</v>
      </c>
      <c r="AI1026" t="str">
        <f>IFERROR(VLOOKUP(AH1026,AKT!$E$4:$G$350,3,FALSE),"")</f>
        <v>0942</v>
      </c>
    </row>
    <row r="1027" spans="32:35" hidden="1">
      <c r="AF1027" t="s">
        <v>1768</v>
      </c>
      <c r="AG1027" t="s">
        <v>1769</v>
      </c>
      <c r="AH1027" t="str">
        <f t="shared" si="86"/>
        <v>A679078</v>
      </c>
      <c r="AI1027" t="str">
        <f>IFERROR(VLOOKUP(AH1027,AKT!$E$4:$G$350,3,FALSE),"")</f>
        <v>0942</v>
      </c>
    </row>
    <row r="1028" spans="32:35" hidden="1">
      <c r="AF1028" t="s">
        <v>5708</v>
      </c>
      <c r="AG1028" t="s">
        <v>5709</v>
      </c>
      <c r="AH1028" t="str">
        <f t="shared" si="86"/>
        <v>A679078</v>
      </c>
      <c r="AI1028" t="str">
        <f>IFERROR(VLOOKUP(AH1028,AKT!$E$4:$G$350,3,FALSE),"")</f>
        <v>0942</v>
      </c>
    </row>
    <row r="1029" spans="32:35" hidden="1">
      <c r="AF1029" t="s">
        <v>1770</v>
      </c>
      <c r="AG1029" t="s">
        <v>1771</v>
      </c>
      <c r="AH1029" t="str">
        <f t="shared" si="86"/>
        <v>A679078</v>
      </c>
      <c r="AI1029" t="str">
        <f>IFERROR(VLOOKUP(AH1029,AKT!$E$4:$G$350,3,FALSE),"")</f>
        <v>0942</v>
      </c>
    </row>
    <row r="1030" spans="32:35" hidden="1">
      <c r="AF1030" t="s">
        <v>1772</v>
      </c>
      <c r="AG1030" t="s">
        <v>1773</v>
      </c>
      <c r="AH1030" t="str">
        <f t="shared" si="86"/>
        <v>A679078</v>
      </c>
      <c r="AI1030" t="str">
        <f>IFERROR(VLOOKUP(AH1030,AKT!$E$4:$G$350,3,FALSE),"")</f>
        <v>0942</v>
      </c>
    </row>
    <row r="1031" spans="32:35" hidden="1">
      <c r="AF1031" t="s">
        <v>1774</v>
      </c>
      <c r="AG1031" t="s">
        <v>1775</v>
      </c>
      <c r="AH1031" t="str">
        <f t="shared" si="86"/>
        <v>A679078</v>
      </c>
      <c r="AI1031" t="str">
        <f>IFERROR(VLOOKUP(AH1031,AKT!$E$4:$G$350,3,FALSE),"")</f>
        <v>0942</v>
      </c>
    </row>
    <row r="1032" spans="32:35" hidden="1">
      <c r="AF1032" t="s">
        <v>1776</v>
      </c>
      <c r="AG1032" t="s">
        <v>1777</v>
      </c>
      <c r="AH1032" t="str">
        <f t="shared" si="86"/>
        <v>A679078</v>
      </c>
      <c r="AI1032" t="str">
        <f>IFERROR(VLOOKUP(AH1032,AKT!$E$4:$G$350,3,FALSE),"")</f>
        <v>0942</v>
      </c>
    </row>
    <row r="1033" spans="32:35" hidden="1">
      <c r="AF1033" t="s">
        <v>1778</v>
      </c>
      <c r="AG1033" t="s">
        <v>1779</v>
      </c>
      <c r="AH1033" t="str">
        <f t="shared" ref="AH1033:AH1096" si="87">LEFT(AF1033,7)</f>
        <v>A679078</v>
      </c>
      <c r="AI1033" t="str">
        <f>IFERROR(VLOOKUP(AH1033,AKT!$E$4:$G$350,3,FALSE),"")</f>
        <v>0942</v>
      </c>
    </row>
    <row r="1034" spans="32:35" hidden="1">
      <c r="AF1034" t="s">
        <v>1780</v>
      </c>
      <c r="AG1034" t="s">
        <v>1781</v>
      </c>
      <c r="AH1034" t="str">
        <f t="shared" si="87"/>
        <v>A679078</v>
      </c>
      <c r="AI1034" t="str">
        <f>IFERROR(VLOOKUP(AH1034,AKT!$E$4:$G$350,3,FALSE),"")</f>
        <v>0942</v>
      </c>
    </row>
    <row r="1035" spans="32:35" hidden="1">
      <c r="AF1035" t="s">
        <v>1782</v>
      </c>
      <c r="AG1035" t="s">
        <v>1783</v>
      </c>
      <c r="AH1035" t="str">
        <f t="shared" si="87"/>
        <v>A679078</v>
      </c>
      <c r="AI1035" t="str">
        <f>IFERROR(VLOOKUP(AH1035,AKT!$E$4:$G$350,3,FALSE),"")</f>
        <v>0942</v>
      </c>
    </row>
    <row r="1036" spans="32:35" hidden="1">
      <c r="AF1036" t="s">
        <v>1784</v>
      </c>
      <c r="AG1036" t="s">
        <v>1785</v>
      </c>
      <c r="AH1036" t="str">
        <f t="shared" si="87"/>
        <v>A679078</v>
      </c>
      <c r="AI1036" t="str">
        <f>IFERROR(VLOOKUP(AH1036,AKT!$E$4:$G$350,3,FALSE),"")</f>
        <v>0942</v>
      </c>
    </row>
    <row r="1037" spans="32:35" hidden="1">
      <c r="AF1037" t="s">
        <v>1786</v>
      </c>
      <c r="AG1037" t="s">
        <v>1787</v>
      </c>
      <c r="AH1037" t="str">
        <f t="shared" si="87"/>
        <v>A679078</v>
      </c>
      <c r="AI1037" t="str">
        <f>IFERROR(VLOOKUP(AH1037,AKT!$E$4:$G$350,3,FALSE),"")</f>
        <v>0942</v>
      </c>
    </row>
    <row r="1038" spans="32:35" hidden="1">
      <c r="AF1038" t="s">
        <v>5710</v>
      </c>
      <c r="AG1038" t="s">
        <v>5711</v>
      </c>
      <c r="AH1038" t="str">
        <f t="shared" si="87"/>
        <v>A679078</v>
      </c>
      <c r="AI1038" t="str">
        <f>IFERROR(VLOOKUP(AH1038,AKT!$E$4:$G$350,3,FALSE),"")</f>
        <v>0942</v>
      </c>
    </row>
    <row r="1039" spans="32:35" hidden="1">
      <c r="AF1039" t="s">
        <v>5712</v>
      </c>
      <c r="AG1039" t="s">
        <v>5713</v>
      </c>
      <c r="AH1039" t="str">
        <f t="shared" si="87"/>
        <v>A679078</v>
      </c>
      <c r="AI1039" t="str">
        <f>IFERROR(VLOOKUP(AH1039,AKT!$E$4:$G$350,3,FALSE),"")</f>
        <v>0942</v>
      </c>
    </row>
    <row r="1040" spans="32:35" hidden="1">
      <c r="AF1040" t="s">
        <v>5714</v>
      </c>
      <c r="AG1040" t="s">
        <v>5715</v>
      </c>
      <c r="AH1040" t="str">
        <f t="shared" si="87"/>
        <v>A679078</v>
      </c>
      <c r="AI1040" t="str">
        <f>IFERROR(VLOOKUP(AH1040,AKT!$E$4:$G$350,3,FALSE),"")</f>
        <v>0942</v>
      </c>
    </row>
    <row r="1041" spans="32:35" hidden="1">
      <c r="AF1041" t="s">
        <v>5716</v>
      </c>
      <c r="AG1041" t="s">
        <v>5717</v>
      </c>
      <c r="AH1041" t="str">
        <f t="shared" si="87"/>
        <v>A679078</v>
      </c>
      <c r="AI1041" t="str">
        <f>IFERROR(VLOOKUP(AH1041,AKT!$E$4:$G$350,3,FALSE),"")</f>
        <v>0942</v>
      </c>
    </row>
    <row r="1042" spans="32:35" hidden="1">
      <c r="AF1042" t="s">
        <v>5718</v>
      </c>
      <c r="AG1042" t="s">
        <v>5719</v>
      </c>
      <c r="AH1042" t="str">
        <f t="shared" si="87"/>
        <v>A679078</v>
      </c>
      <c r="AI1042" t="str">
        <f>IFERROR(VLOOKUP(AH1042,AKT!$E$4:$G$350,3,FALSE),"")</f>
        <v>0942</v>
      </c>
    </row>
    <row r="1043" spans="32:35" hidden="1">
      <c r="AF1043" t="s">
        <v>5720</v>
      </c>
      <c r="AG1043" t="s">
        <v>5721</v>
      </c>
      <c r="AH1043" t="str">
        <f t="shared" si="87"/>
        <v>A679078</v>
      </c>
      <c r="AI1043" t="str">
        <f>IFERROR(VLOOKUP(AH1043,AKT!$E$4:$G$350,3,FALSE),"")</f>
        <v>0942</v>
      </c>
    </row>
    <row r="1044" spans="32:35" hidden="1">
      <c r="AF1044" t="s">
        <v>5722</v>
      </c>
      <c r="AG1044" t="s">
        <v>5723</v>
      </c>
      <c r="AH1044" t="str">
        <f t="shared" si="87"/>
        <v>A679078</v>
      </c>
      <c r="AI1044" t="str">
        <f>IFERROR(VLOOKUP(AH1044,AKT!$E$4:$G$350,3,FALSE),"")</f>
        <v>0942</v>
      </c>
    </row>
    <row r="1045" spans="32:35" hidden="1">
      <c r="AF1045" t="s">
        <v>5724</v>
      </c>
      <c r="AG1045" t="s">
        <v>5725</v>
      </c>
      <c r="AH1045" t="str">
        <f t="shared" si="87"/>
        <v>A679078</v>
      </c>
      <c r="AI1045" t="str">
        <f>IFERROR(VLOOKUP(AH1045,AKT!$E$4:$G$350,3,FALSE),"")</f>
        <v>0942</v>
      </c>
    </row>
    <row r="1046" spans="32:35" hidden="1">
      <c r="AF1046" t="s">
        <v>5726</v>
      </c>
      <c r="AG1046" t="s">
        <v>5727</v>
      </c>
      <c r="AH1046" t="str">
        <f t="shared" si="87"/>
        <v>A679078</v>
      </c>
      <c r="AI1046" t="str">
        <f>IFERROR(VLOOKUP(AH1046,AKT!$E$4:$G$350,3,FALSE),"")</f>
        <v>0942</v>
      </c>
    </row>
    <row r="1047" spans="32:35" hidden="1">
      <c r="AF1047" t="s">
        <v>5728</v>
      </c>
      <c r="AG1047" t="s">
        <v>5729</v>
      </c>
      <c r="AH1047" t="str">
        <f t="shared" si="87"/>
        <v>A679078</v>
      </c>
      <c r="AI1047" t="str">
        <f>IFERROR(VLOOKUP(AH1047,AKT!$E$4:$G$350,3,FALSE),"")</f>
        <v>0942</v>
      </c>
    </row>
    <row r="1048" spans="32:35" hidden="1">
      <c r="AF1048" t="s">
        <v>5730</v>
      </c>
      <c r="AG1048" t="s">
        <v>5731</v>
      </c>
      <c r="AH1048" t="str">
        <f t="shared" si="87"/>
        <v>A679078</v>
      </c>
      <c r="AI1048" t="str">
        <f>IFERROR(VLOOKUP(AH1048,AKT!$E$4:$G$350,3,FALSE),"")</f>
        <v>0942</v>
      </c>
    </row>
    <row r="1049" spans="32:35" hidden="1">
      <c r="AF1049" t="s">
        <v>5732</v>
      </c>
      <c r="AG1049" t="s">
        <v>5733</v>
      </c>
      <c r="AH1049" t="str">
        <f t="shared" si="87"/>
        <v>A679078</v>
      </c>
      <c r="AI1049" t="str">
        <f>IFERROR(VLOOKUP(AH1049,AKT!$E$4:$G$350,3,FALSE),"")</f>
        <v>0942</v>
      </c>
    </row>
    <row r="1050" spans="32:35" hidden="1">
      <c r="AF1050" t="s">
        <v>5734</v>
      </c>
      <c r="AG1050" t="s">
        <v>5735</v>
      </c>
      <c r="AH1050" t="str">
        <f t="shared" si="87"/>
        <v>A679078</v>
      </c>
      <c r="AI1050" t="str">
        <f>IFERROR(VLOOKUP(AH1050,AKT!$E$4:$G$350,3,FALSE),"")</f>
        <v>0942</v>
      </c>
    </row>
    <row r="1051" spans="32:35" hidden="1">
      <c r="AF1051" t="s">
        <v>5736</v>
      </c>
      <c r="AG1051" t="s">
        <v>5737</v>
      </c>
      <c r="AH1051" t="str">
        <f t="shared" si="87"/>
        <v>A679078</v>
      </c>
      <c r="AI1051" t="str">
        <f>IFERROR(VLOOKUP(AH1051,AKT!$E$4:$G$350,3,FALSE),"")</f>
        <v>0942</v>
      </c>
    </row>
    <row r="1052" spans="32:35" hidden="1">
      <c r="AF1052" t="s">
        <v>5738</v>
      </c>
      <c r="AG1052" t="s">
        <v>5739</v>
      </c>
      <c r="AH1052" t="str">
        <f t="shared" si="87"/>
        <v>A679078</v>
      </c>
      <c r="AI1052" t="str">
        <f>IFERROR(VLOOKUP(AH1052,AKT!$E$4:$G$350,3,FALSE),"")</f>
        <v>0942</v>
      </c>
    </row>
    <row r="1053" spans="32:35" hidden="1">
      <c r="AF1053" t="s">
        <v>5740</v>
      </c>
      <c r="AG1053" t="s">
        <v>5741</v>
      </c>
      <c r="AH1053" t="str">
        <f t="shared" si="87"/>
        <v>A679078</v>
      </c>
      <c r="AI1053" t="str">
        <f>IFERROR(VLOOKUP(AH1053,AKT!$E$4:$G$350,3,FALSE),"")</f>
        <v>0942</v>
      </c>
    </row>
    <row r="1054" spans="32:35" hidden="1">
      <c r="AF1054" t="s">
        <v>5742</v>
      </c>
      <c r="AG1054" t="s">
        <v>5743</v>
      </c>
      <c r="AH1054" t="str">
        <f t="shared" si="87"/>
        <v>A679078</v>
      </c>
      <c r="AI1054" t="str">
        <f>IFERROR(VLOOKUP(AH1054,AKT!$E$4:$G$350,3,FALSE),"")</f>
        <v>0942</v>
      </c>
    </row>
    <row r="1055" spans="32:35" hidden="1">
      <c r="AF1055" t="s">
        <v>5744</v>
      </c>
      <c r="AG1055" t="s">
        <v>5745</v>
      </c>
      <c r="AH1055" t="str">
        <f t="shared" si="87"/>
        <v>A679078</v>
      </c>
      <c r="AI1055" t="str">
        <f>IFERROR(VLOOKUP(AH1055,AKT!$E$4:$G$350,3,FALSE),"")</f>
        <v>0942</v>
      </c>
    </row>
    <row r="1056" spans="32:35" hidden="1">
      <c r="AF1056" t="s">
        <v>5746</v>
      </c>
      <c r="AG1056" t="s">
        <v>5747</v>
      </c>
      <c r="AH1056" t="str">
        <f t="shared" si="87"/>
        <v>A679078</v>
      </c>
      <c r="AI1056" t="str">
        <f>IFERROR(VLOOKUP(AH1056,AKT!$E$4:$G$350,3,FALSE),"")</f>
        <v>0942</v>
      </c>
    </row>
    <row r="1057" spans="32:35" hidden="1">
      <c r="AF1057" t="s">
        <v>5748</v>
      </c>
      <c r="AG1057" t="s">
        <v>5749</v>
      </c>
      <c r="AH1057" t="str">
        <f t="shared" si="87"/>
        <v>A679078</v>
      </c>
      <c r="AI1057" t="str">
        <f>IFERROR(VLOOKUP(AH1057,AKT!$E$4:$G$350,3,FALSE),"")</f>
        <v>0942</v>
      </c>
    </row>
    <row r="1058" spans="32:35" hidden="1">
      <c r="AF1058" t="s">
        <v>5750</v>
      </c>
      <c r="AG1058" t="s">
        <v>5751</v>
      </c>
      <c r="AH1058" t="str">
        <f t="shared" si="87"/>
        <v>A679078</v>
      </c>
      <c r="AI1058" t="str">
        <f>IFERROR(VLOOKUP(AH1058,AKT!$E$4:$G$350,3,FALSE),"")</f>
        <v>0942</v>
      </c>
    </row>
    <row r="1059" spans="32:35" hidden="1">
      <c r="AF1059" t="s">
        <v>5752</v>
      </c>
      <c r="AG1059" t="s">
        <v>5753</v>
      </c>
      <c r="AH1059" t="str">
        <f t="shared" si="87"/>
        <v>A679078</v>
      </c>
      <c r="AI1059" t="str">
        <f>IFERROR(VLOOKUP(AH1059,AKT!$E$4:$G$350,3,FALSE),"")</f>
        <v>0942</v>
      </c>
    </row>
    <row r="1060" spans="32:35" hidden="1">
      <c r="AF1060" t="s">
        <v>5754</v>
      </c>
      <c r="AG1060" t="s">
        <v>5755</v>
      </c>
      <c r="AH1060" t="str">
        <f t="shared" si="87"/>
        <v>A679078</v>
      </c>
      <c r="AI1060" t="str">
        <f>IFERROR(VLOOKUP(AH1060,AKT!$E$4:$G$350,3,FALSE),"")</f>
        <v>0942</v>
      </c>
    </row>
    <row r="1061" spans="32:35" hidden="1">
      <c r="AF1061" t="s">
        <v>5756</v>
      </c>
      <c r="AG1061" t="s">
        <v>5757</v>
      </c>
      <c r="AH1061" t="str">
        <f t="shared" si="87"/>
        <v>A679078</v>
      </c>
      <c r="AI1061" t="str">
        <f>IFERROR(VLOOKUP(AH1061,AKT!$E$4:$G$350,3,FALSE),"")</f>
        <v>0942</v>
      </c>
    </row>
    <row r="1062" spans="32:35" hidden="1">
      <c r="AF1062" t="s">
        <v>5758</v>
      </c>
      <c r="AG1062" t="s">
        <v>5759</v>
      </c>
      <c r="AH1062" t="str">
        <f t="shared" si="87"/>
        <v>A679078</v>
      </c>
      <c r="AI1062" t="str">
        <f>IFERROR(VLOOKUP(AH1062,AKT!$E$4:$G$350,3,FALSE),"")</f>
        <v>0942</v>
      </c>
    </row>
    <row r="1063" spans="32:35" hidden="1">
      <c r="AF1063" t="s">
        <v>5760</v>
      </c>
      <c r="AG1063" t="s">
        <v>5761</v>
      </c>
      <c r="AH1063" t="str">
        <f t="shared" si="87"/>
        <v>A679078</v>
      </c>
      <c r="AI1063" t="str">
        <f>IFERROR(VLOOKUP(AH1063,AKT!$E$4:$G$350,3,FALSE),"")</f>
        <v>0942</v>
      </c>
    </row>
    <row r="1064" spans="32:35" hidden="1">
      <c r="AF1064" t="s">
        <v>5762</v>
      </c>
      <c r="AG1064" t="s">
        <v>5763</v>
      </c>
      <c r="AH1064" t="str">
        <f t="shared" si="87"/>
        <v>A679078</v>
      </c>
      <c r="AI1064" t="str">
        <f>IFERROR(VLOOKUP(AH1064,AKT!$E$4:$G$350,3,FALSE),"")</f>
        <v>0942</v>
      </c>
    </row>
    <row r="1065" spans="32:35" hidden="1">
      <c r="AF1065" t="s">
        <v>5764</v>
      </c>
      <c r="AG1065" t="s">
        <v>5765</v>
      </c>
      <c r="AH1065" t="str">
        <f t="shared" si="87"/>
        <v>A679078</v>
      </c>
      <c r="AI1065" t="str">
        <f>IFERROR(VLOOKUP(AH1065,AKT!$E$4:$G$350,3,FALSE),"")</f>
        <v>0942</v>
      </c>
    </row>
    <row r="1066" spans="32:35" hidden="1">
      <c r="AF1066" t="s">
        <v>5766</v>
      </c>
      <c r="AG1066" t="s">
        <v>5767</v>
      </c>
      <c r="AH1066" t="str">
        <f t="shared" si="87"/>
        <v>A679078</v>
      </c>
      <c r="AI1066" t="str">
        <f>IFERROR(VLOOKUP(AH1066,AKT!$E$4:$G$350,3,FALSE),"")</f>
        <v>0942</v>
      </c>
    </row>
    <row r="1067" spans="32:35" hidden="1">
      <c r="AF1067" t="s">
        <v>5768</v>
      </c>
      <c r="AG1067" t="s">
        <v>5769</v>
      </c>
      <c r="AH1067" t="str">
        <f t="shared" si="87"/>
        <v>A679078</v>
      </c>
      <c r="AI1067" t="str">
        <f>IFERROR(VLOOKUP(AH1067,AKT!$E$4:$G$350,3,FALSE),"")</f>
        <v>0942</v>
      </c>
    </row>
    <row r="1068" spans="32:35" hidden="1">
      <c r="AF1068" t="s">
        <v>1788</v>
      </c>
      <c r="AG1068" t="s">
        <v>1789</v>
      </c>
      <c r="AH1068" t="str">
        <f t="shared" si="87"/>
        <v>A679078</v>
      </c>
      <c r="AI1068" t="str">
        <f>IFERROR(VLOOKUP(AH1068,AKT!$E$4:$G$350,3,FALSE),"")</f>
        <v>0942</v>
      </c>
    </row>
    <row r="1069" spans="32:35" hidden="1">
      <c r="AF1069" t="s">
        <v>5770</v>
      </c>
      <c r="AG1069" t="s">
        <v>1789</v>
      </c>
      <c r="AH1069" t="str">
        <f t="shared" si="87"/>
        <v>A679078</v>
      </c>
      <c r="AI1069" t="str">
        <f>IFERROR(VLOOKUP(AH1069,AKT!$E$4:$G$350,3,FALSE),"")</f>
        <v>0942</v>
      </c>
    </row>
    <row r="1070" spans="32:35" hidden="1">
      <c r="AF1070" t="s">
        <v>1790</v>
      </c>
      <c r="AG1070" t="s">
        <v>1791</v>
      </c>
      <c r="AH1070" t="str">
        <f t="shared" si="87"/>
        <v>A679078</v>
      </c>
      <c r="AI1070" t="str">
        <f>IFERROR(VLOOKUP(AH1070,AKT!$E$4:$G$350,3,FALSE),"")</f>
        <v>0942</v>
      </c>
    </row>
    <row r="1071" spans="32:35" hidden="1">
      <c r="AF1071" t="s">
        <v>5771</v>
      </c>
      <c r="AG1071" t="s">
        <v>5772</v>
      </c>
      <c r="AH1071" t="str">
        <f t="shared" si="87"/>
        <v>A679078</v>
      </c>
      <c r="AI1071" t="str">
        <f>IFERROR(VLOOKUP(AH1071,AKT!$E$4:$G$350,3,FALSE),"")</f>
        <v>0942</v>
      </c>
    </row>
    <row r="1072" spans="32:35" hidden="1">
      <c r="AF1072" t="s">
        <v>5773</v>
      </c>
      <c r="AG1072" t="s">
        <v>5774</v>
      </c>
      <c r="AH1072" t="str">
        <f t="shared" si="87"/>
        <v>A679078</v>
      </c>
      <c r="AI1072" t="str">
        <f>IFERROR(VLOOKUP(AH1072,AKT!$E$4:$G$350,3,FALSE),"")</f>
        <v>0942</v>
   